</v>
      </c>
      <c r="I65619" s="4" t="s">
        <v>628</v>
      </c>
      <c r="J65619">
        <v>4100</v>
      </c>
      <c r="K65619">
        <v>0</v>
      </c>
      <c r="L65619">
        <v>0</v>
      </c>
      <c r="M65619">
        <v>4100</v>
      </c>
      <c r="N65619">
        <v>0</v>
      </c>
      <c r="O65619">
        <v>0</v>
      </c>
    </row>
    <row r="65620" spans="1:15" x14ac:dyDescent="0.25">
      <c r="A65620">
        <v>2019</v>
      </c>
      <c r="B65620" s="2">
        <f>DATE(Airline_Delay_Cause__2[[#This Row],[year]],Airline_Delay_Cause__2[[#This Row],[month]],1)</f>
        <v>43556</v>
      </c>
      <c r="C65620">
        <v>4</v>
      </c>
      <c r="D65620" s="1" t="s">
        <v>279</v>
      </c>
      <c r="E65620" s="1" t="s">
        <v>280</v>
      </c>
      <c r="F65620" s="1" t="s">
        <v>36</v>
      </c>
      <c r="G65620" s="4" t="s">
        <v>851</v>
      </c>
      <c r="H65620" s="4" t="s">
        <v>852</v>
      </c>
      <c r="I65620" s="4" t="s">
        <v>458</v>
      </c>
      <c r="J65620">
        <v>42500</v>
      </c>
      <c r="K65620">
        <v>19900</v>
      </c>
      <c r="L65620">
        <v>1400</v>
      </c>
      <c r="M65620">
        <v>8800</v>
      </c>
      <c r="N65620">
        <v>0</v>
      </c>
      <c r="O65620">
        <v>12400</v>
      </c>
    </row>
    <row r="65621" spans="1:15" x14ac:dyDescent="0.25">
      <c r="A65621">
        <v>2019</v>
      </c>
      <c r="B65621" s="2">
        <f>DATE(Airline_Delay_Cause__2[[#This Row],[year]],Airline_Delay_Cause__2[[#This Row],[month]],1)</f>
        <v>43556</v>
      </c>
      <c r="C65621">
        <v>4</v>
      </c>
      <c r="D65621" s="1" t="s">
        <v>279</v>
      </c>
      <c r="E65621" s="1" t="s">
        <v>280</v>
      </c>
      <c r="F65621" s="1" t="s">
        <v>37</v>
      </c>
      <c r="G65621" s="4" t="s">
        <v>853</v>
      </c>
      <c r="H65621" s="4" t="s">
        <v>854</v>
      </c>
      <c r="I65621" s="4" t="s">
        <v>459</v>
      </c>
      <c r="J65621">
        <v>171700</v>
      </c>
      <c r="K65621">
        <v>34200</v>
      </c>
      <c r="L65621">
        <v>2800</v>
      </c>
      <c r="M65621">
        <v>43400</v>
      </c>
      <c r="N65621">
        <v>0</v>
      </c>
      <c r="O65621">
        <v>91300</v>
      </c>
    </row>
    <row r="65622" spans="1:15" x14ac:dyDescent="0.25">
      <c r="A65622">
        <v>2019</v>
      </c>
      <c r="B65622" s="2">
        <f>DATE(Airline_Delay_Cause__2[[#This Row],[year]],Airline_Delay_Cause__2[[#This Row],[month]],1)</f>
        <v>43556</v>
      </c>
      <c r="C65622">
        <v>4</v>
      </c>
      <c r="D65622" s="1" t="s">
        <v>279</v>
      </c>
      <c r="E65622" s="1" t="s">
        <v>280</v>
      </c>
      <c r="F65622" s="1" t="s">
        <v>121</v>
      </c>
      <c r="G65622" s="4" t="s">
        <v>953</v>
      </c>
      <c r="H65622" s="4" t="s">
        <v>954</v>
      </c>
      <c r="I65622" s="4" t="s">
        <v>541</v>
      </c>
      <c r="J65622">
        <v>8100</v>
      </c>
      <c r="K65622">
        <v>1200</v>
      </c>
      <c r="L65622">
        <v>0</v>
      </c>
      <c r="M65622">
        <v>1500</v>
      </c>
      <c r="N65622">
        <v>0</v>
      </c>
      <c r="O65622">
        <v>5400</v>
      </c>
    </row>
    <row r="65623" spans="1:15" x14ac:dyDescent="0.25">
      <c r="A65623">
        <v>2019</v>
      </c>
      <c r="B65623" s="2">
        <f>DATE(Airline_Delay_Cause__2[[#This Row],[year]],Airline_Delay_Cause__2[[#This Row],[month]],1)</f>
        <v>43556</v>
      </c>
      <c r="C65623">
        <v>4</v>
      </c>
      <c r="D65623" s="1" t="s">
        <v>279</v>
      </c>
      <c r="E65623" s="1" t="s">
        <v>280</v>
      </c>
      <c r="F65623" s="1" t="s">
        <v>38</v>
      </c>
      <c r="G65623" s="4" t="s">
        <v>855</v>
      </c>
      <c r="H65623" s="4" t="s">
        <v>832</v>
      </c>
      <c r="I65623" s="4" t="s">
        <v>460</v>
      </c>
      <c r="J65623">
        <v>21800</v>
      </c>
      <c r="K65623">
        <v>4200</v>
      </c>
      <c r="L65623">
        <v>0</v>
      </c>
      <c r="M65623">
        <v>8700</v>
      </c>
      <c r="N65623">
        <v>0</v>
      </c>
      <c r="O65623">
        <v>8900</v>
      </c>
    </row>
    <row r="65624" spans="1:15" x14ac:dyDescent="0.25">
      <c r="A65624">
        <v>2019</v>
      </c>
      <c r="B65624" s="2">
        <f>DATE(Airline_Delay_Cause__2[[#This Row],[year]],Airline_Delay_Cause__2[[#This Row],[month]],1)</f>
        <v>43556</v>
      </c>
      <c r="C65624">
        <v>4</v>
      </c>
      <c r="D65624" s="1" t="s">
        <v>279</v>
      </c>
      <c r="E65624" s="1" t="s">
        <v>280</v>
      </c>
      <c r="F65624" s="1" t="s">
        <v>284</v>
      </c>
      <c r="G65624" s="4" t="s">
        <v>1114</v>
      </c>
      <c r="H65624" s="4" t="s">
        <v>841</v>
      </c>
      <c r="I65624" s="4" t="s">
        <v>689</v>
      </c>
      <c r="J65624">
        <v>63500</v>
      </c>
      <c r="K65624">
        <v>5800</v>
      </c>
      <c r="L65624">
        <v>2900</v>
      </c>
      <c r="M65624">
        <v>9800</v>
      </c>
      <c r="N65624">
        <v>0</v>
      </c>
      <c r="O65624">
        <v>45000</v>
      </c>
    </row>
    <row r="65625" spans="1:15" x14ac:dyDescent="0.25">
      <c r="A65625">
        <v>2019</v>
      </c>
      <c r="B65625" s="2">
        <f>DATE(Airline_Delay_Cause__2[[#This Row],[year]],Airline_Delay_Cause__2[[#This Row],[month]],1)</f>
        <v>43556</v>
      </c>
      <c r="C65625">
        <v>4</v>
      </c>
      <c r="D65625" s="1" t="s">
        <v>279</v>
      </c>
      <c r="E65625" s="1" t="s">
        <v>280</v>
      </c>
      <c r="F65625" s="1" t="s">
        <v>285</v>
      </c>
      <c r="G65625" s="4" t="s">
        <v>1115</v>
      </c>
      <c r="H65625" s="4" t="s">
        <v>841</v>
      </c>
      <c r="I65625" s="4" t="s">
        <v>690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25">
      <c r="A65626">
        <v>2019</v>
      </c>
      <c r="B65626" s="2">
        <f>DATE(Airline_Delay_Cause__2[[#This Row],[year]],Airline_Delay_Cause__2[[#This Row],[month]],1)</f>
        <v>43556</v>
      </c>
      <c r="C65626">
        <v>4</v>
      </c>
      <c r="D65626" s="1" t="s">
        <v>279</v>
      </c>
      <c r="E65626" s="1" t="s">
        <v>280</v>
      </c>
      <c r="F65626" s="1" t="s">
        <v>216</v>
      </c>
      <c r="G65626" s="4" t="s">
        <v>1058</v>
      </c>
      <c r="H65626" s="4" t="s">
        <v>834</v>
      </c>
      <c r="I65626" s="4" t="s">
        <v>630</v>
      </c>
      <c r="J65626">
        <v>20100</v>
      </c>
      <c r="K65626">
        <v>12900</v>
      </c>
      <c r="L65626">
        <v>0</v>
      </c>
      <c r="M65626">
        <v>4900</v>
      </c>
      <c r="N65626">
        <v>0</v>
      </c>
      <c r="O65626">
        <v>2300</v>
      </c>
    </row>
    <row r="65627" spans="1:15" x14ac:dyDescent="0.25">
      <c r="A65627">
        <v>2019</v>
      </c>
      <c r="B65627" s="2">
        <f>DATE(Airline_Delay_Cause__2[[#This Row],[year]],Airline_Delay_Cause__2[[#This Row],[month]],1)</f>
        <v>43556</v>
      </c>
      <c r="C65627">
        <v>4</v>
      </c>
      <c r="D65627" s="1" t="s">
        <v>279</v>
      </c>
      <c r="E65627" s="1" t="s">
        <v>280</v>
      </c>
      <c r="F65627" s="1" t="s">
        <v>41</v>
      </c>
      <c r="G65627" s="4" t="s">
        <v>859</v>
      </c>
      <c r="H65627" s="4" t="s">
        <v>836</v>
      </c>
      <c r="I65627" s="4" t="s">
        <v>463</v>
      </c>
      <c r="J65627">
        <v>109900</v>
      </c>
      <c r="K65627">
        <v>21800</v>
      </c>
      <c r="L65627">
        <v>40400</v>
      </c>
      <c r="M65627">
        <v>19600</v>
      </c>
      <c r="N65627">
        <v>0</v>
      </c>
      <c r="O65627">
        <v>28100</v>
      </c>
    </row>
    <row r="65628" spans="1:15" x14ac:dyDescent="0.25">
      <c r="A65628">
        <v>2019</v>
      </c>
      <c r="B65628" s="2">
        <f>DATE(Airline_Delay_Cause__2[[#This Row],[year]],Airline_Delay_Cause__2[[#This Row],[month]],1)</f>
        <v>43556</v>
      </c>
      <c r="C65628">
        <v>4</v>
      </c>
      <c r="D65628" s="1" t="s">
        <v>279</v>
      </c>
      <c r="E65628" s="1" t="s">
        <v>280</v>
      </c>
      <c r="F65628" s="1" t="s">
        <v>42</v>
      </c>
      <c r="G65628" s="4" t="s">
        <v>860</v>
      </c>
      <c r="H65628" s="4" t="s">
        <v>861</v>
      </c>
      <c r="I65628" s="4" t="s">
        <v>464</v>
      </c>
      <c r="J65628">
        <v>73100</v>
      </c>
      <c r="K65628">
        <v>5900</v>
      </c>
      <c r="L65628">
        <v>14200</v>
      </c>
      <c r="M65628">
        <v>38800</v>
      </c>
      <c r="N65628">
        <v>0</v>
      </c>
      <c r="O65628">
        <v>14200</v>
      </c>
    </row>
    <row r="65629" spans="1:15" x14ac:dyDescent="0.25">
      <c r="A65629">
        <v>2019</v>
      </c>
      <c r="B65629" s="2">
        <f>DATE(Airline_Delay_Cause__2[[#This Row],[year]],Airline_Delay_Cause__2[[#This Row],[month]],1)</f>
        <v>43556</v>
      </c>
      <c r="C65629">
        <v>4</v>
      </c>
      <c r="D65629" s="1" t="s">
        <v>279</v>
      </c>
      <c r="E65629" s="1" t="s">
        <v>280</v>
      </c>
      <c r="F65629" s="1" t="s">
        <v>123</v>
      </c>
      <c r="G65629" s="4" t="s">
        <v>957</v>
      </c>
      <c r="H65629" s="4" t="s">
        <v>958</v>
      </c>
      <c r="I65629" s="4" t="s">
        <v>543</v>
      </c>
      <c r="J65629">
        <v>2700</v>
      </c>
      <c r="K65629">
        <v>0</v>
      </c>
      <c r="L65629">
        <v>0</v>
      </c>
      <c r="M65629">
        <v>500</v>
      </c>
      <c r="N65629">
        <v>0</v>
      </c>
      <c r="O65629">
        <v>2200</v>
      </c>
    </row>
    <row r="65630" spans="1:15" x14ac:dyDescent="0.25">
      <c r="A65630">
        <v>2019</v>
      </c>
      <c r="B65630" s="2">
        <f>DATE(Airline_Delay_Cause__2[[#This Row],[year]],Airline_Delay_Cause__2[[#This Row],[month]],1)</f>
        <v>43556</v>
      </c>
      <c r="C65630">
        <v>4</v>
      </c>
      <c r="D65630" s="1" t="s">
        <v>279</v>
      </c>
      <c r="E65630" s="1" t="s">
        <v>280</v>
      </c>
      <c r="F65630" s="1" t="s">
        <v>242</v>
      </c>
      <c r="G65630" s="4" t="s">
        <v>1077</v>
      </c>
      <c r="H65630" s="4" t="s">
        <v>871</v>
      </c>
      <c r="I65630" s="4" t="s">
        <v>651</v>
      </c>
      <c r="J65630">
        <v>97000</v>
      </c>
      <c r="K65630">
        <v>29900</v>
      </c>
      <c r="L65630">
        <v>20800</v>
      </c>
      <c r="M65630">
        <v>22300</v>
      </c>
      <c r="N65630">
        <v>0</v>
      </c>
      <c r="O65630">
        <v>24000</v>
      </c>
    </row>
    <row r="65631" spans="1:15" x14ac:dyDescent="0.25">
      <c r="A65631">
        <v>2019</v>
      </c>
      <c r="B65631" s="2">
        <f>DATE(Airline_Delay_Cause__2[[#This Row],[year]],Airline_Delay_Cause__2[[#This Row],[month]],1)</f>
        <v>43556</v>
      </c>
      <c r="C65631">
        <v>4</v>
      </c>
      <c r="D65631" s="1" t="s">
        <v>279</v>
      </c>
      <c r="E65631" s="1" t="s">
        <v>280</v>
      </c>
      <c r="F65631" s="1" t="s">
        <v>44</v>
      </c>
      <c r="G65631" s="4" t="s">
        <v>864</v>
      </c>
      <c r="H65631" s="4" t="s">
        <v>854</v>
      </c>
      <c r="I65631" s="4" t="s">
        <v>466</v>
      </c>
      <c r="J65631">
        <v>23300</v>
      </c>
      <c r="K65631">
        <v>3200</v>
      </c>
      <c r="L65631">
        <v>0</v>
      </c>
      <c r="M65631">
        <v>8100</v>
      </c>
      <c r="N65631">
        <v>0</v>
      </c>
      <c r="O65631">
        <v>12000</v>
      </c>
    </row>
    <row r="65632" spans="1:15" x14ac:dyDescent="0.25">
      <c r="A65632">
        <v>2019</v>
      </c>
      <c r="B65632" s="2">
        <f>DATE(Airline_Delay_Cause__2[[#This Row],[year]],Airline_Delay_Cause__2[[#This Row],[month]],1)</f>
        <v>43556</v>
      </c>
      <c r="C65632">
        <v>4</v>
      </c>
      <c r="D65632" s="1" t="s">
        <v>279</v>
      </c>
      <c r="E65632" s="1" t="s">
        <v>280</v>
      </c>
      <c r="F65632" s="1" t="s">
        <v>45</v>
      </c>
      <c r="G65632" s="4" t="s">
        <v>865</v>
      </c>
      <c r="H65632" s="4" t="s">
        <v>866</v>
      </c>
      <c r="I65632" s="4" t="s">
        <v>467</v>
      </c>
      <c r="J65632">
        <v>161800</v>
      </c>
      <c r="K65632">
        <v>23700</v>
      </c>
      <c r="L65632">
        <v>0</v>
      </c>
      <c r="M65632">
        <v>32900</v>
      </c>
      <c r="N65632">
        <v>900</v>
      </c>
      <c r="O65632">
        <v>104300</v>
      </c>
    </row>
    <row r="65633" spans="1:15" x14ac:dyDescent="0.25">
      <c r="A65633">
        <v>2019</v>
      </c>
      <c r="B65633" s="2">
        <f>DATE(Airline_Delay_Cause__2[[#This Row],[year]],Airline_Delay_Cause__2[[#This Row],[month]],1)</f>
        <v>43556</v>
      </c>
      <c r="C65633">
        <v>4</v>
      </c>
      <c r="D65633" s="1" t="s">
        <v>279</v>
      </c>
      <c r="E65633" s="1" t="s">
        <v>280</v>
      </c>
      <c r="F65633" s="1" t="s">
        <v>46</v>
      </c>
      <c r="G65633" s="4" t="s">
        <v>867</v>
      </c>
      <c r="H65633" s="4" t="s">
        <v>863</v>
      </c>
      <c r="I65633" s="4" t="s">
        <v>468</v>
      </c>
      <c r="J65633">
        <v>34900</v>
      </c>
      <c r="K65633">
        <v>10600</v>
      </c>
      <c r="L65633">
        <v>0</v>
      </c>
      <c r="M65633">
        <v>14700</v>
      </c>
      <c r="N65633">
        <v>0</v>
      </c>
      <c r="O65633">
        <v>9600</v>
      </c>
    </row>
    <row r="65634" spans="1:15" x14ac:dyDescent="0.25">
      <c r="A65634">
        <v>2019</v>
      </c>
      <c r="B65634" s="2">
        <f>DATE(Airline_Delay_Cause__2[[#This Row],[year]],Airline_Delay_Cause__2[[#This Row],[month]],1)</f>
        <v>43556</v>
      </c>
      <c r="C65634">
        <v>4</v>
      </c>
      <c r="D65634" s="1" t="s">
        <v>279</v>
      </c>
      <c r="E65634" s="1" t="s">
        <v>280</v>
      </c>
      <c r="F65634" s="1" t="s">
        <v>47</v>
      </c>
      <c r="G65634" s="4" t="s">
        <v>868</v>
      </c>
      <c r="H65634" s="4" t="s">
        <v>869</v>
      </c>
      <c r="I65634" s="4" t="s">
        <v>469</v>
      </c>
      <c r="J65634">
        <v>154800</v>
      </c>
      <c r="K65634">
        <v>30900</v>
      </c>
      <c r="L65634">
        <v>72400</v>
      </c>
      <c r="M65634">
        <v>32200</v>
      </c>
      <c r="N65634">
        <v>0</v>
      </c>
      <c r="O65634">
        <v>19300</v>
      </c>
    </row>
    <row r="65635" spans="1:15" x14ac:dyDescent="0.25">
      <c r="A65635">
        <v>2019</v>
      </c>
      <c r="B65635" s="2">
        <f>DATE(Airline_Delay_Cause__2[[#This Row],[year]],Airline_Delay_Cause__2[[#This Row],[month]],1)</f>
        <v>43556</v>
      </c>
      <c r="C65635">
        <v>4</v>
      </c>
      <c r="D65635" s="1" t="s">
        <v>279</v>
      </c>
      <c r="E65635" s="1" t="s">
        <v>280</v>
      </c>
      <c r="F65635" s="1" t="s">
        <v>48</v>
      </c>
      <c r="G65635" s="4" t="s">
        <v>870</v>
      </c>
      <c r="H65635" s="4" t="s">
        <v>871</v>
      </c>
      <c r="I65635" s="4" t="s">
        <v>470</v>
      </c>
      <c r="J65635">
        <v>287800</v>
      </c>
      <c r="K65635">
        <v>45000</v>
      </c>
      <c r="L65635">
        <v>4100</v>
      </c>
      <c r="M65635">
        <v>56700</v>
      </c>
      <c r="N65635">
        <v>0</v>
      </c>
      <c r="O65635">
        <v>182000</v>
      </c>
    </row>
    <row r="65636" spans="1:15" x14ac:dyDescent="0.25">
      <c r="A65636">
        <v>2019</v>
      </c>
      <c r="B65636" s="2">
        <f>DATE(Airline_Delay_Cause__2[[#This Row],[year]],Airline_Delay_Cause__2[[#This Row],[month]],1)</f>
        <v>43556</v>
      </c>
      <c r="C65636">
        <v>4</v>
      </c>
      <c r="D65636" s="1" t="s">
        <v>279</v>
      </c>
      <c r="E65636" s="1" t="s">
        <v>280</v>
      </c>
      <c r="F65636" s="1" t="s">
        <v>286</v>
      </c>
      <c r="G65636" s="4" t="s">
        <v>1116</v>
      </c>
      <c r="H65636" s="4" t="s">
        <v>841</v>
      </c>
      <c r="I65636" s="4" t="s">
        <v>691</v>
      </c>
      <c r="J65636">
        <v>40400</v>
      </c>
      <c r="K65636">
        <v>15100</v>
      </c>
      <c r="L65636">
        <v>0</v>
      </c>
      <c r="M65636">
        <v>5500</v>
      </c>
      <c r="N65636">
        <v>0</v>
      </c>
      <c r="O65636">
        <v>19800</v>
      </c>
    </row>
    <row r="65637" spans="1:15" x14ac:dyDescent="0.25">
      <c r="A65637">
        <v>2019</v>
      </c>
      <c r="B65637" s="2">
        <f>DATE(Airline_Delay_Cause__2[[#This Row],[year]],Airline_Delay_Cause__2[[#This Row],[month]],1)</f>
        <v>43556</v>
      </c>
      <c r="C65637">
        <v>4</v>
      </c>
      <c r="D65637" s="1" t="s">
        <v>279</v>
      </c>
      <c r="E65637" s="1" t="s">
        <v>280</v>
      </c>
      <c r="F65637" s="1" t="s">
        <v>49</v>
      </c>
      <c r="G65637" s="4" t="s">
        <v>872</v>
      </c>
      <c r="H65637" s="4" t="s">
        <v>843</v>
      </c>
      <c r="I65637" s="4" t="s">
        <v>471</v>
      </c>
      <c r="J65637">
        <v>498000</v>
      </c>
      <c r="K65637">
        <v>80300</v>
      </c>
      <c r="L65637">
        <v>17900</v>
      </c>
      <c r="M65637">
        <v>138100</v>
      </c>
      <c r="N65637">
        <v>0</v>
      </c>
      <c r="O65637">
        <v>261700</v>
      </c>
    </row>
    <row r="65638" spans="1:15" x14ac:dyDescent="0.25">
      <c r="A65638">
        <v>2019</v>
      </c>
      <c r="B65638" s="2">
        <f>DATE(Airline_Delay_Cause__2[[#This Row],[year]],Airline_Delay_Cause__2[[#This Row],[month]],1)</f>
        <v>43556</v>
      </c>
      <c r="C65638">
        <v>4</v>
      </c>
      <c r="D65638" s="1" t="s">
        <v>279</v>
      </c>
      <c r="E65638" s="1" t="s">
        <v>280</v>
      </c>
      <c r="F65638" s="1" t="s">
        <v>50</v>
      </c>
      <c r="G65638" s="4" t="s">
        <v>873</v>
      </c>
      <c r="H65638" s="4" t="s">
        <v>871</v>
      </c>
      <c r="I65638" s="4" t="s">
        <v>472</v>
      </c>
      <c r="J65638">
        <v>499800</v>
      </c>
      <c r="K65638">
        <v>69300</v>
      </c>
      <c r="L65638">
        <v>47300</v>
      </c>
      <c r="M65638">
        <v>94000</v>
      </c>
      <c r="N65638">
        <v>0</v>
      </c>
      <c r="O65638">
        <v>289200</v>
      </c>
    </row>
    <row r="65639" spans="1:15" x14ac:dyDescent="0.25">
      <c r="A65639">
        <v>2019</v>
      </c>
      <c r="B65639" s="2">
        <f>DATE(Airline_Delay_Cause__2[[#This Row],[year]],Airline_Delay_Cause__2[[#This Row],[month]],1)</f>
        <v>43556</v>
      </c>
      <c r="C65639">
        <v>4</v>
      </c>
      <c r="D65639" s="1" t="s">
        <v>279</v>
      </c>
      <c r="E65639" s="1" t="s">
        <v>280</v>
      </c>
      <c r="F65639" s="1" t="s">
        <v>287</v>
      </c>
      <c r="G65639" s="4" t="s">
        <v>1117</v>
      </c>
      <c r="H65639" s="4" t="s">
        <v>852</v>
      </c>
      <c r="I65639" s="4" t="s">
        <v>692</v>
      </c>
      <c r="J65639">
        <v>257000</v>
      </c>
      <c r="K65639">
        <v>100000</v>
      </c>
      <c r="L65639">
        <v>36100</v>
      </c>
      <c r="M65639">
        <v>39500</v>
      </c>
      <c r="N65639">
        <v>0</v>
      </c>
      <c r="O65639">
        <v>81400</v>
      </c>
    </row>
    <row r="65640" spans="1:15" x14ac:dyDescent="0.25">
      <c r="A65640">
        <v>2019</v>
      </c>
      <c r="B65640" s="2">
        <f>DATE(Airline_Delay_Cause__2[[#This Row],[year]],Airline_Delay_Cause__2[[#This Row],[month]],1)</f>
        <v>43556</v>
      </c>
      <c r="C65640">
        <v>4</v>
      </c>
      <c r="D65640" s="1" t="s">
        <v>279</v>
      </c>
      <c r="E65640" s="1" t="s">
        <v>280</v>
      </c>
      <c r="F65640" s="1" t="s">
        <v>288</v>
      </c>
      <c r="G65640" s="4" t="s">
        <v>862</v>
      </c>
      <c r="H65640" s="4" t="s">
        <v>911</v>
      </c>
      <c r="I65640" s="4" t="s">
        <v>693</v>
      </c>
      <c r="J65640">
        <v>13100</v>
      </c>
      <c r="K65640">
        <v>5700</v>
      </c>
      <c r="L65640">
        <v>0</v>
      </c>
      <c r="M65640">
        <v>7400</v>
      </c>
      <c r="N65640">
        <v>0</v>
      </c>
      <c r="O65640">
        <v>0</v>
      </c>
    </row>
    <row r="65641" spans="1:15" x14ac:dyDescent="0.25">
      <c r="A65641">
        <v>2019</v>
      </c>
      <c r="B65641" s="2">
        <f>DATE(Airline_Delay_Cause__2[[#This Row],[year]],Airline_Delay_Cause__2[[#This Row],[month]],1)</f>
        <v>43556</v>
      </c>
      <c r="C65641">
        <v>4</v>
      </c>
      <c r="D65641" s="1" t="s">
        <v>279</v>
      </c>
      <c r="E65641" s="1" t="s">
        <v>280</v>
      </c>
      <c r="F65641" s="1" t="s">
        <v>289</v>
      </c>
      <c r="G65641" s="4" t="s">
        <v>1118</v>
      </c>
      <c r="H65641" s="4" t="s">
        <v>841</v>
      </c>
      <c r="I65641" s="4" t="s">
        <v>694</v>
      </c>
      <c r="J65641">
        <v>144900</v>
      </c>
      <c r="K65641">
        <v>19900</v>
      </c>
      <c r="L65641">
        <v>21300</v>
      </c>
      <c r="M65641">
        <v>23900</v>
      </c>
      <c r="N65641">
        <v>0</v>
      </c>
      <c r="O65641">
        <v>79800</v>
      </c>
    </row>
    <row r="65642" spans="1:15" x14ac:dyDescent="0.25">
      <c r="A65642">
        <v>2019</v>
      </c>
      <c r="B65642" s="2">
        <f>DATE(Airline_Delay_Cause__2[[#This Row],[year]],Airline_Delay_Cause__2[[#This Row],[month]],1)</f>
        <v>43556</v>
      </c>
      <c r="C65642">
        <v>4</v>
      </c>
      <c r="D65642" s="1" t="s">
        <v>279</v>
      </c>
      <c r="E65642" s="1" t="s">
        <v>280</v>
      </c>
      <c r="F65642" s="1" t="s">
        <v>53</v>
      </c>
      <c r="G65642" s="4" t="s">
        <v>876</v>
      </c>
      <c r="H65642" s="4" t="s">
        <v>871</v>
      </c>
      <c r="I65642" s="4" t="s">
        <v>475</v>
      </c>
      <c r="J65642">
        <v>353200</v>
      </c>
      <c r="K65642">
        <v>95300</v>
      </c>
      <c r="L65642">
        <v>21300</v>
      </c>
      <c r="M65642">
        <v>80400</v>
      </c>
      <c r="N65642">
        <v>0</v>
      </c>
      <c r="O65642">
        <v>156200</v>
      </c>
    </row>
    <row r="65643" spans="1:15" x14ac:dyDescent="0.25">
      <c r="A65643">
        <v>2019</v>
      </c>
      <c r="B65643" s="2">
        <f>DATE(Airline_Delay_Cause__2[[#This Row],[year]],Airline_Delay_Cause__2[[#This Row],[month]],1)</f>
        <v>43556</v>
      </c>
      <c r="C65643">
        <v>4</v>
      </c>
      <c r="D65643" s="1" t="s">
        <v>279</v>
      </c>
      <c r="E65643" s="1" t="s">
        <v>280</v>
      </c>
      <c r="F65643" s="1" t="s">
        <v>54</v>
      </c>
      <c r="G65643" s="4" t="s">
        <v>877</v>
      </c>
      <c r="H65643" s="4" t="s">
        <v>839</v>
      </c>
      <c r="I65643" s="4" t="s">
        <v>476</v>
      </c>
      <c r="J65643">
        <v>70500</v>
      </c>
      <c r="K65643">
        <v>6300</v>
      </c>
      <c r="L65643">
        <v>49600</v>
      </c>
      <c r="M65643">
        <v>6200</v>
      </c>
      <c r="N65643">
        <v>0</v>
      </c>
      <c r="O65643">
        <v>8400</v>
      </c>
    </row>
    <row r="65644" spans="1:15" x14ac:dyDescent="0.25">
      <c r="A65644">
        <v>2019</v>
      </c>
      <c r="B65644" s="2">
        <f>DATE(Airline_Delay_Cause__2[[#This Row],[year]],Airline_Delay_Cause__2[[#This Row],[month]],1)</f>
        <v>43556</v>
      </c>
      <c r="C65644">
        <v>4</v>
      </c>
      <c r="D65644" s="1" t="s">
        <v>279</v>
      </c>
      <c r="E65644" s="1" t="s">
        <v>280</v>
      </c>
      <c r="F65644" s="1" t="s">
        <v>55</v>
      </c>
      <c r="G65644" s="4" t="s">
        <v>878</v>
      </c>
      <c r="H65644" s="4" t="s">
        <v>871</v>
      </c>
      <c r="I65644" s="4" t="s">
        <v>477</v>
      </c>
      <c r="J65644">
        <v>92000</v>
      </c>
      <c r="K65644">
        <v>44200</v>
      </c>
      <c r="L65644">
        <v>5300</v>
      </c>
      <c r="M65644">
        <v>18400</v>
      </c>
      <c r="N65644">
        <v>0</v>
      </c>
      <c r="O65644">
        <v>24100</v>
      </c>
    </row>
    <row r="65645" spans="1:15" x14ac:dyDescent="0.25">
      <c r="A65645">
        <v>2019</v>
      </c>
      <c r="B65645" s="2">
        <f>DATE(Airline_Delay_Cause__2[[#This Row],[year]],Airline_Delay_Cause__2[[#This Row],[month]],1)</f>
        <v>43556</v>
      </c>
      <c r="C65645">
        <v>4</v>
      </c>
      <c r="D65645" s="1" t="s">
        <v>279</v>
      </c>
      <c r="E65645" s="1" t="s">
        <v>280</v>
      </c>
      <c r="F65645" s="1" t="s">
        <v>290</v>
      </c>
      <c r="G65645" s="4" t="s">
        <v>1119</v>
      </c>
      <c r="H65645" s="4" t="s">
        <v>869</v>
      </c>
      <c r="I65645" s="4" t="s">
        <v>695</v>
      </c>
      <c r="J65645">
        <v>55800</v>
      </c>
      <c r="K65645">
        <v>0</v>
      </c>
      <c r="L65645">
        <v>35100</v>
      </c>
      <c r="M65645">
        <v>9900</v>
      </c>
      <c r="N65645">
        <v>0</v>
      </c>
      <c r="O65645">
        <v>10800</v>
      </c>
    </row>
    <row r="65646" spans="1:15" x14ac:dyDescent="0.25">
      <c r="A65646">
        <v>2019</v>
      </c>
      <c r="B65646" s="2">
        <f>DATE(Airline_Delay_Cause__2[[#This Row],[year]],Airline_Delay_Cause__2[[#This Row],[month]],1)</f>
        <v>43556</v>
      </c>
      <c r="C65646">
        <v>4</v>
      </c>
      <c r="D65646" s="1" t="s">
        <v>279</v>
      </c>
      <c r="E65646" s="1" t="s">
        <v>280</v>
      </c>
      <c r="F65646" s="1" t="s">
        <v>56</v>
      </c>
      <c r="G65646" s="4" t="s">
        <v>879</v>
      </c>
      <c r="H65646" s="4" t="s">
        <v>880</v>
      </c>
      <c r="I65646" s="4" t="s">
        <v>478</v>
      </c>
      <c r="J65646">
        <v>148800</v>
      </c>
      <c r="K65646">
        <v>27100</v>
      </c>
      <c r="L65646">
        <v>20400</v>
      </c>
      <c r="M65646">
        <v>12600</v>
      </c>
      <c r="N65646">
        <v>0</v>
      </c>
      <c r="O65646">
        <v>88700</v>
      </c>
    </row>
    <row r="65647" spans="1:15" x14ac:dyDescent="0.25">
      <c r="A65647">
        <v>2019</v>
      </c>
      <c r="B65647" s="2">
        <f>DATE(Airline_Delay_Cause__2[[#This Row],[year]],Airline_Delay_Cause__2[[#This Row],[month]],1)</f>
        <v>43556</v>
      </c>
      <c r="C65647">
        <v>4</v>
      </c>
      <c r="D65647" s="1" t="s">
        <v>279</v>
      </c>
      <c r="E65647" s="1" t="s">
        <v>280</v>
      </c>
      <c r="F65647" s="1" t="s">
        <v>126</v>
      </c>
      <c r="G65647" s="4" t="s">
        <v>962</v>
      </c>
      <c r="H65647" s="4" t="s">
        <v>841</v>
      </c>
      <c r="I65647" s="4" t="s">
        <v>546</v>
      </c>
      <c r="J65647">
        <v>5837300</v>
      </c>
      <c r="K65647">
        <v>1770300</v>
      </c>
      <c r="L65647">
        <v>845000</v>
      </c>
      <c r="M65647">
        <v>1339700</v>
      </c>
      <c r="N65647">
        <v>11800</v>
      </c>
      <c r="O65647">
        <v>1870500</v>
      </c>
    </row>
    <row r="65648" spans="1:15" x14ac:dyDescent="0.25">
      <c r="A65648">
        <v>2019</v>
      </c>
      <c r="B65648" s="2">
        <f>DATE(Airline_Delay_Cause__2[[#This Row],[year]],Airline_Delay_Cause__2[[#This Row],[month]],1)</f>
        <v>43556</v>
      </c>
      <c r="C65648">
        <v>4</v>
      </c>
      <c r="D65648" s="1" t="s">
        <v>279</v>
      </c>
      <c r="E65648" s="1" t="s">
        <v>280</v>
      </c>
      <c r="F65648" s="1" t="s">
        <v>341</v>
      </c>
      <c r="G65648" s="4" t="s">
        <v>1163</v>
      </c>
      <c r="H65648" s="4" t="s">
        <v>841</v>
      </c>
      <c r="I65648" s="4" t="s">
        <v>740</v>
      </c>
      <c r="J65648">
        <v>22600</v>
      </c>
      <c r="K65648">
        <v>10500</v>
      </c>
      <c r="L65648">
        <v>1800</v>
      </c>
      <c r="M65648">
        <v>2700</v>
      </c>
      <c r="N65648">
        <v>0</v>
      </c>
      <c r="O65648">
        <v>7600</v>
      </c>
    </row>
    <row r="65649" spans="1:15" x14ac:dyDescent="0.25">
      <c r="A65649">
        <v>2019</v>
      </c>
      <c r="B65649" s="2">
        <f>DATE(Airline_Delay_Cause__2[[#This Row],[year]],Airline_Delay_Cause__2[[#This Row],[month]],1)</f>
        <v>43556</v>
      </c>
      <c r="C65649">
        <v>4</v>
      </c>
      <c r="D65649" s="1" t="s">
        <v>279</v>
      </c>
      <c r="E65649" s="1" t="s">
        <v>280</v>
      </c>
      <c r="F65649" s="1" t="s">
        <v>59</v>
      </c>
      <c r="G65649" s="4" t="s">
        <v>884</v>
      </c>
      <c r="H65649" s="4" t="s">
        <v>869</v>
      </c>
      <c r="I65649" s="4" t="s">
        <v>481</v>
      </c>
      <c r="J65649">
        <v>127000</v>
      </c>
      <c r="K65649">
        <v>6600</v>
      </c>
      <c r="L65649">
        <v>49500</v>
      </c>
      <c r="M65649">
        <v>29200</v>
      </c>
      <c r="N65649">
        <v>0</v>
      </c>
      <c r="O65649">
        <v>41700</v>
      </c>
    </row>
    <row r="65650" spans="1:15" x14ac:dyDescent="0.25">
      <c r="A65650">
        <v>2019</v>
      </c>
      <c r="B65650" s="2">
        <f>DATE(Airline_Delay_Cause__2[[#This Row],[year]],Airline_Delay_Cause__2[[#This Row],[month]],1)</f>
        <v>43556</v>
      </c>
      <c r="C65650">
        <v>4</v>
      </c>
      <c r="D65650" s="1" t="s">
        <v>279</v>
      </c>
      <c r="E65650" s="1" t="s">
        <v>280</v>
      </c>
      <c r="F65650" s="1" t="s">
        <v>60</v>
      </c>
      <c r="G65650" s="4" t="s">
        <v>885</v>
      </c>
      <c r="H65650" s="4" t="s">
        <v>845</v>
      </c>
      <c r="I65650" s="4" t="s">
        <v>482</v>
      </c>
      <c r="J65650">
        <v>160100</v>
      </c>
      <c r="K65650">
        <v>13500</v>
      </c>
      <c r="L65650">
        <v>0</v>
      </c>
      <c r="M65650">
        <v>48400</v>
      </c>
      <c r="N65650">
        <v>0</v>
      </c>
      <c r="O65650">
        <v>98200</v>
      </c>
    </row>
    <row r="65651" spans="1:15" x14ac:dyDescent="0.25">
      <c r="A65651">
        <v>2019</v>
      </c>
      <c r="B65651" s="2">
        <f>DATE(Airline_Delay_Cause__2[[#This Row],[year]],Airline_Delay_Cause__2[[#This Row],[month]],1)</f>
        <v>43556</v>
      </c>
      <c r="C65651">
        <v>4</v>
      </c>
      <c r="D65651" s="1" t="s">
        <v>279</v>
      </c>
      <c r="E65651" s="1" t="s">
        <v>280</v>
      </c>
      <c r="F65651" s="1" t="s">
        <v>129</v>
      </c>
      <c r="G65651" s="4" t="s">
        <v>965</v>
      </c>
      <c r="H65651" s="4" t="s">
        <v>841</v>
      </c>
      <c r="I65651" s="4" t="s">
        <v>549</v>
      </c>
      <c r="J65651">
        <v>14800</v>
      </c>
      <c r="K65651">
        <v>2900</v>
      </c>
      <c r="L65651">
        <v>0</v>
      </c>
      <c r="M65651">
        <v>5800</v>
      </c>
      <c r="N65651">
        <v>0</v>
      </c>
      <c r="O65651">
        <v>6100</v>
      </c>
    </row>
    <row r="65652" spans="1:15" x14ac:dyDescent="0.25">
      <c r="A65652">
        <v>2019</v>
      </c>
      <c r="B65652" s="2">
        <f>DATE(Airline_Delay_Cause__2[[#This Row],[year]],Airline_Delay_Cause__2[[#This Row],[month]],1)</f>
        <v>43556</v>
      </c>
      <c r="C65652">
        <v>4</v>
      </c>
      <c r="D65652" s="1" t="s">
        <v>279</v>
      </c>
      <c r="E65652" s="1" t="s">
        <v>280</v>
      </c>
      <c r="F65652" s="1" t="s">
        <v>61</v>
      </c>
      <c r="G65652" s="4" t="s">
        <v>886</v>
      </c>
      <c r="H65652" s="4" t="s">
        <v>887</v>
      </c>
      <c r="I65652" s="4" t="s">
        <v>483</v>
      </c>
      <c r="J65652">
        <v>73100</v>
      </c>
      <c r="K65652">
        <v>15800</v>
      </c>
      <c r="L65652">
        <v>1600</v>
      </c>
      <c r="M65652">
        <v>16700</v>
      </c>
      <c r="N65652">
        <v>0</v>
      </c>
      <c r="O65652">
        <v>39000</v>
      </c>
    </row>
    <row r="65653" spans="1:15" x14ac:dyDescent="0.25">
      <c r="A65653">
        <v>2019</v>
      </c>
      <c r="B65653" s="2">
        <f>DATE(Airline_Delay_Cause__2[[#This Row],[year]],Airline_Delay_Cause__2[[#This Row],[month]],1)</f>
        <v>43556</v>
      </c>
      <c r="C65653">
        <v>4</v>
      </c>
      <c r="D65653" s="1" t="s">
        <v>279</v>
      </c>
      <c r="E65653" s="1" t="s">
        <v>280</v>
      </c>
      <c r="F65653" s="1" t="s">
        <v>62</v>
      </c>
      <c r="G65653" s="4" t="s">
        <v>888</v>
      </c>
      <c r="H65653" s="4" t="s">
        <v>889</v>
      </c>
      <c r="I65653" s="4" t="s">
        <v>484</v>
      </c>
      <c r="J65653">
        <v>68900</v>
      </c>
      <c r="K65653">
        <v>2700</v>
      </c>
      <c r="L65653">
        <v>5900</v>
      </c>
      <c r="M65653">
        <v>57700</v>
      </c>
      <c r="N65653">
        <v>0</v>
      </c>
      <c r="O65653">
        <v>2600</v>
      </c>
    </row>
    <row r="65654" spans="1:15" x14ac:dyDescent="0.25">
      <c r="A65654">
        <v>2019</v>
      </c>
      <c r="B65654" s="2">
        <f>DATE(Airline_Delay_Cause__2[[#This Row],[year]],Airline_Delay_Cause__2[[#This Row],[month]],1)</f>
        <v>43556</v>
      </c>
      <c r="C65654">
        <v>4</v>
      </c>
      <c r="D65654" s="1" t="s">
        <v>279</v>
      </c>
      <c r="E65654" s="1" t="s">
        <v>280</v>
      </c>
      <c r="F65654" s="1" t="s">
        <v>131</v>
      </c>
      <c r="G65654" s="4" t="s">
        <v>968</v>
      </c>
      <c r="H65654" s="4" t="s">
        <v>894</v>
      </c>
      <c r="I65654" s="4" t="s">
        <v>551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25">
      <c r="A65655">
        <v>2019</v>
      </c>
      <c r="B65655" s="2">
        <f>DATE(Airline_Delay_Cause__2[[#This Row],[year]],Airline_Delay_Cause__2[[#This Row],[month]],1)</f>
        <v>43556</v>
      </c>
      <c r="C65655">
        <v>4</v>
      </c>
      <c r="D65655" s="1" t="s">
        <v>279</v>
      </c>
      <c r="E65655" s="1" t="s">
        <v>280</v>
      </c>
      <c r="F65655" s="1" t="s">
        <v>218</v>
      </c>
      <c r="G65655" s="4" t="s">
        <v>1060</v>
      </c>
      <c r="H65655" s="4" t="s">
        <v>1057</v>
      </c>
      <c r="I65655" s="4" t="s">
        <v>632</v>
      </c>
      <c r="J65655">
        <v>70900</v>
      </c>
      <c r="K65655">
        <v>11800</v>
      </c>
      <c r="L65655">
        <v>7700</v>
      </c>
      <c r="M65655">
        <v>15000</v>
      </c>
      <c r="N65655">
        <v>0</v>
      </c>
      <c r="O65655">
        <v>36400</v>
      </c>
    </row>
    <row r="65656" spans="1:15" x14ac:dyDescent="0.25">
      <c r="A65656">
        <v>2019</v>
      </c>
      <c r="B65656" s="2">
        <f>DATE(Airline_Delay_Cause__2[[#This Row],[year]],Airline_Delay_Cause__2[[#This Row],[month]],1)</f>
        <v>43556</v>
      </c>
      <c r="C65656">
        <v>4</v>
      </c>
      <c r="D65656" s="1" t="s">
        <v>279</v>
      </c>
      <c r="E65656" s="1" t="s">
        <v>280</v>
      </c>
      <c r="F65656" s="1" t="s">
        <v>63</v>
      </c>
      <c r="G65656" s="4" t="s">
        <v>890</v>
      </c>
      <c r="H65656" s="4" t="s">
        <v>843</v>
      </c>
      <c r="I65656" s="4" t="s">
        <v>485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25">
      <c r="A65657">
        <v>2019</v>
      </c>
      <c r="B65657" s="2">
        <f>DATE(Airline_Delay_Cause__2[[#This Row],[year]],Airline_Delay_Cause__2[[#This Row],[month]],1)</f>
        <v>43556</v>
      </c>
      <c r="C65657">
        <v>4</v>
      </c>
      <c r="D65657" s="1" t="s">
        <v>279</v>
      </c>
      <c r="E65657" s="1" t="s">
        <v>280</v>
      </c>
      <c r="F65657" s="1" t="s">
        <v>245</v>
      </c>
      <c r="G65657" s="4" t="s">
        <v>1080</v>
      </c>
      <c r="H65657" s="4" t="s">
        <v>845</v>
      </c>
      <c r="I65657" s="4" t="s">
        <v>654</v>
      </c>
      <c r="J65657">
        <v>48200</v>
      </c>
      <c r="K65657">
        <v>19400</v>
      </c>
      <c r="L65657">
        <v>1300</v>
      </c>
      <c r="M65657">
        <v>5200</v>
      </c>
      <c r="N65657">
        <v>0</v>
      </c>
      <c r="O65657">
        <v>22300</v>
      </c>
    </row>
    <row r="65658" spans="1:15" x14ac:dyDescent="0.25">
      <c r="A65658">
        <v>2019</v>
      </c>
      <c r="B65658" s="2">
        <f>DATE(Airline_Delay_Cause__2[[#This Row],[year]],Airline_Delay_Cause__2[[#This Row],[month]],1)</f>
        <v>43556</v>
      </c>
      <c r="C65658">
        <v>4</v>
      </c>
      <c r="D65658" s="1" t="s">
        <v>279</v>
      </c>
      <c r="E65658" s="1" t="s">
        <v>280</v>
      </c>
      <c r="F65658" s="1" t="s">
        <v>291</v>
      </c>
      <c r="G65658" s="4" t="s">
        <v>1120</v>
      </c>
      <c r="H65658" s="4" t="s">
        <v>945</v>
      </c>
      <c r="I65658" s="4" t="s">
        <v>696</v>
      </c>
      <c r="J65658">
        <v>18400</v>
      </c>
      <c r="K65658">
        <v>5700</v>
      </c>
      <c r="L65658">
        <v>0</v>
      </c>
      <c r="M65658">
        <v>4500</v>
      </c>
      <c r="N65658">
        <v>0</v>
      </c>
      <c r="O65658">
        <v>8200</v>
      </c>
    </row>
    <row r="65659" spans="1:15" x14ac:dyDescent="0.25">
      <c r="A65659">
        <v>2019</v>
      </c>
      <c r="B65659" s="2">
        <f>DATE(Airline_Delay_Cause__2[[#This Row],[year]],Airline_Delay_Cause__2[[#This Row],[month]],1)</f>
        <v>43556</v>
      </c>
      <c r="C65659">
        <v>4</v>
      </c>
      <c r="D65659" s="1" t="s">
        <v>279</v>
      </c>
      <c r="E65659" s="1" t="s">
        <v>280</v>
      </c>
      <c r="F65659" s="1" t="s">
        <v>246</v>
      </c>
      <c r="G65659" s="4" t="s">
        <v>1081</v>
      </c>
      <c r="H65659" s="4" t="s">
        <v>887</v>
      </c>
      <c r="I65659" s="4" t="s">
        <v>655</v>
      </c>
      <c r="J65659">
        <v>24100</v>
      </c>
      <c r="K65659">
        <v>3100</v>
      </c>
      <c r="L65659">
        <v>0</v>
      </c>
      <c r="M65659">
        <v>4200</v>
      </c>
      <c r="N65659">
        <v>0</v>
      </c>
      <c r="O65659">
        <v>16800</v>
      </c>
    </row>
    <row r="65660" spans="1:15" x14ac:dyDescent="0.25">
      <c r="A65660">
        <v>2019</v>
      </c>
      <c r="B65660" s="2">
        <f>DATE(Airline_Delay_Cause__2[[#This Row],[year]],Airline_Delay_Cause__2[[#This Row],[month]],1)</f>
        <v>43556</v>
      </c>
      <c r="C65660">
        <v>4</v>
      </c>
      <c r="D65660" s="1" t="s">
        <v>279</v>
      </c>
      <c r="E65660" s="1" t="s">
        <v>280</v>
      </c>
      <c r="F65660" s="1" t="s">
        <v>292</v>
      </c>
      <c r="G65660" s="4" t="s">
        <v>1121</v>
      </c>
      <c r="H65660" s="4" t="s">
        <v>978</v>
      </c>
      <c r="I65660" s="4" t="s">
        <v>697</v>
      </c>
      <c r="J65660">
        <v>21600</v>
      </c>
      <c r="K65660">
        <v>0</v>
      </c>
      <c r="L65660">
        <v>10000</v>
      </c>
      <c r="M65660">
        <v>11600</v>
      </c>
      <c r="N65660">
        <v>0</v>
      </c>
      <c r="O65660">
        <v>0</v>
      </c>
    </row>
    <row r="65661" spans="1:15" x14ac:dyDescent="0.25">
      <c r="A65661">
        <v>2019</v>
      </c>
      <c r="B65661" s="2">
        <f>DATE(Airline_Delay_Cause__2[[#This Row],[year]],Airline_Delay_Cause__2[[#This Row],[month]],1)</f>
        <v>43556</v>
      </c>
      <c r="C65661">
        <v>4</v>
      </c>
      <c r="D65661" s="1" t="s">
        <v>279</v>
      </c>
      <c r="E65661" s="1" t="s">
        <v>280</v>
      </c>
      <c r="F65661" s="1" t="s">
        <v>135</v>
      </c>
      <c r="G65661" s="4" t="s">
        <v>972</v>
      </c>
      <c r="H65661" s="4" t="s">
        <v>973</v>
      </c>
      <c r="I65661" s="4" t="s">
        <v>555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25">
      <c r="A65662">
        <v>2019</v>
      </c>
      <c r="B65662" s="2">
        <f>DATE(Airline_Delay_Cause__2[[#This Row],[year]],Airline_Delay_Cause__2[[#This Row],[month]],1)</f>
        <v>43556</v>
      </c>
      <c r="C65662">
        <v>4</v>
      </c>
      <c r="D65662" s="1" t="s">
        <v>279</v>
      </c>
      <c r="E65662" s="1" t="s">
        <v>280</v>
      </c>
      <c r="F65662" s="1" t="s">
        <v>293</v>
      </c>
      <c r="G65662" s="4" t="s">
        <v>1122</v>
      </c>
      <c r="H65662" s="4" t="s">
        <v>841</v>
      </c>
      <c r="I65662" s="4" t="s">
        <v>698</v>
      </c>
      <c r="J65662">
        <v>106700</v>
      </c>
      <c r="K65662">
        <v>46900</v>
      </c>
      <c r="L65662">
        <v>800</v>
      </c>
      <c r="M65662">
        <v>5200</v>
      </c>
      <c r="N65662">
        <v>0</v>
      </c>
      <c r="O65662">
        <v>53800</v>
      </c>
    </row>
    <row r="65663" spans="1:15" x14ac:dyDescent="0.25">
      <c r="A65663">
        <v>2019</v>
      </c>
      <c r="B65663" s="2">
        <f>DATE(Airline_Delay_Cause__2[[#This Row],[year]],Airline_Delay_Cause__2[[#This Row],[month]],1)</f>
        <v>43556</v>
      </c>
      <c r="C65663">
        <v>4</v>
      </c>
      <c r="D65663" s="1" t="s">
        <v>279</v>
      </c>
      <c r="E65663" s="1" t="s">
        <v>280</v>
      </c>
      <c r="F65663" s="1" t="s">
        <v>231</v>
      </c>
      <c r="G65663" s="4" t="s">
        <v>1069</v>
      </c>
      <c r="H65663" s="4" t="s">
        <v>960</v>
      </c>
      <c r="I65663" s="4" t="s">
        <v>642</v>
      </c>
      <c r="J65663">
        <v>46700</v>
      </c>
      <c r="K65663">
        <v>6700</v>
      </c>
      <c r="L65663">
        <v>10600</v>
      </c>
      <c r="M65663">
        <v>5900</v>
      </c>
      <c r="N65663">
        <v>0</v>
      </c>
      <c r="O65663">
        <v>23500</v>
      </c>
    </row>
    <row r="65664" spans="1:15" x14ac:dyDescent="0.25">
      <c r="A65664">
        <v>2019</v>
      </c>
      <c r="B65664" s="2">
        <f>DATE(Airline_Delay_Cause__2[[#This Row],[year]],Airline_Delay_Cause__2[[#This Row],[month]],1)</f>
        <v>43556</v>
      </c>
      <c r="C65664">
        <v>4</v>
      </c>
      <c r="D65664" s="1" t="s">
        <v>279</v>
      </c>
      <c r="E65664" s="1" t="s">
        <v>280</v>
      </c>
      <c r="F65664" s="1" t="s">
        <v>65</v>
      </c>
      <c r="G65664" s="4" t="s">
        <v>893</v>
      </c>
      <c r="H65664" s="4" t="s">
        <v>894</v>
      </c>
      <c r="I65664" s="4" t="s">
        <v>487</v>
      </c>
      <c r="J65664">
        <v>129100</v>
      </c>
      <c r="K65664">
        <v>67200</v>
      </c>
      <c r="L65664">
        <v>4900</v>
      </c>
      <c r="M65664">
        <v>20600</v>
      </c>
      <c r="N65664">
        <v>0</v>
      </c>
      <c r="O65664">
        <v>36400</v>
      </c>
    </row>
    <row r="65665" spans="1:15" x14ac:dyDescent="0.25">
      <c r="A65665">
        <v>2019</v>
      </c>
      <c r="B65665" s="2">
        <f>DATE(Airline_Delay_Cause__2[[#This Row],[year]],Airline_Delay_Cause__2[[#This Row],[month]],1)</f>
        <v>43556</v>
      </c>
      <c r="C65665">
        <v>4</v>
      </c>
      <c r="D65665" s="1" t="s">
        <v>279</v>
      </c>
      <c r="E65665" s="1" t="s">
        <v>280</v>
      </c>
      <c r="F65665" s="1" t="s">
        <v>219</v>
      </c>
      <c r="G65665" s="4" t="s">
        <v>1061</v>
      </c>
      <c r="H65665" s="4" t="s">
        <v>839</v>
      </c>
      <c r="I65665" s="4" t="s">
        <v>633</v>
      </c>
      <c r="J65665">
        <v>26000</v>
      </c>
      <c r="K65665">
        <v>2300</v>
      </c>
      <c r="L65665">
        <v>0</v>
      </c>
      <c r="M65665">
        <v>9300</v>
      </c>
      <c r="N65665">
        <v>0</v>
      </c>
      <c r="O65665">
        <v>14400</v>
      </c>
    </row>
    <row r="65666" spans="1:15" x14ac:dyDescent="0.25">
      <c r="A65666">
        <v>2019</v>
      </c>
      <c r="B65666" s="2">
        <f>DATE(Airline_Delay_Cause__2[[#This Row],[year]],Airline_Delay_Cause__2[[#This Row],[month]],1)</f>
        <v>43556</v>
      </c>
      <c r="C65666">
        <v>4</v>
      </c>
      <c r="D65666" s="1" t="s">
        <v>279</v>
      </c>
      <c r="E65666" s="1" t="s">
        <v>280</v>
      </c>
      <c r="F65666" s="1" t="s">
        <v>248</v>
      </c>
      <c r="G65666" s="4" t="s">
        <v>1083</v>
      </c>
      <c r="H65666" s="4" t="s">
        <v>923</v>
      </c>
      <c r="I65666" s="4" t="s">
        <v>657</v>
      </c>
      <c r="J65666">
        <v>1700</v>
      </c>
      <c r="K65666">
        <v>0</v>
      </c>
      <c r="L65666">
        <v>0</v>
      </c>
      <c r="M65666">
        <v>1700</v>
      </c>
      <c r="N65666">
        <v>0</v>
      </c>
      <c r="O65666">
        <v>0</v>
      </c>
    </row>
    <row r="65667" spans="1:15" x14ac:dyDescent="0.25">
      <c r="A65667">
        <v>2019</v>
      </c>
      <c r="B65667" s="2">
        <f>DATE(Airline_Delay_Cause__2[[#This Row],[year]],Airline_Delay_Cause__2[[#This Row],[month]],1)</f>
        <v>43556</v>
      </c>
      <c r="C65667">
        <v>4</v>
      </c>
      <c r="D65667" s="1" t="s">
        <v>279</v>
      </c>
      <c r="E65667" s="1" t="s">
        <v>280</v>
      </c>
      <c r="F65667" s="1" t="s">
        <v>294</v>
      </c>
      <c r="G65667" s="4" t="s">
        <v>1123</v>
      </c>
      <c r="H65667" s="4" t="s">
        <v>841</v>
      </c>
      <c r="I65667" s="4" t="s">
        <v>699</v>
      </c>
      <c r="J65667">
        <v>163900</v>
      </c>
      <c r="K65667">
        <v>49400</v>
      </c>
      <c r="L65667">
        <v>39500</v>
      </c>
      <c r="M65667">
        <v>25900</v>
      </c>
      <c r="N65667">
        <v>0</v>
      </c>
      <c r="O65667">
        <v>49100</v>
      </c>
    </row>
    <row r="65668" spans="1:15" x14ac:dyDescent="0.25">
      <c r="A65668">
        <v>2019</v>
      </c>
      <c r="B65668" s="2">
        <f>DATE(Airline_Delay_Cause__2[[#This Row],[year]],Airline_Delay_Cause__2[[#This Row],[month]],1)</f>
        <v>43556</v>
      </c>
      <c r="C65668">
        <v>4</v>
      </c>
      <c r="D65668" s="1" t="s">
        <v>279</v>
      </c>
      <c r="E65668" s="1" t="s">
        <v>280</v>
      </c>
      <c r="F65668" s="1" t="s">
        <v>67</v>
      </c>
      <c r="G65668" s="4" t="s">
        <v>897</v>
      </c>
      <c r="H65668" s="4" t="s">
        <v>845</v>
      </c>
      <c r="I65668" s="4" t="s">
        <v>489</v>
      </c>
      <c r="J65668">
        <v>121500</v>
      </c>
      <c r="K65668">
        <v>34100</v>
      </c>
      <c r="L65668">
        <v>8700</v>
      </c>
      <c r="M65668">
        <v>27700</v>
      </c>
      <c r="N65668">
        <v>0</v>
      </c>
      <c r="O65668">
        <v>51000</v>
      </c>
    </row>
    <row r="65669" spans="1:15" x14ac:dyDescent="0.25">
      <c r="A65669">
        <v>2019</v>
      </c>
      <c r="B65669" s="2">
        <f>DATE(Airline_Delay_Cause__2[[#This Row],[year]],Airline_Delay_Cause__2[[#This Row],[month]],1)</f>
        <v>43556</v>
      </c>
      <c r="C65669">
        <v>4</v>
      </c>
      <c r="D65669" s="1" t="s">
        <v>279</v>
      </c>
      <c r="E65669" s="1" t="s">
        <v>280</v>
      </c>
      <c r="F65669" s="1" t="s">
        <v>68</v>
      </c>
      <c r="G65669" s="4" t="s">
        <v>898</v>
      </c>
      <c r="H65669" s="4" t="s">
        <v>843</v>
      </c>
      <c r="I65669" s="4" t="s">
        <v>490</v>
      </c>
      <c r="J65669">
        <v>502600</v>
      </c>
      <c r="K65669">
        <v>176000</v>
      </c>
      <c r="L65669">
        <v>39700</v>
      </c>
      <c r="M65669">
        <v>114600</v>
      </c>
      <c r="N65669">
        <v>0</v>
      </c>
      <c r="O65669">
        <v>172300</v>
      </c>
    </row>
    <row r="65670" spans="1:15" x14ac:dyDescent="0.25">
      <c r="A65670">
        <v>2019</v>
      </c>
      <c r="B65670" s="2">
        <f>DATE(Airline_Delay_Cause__2[[#This Row],[year]],Airline_Delay_Cause__2[[#This Row],[month]],1)</f>
        <v>43556</v>
      </c>
      <c r="C65670">
        <v>4</v>
      </c>
      <c r="D65670" s="1" t="s">
        <v>279</v>
      </c>
      <c r="E65670" s="1" t="s">
        <v>280</v>
      </c>
      <c r="F65670" s="1" t="s">
        <v>69</v>
      </c>
      <c r="G65670" s="4" t="s">
        <v>899</v>
      </c>
      <c r="H65670" s="4" t="s">
        <v>863</v>
      </c>
      <c r="I65670" s="4" t="s">
        <v>491</v>
      </c>
      <c r="J65670">
        <v>92700</v>
      </c>
      <c r="K65670">
        <v>22100</v>
      </c>
      <c r="L65670">
        <v>10000</v>
      </c>
      <c r="M65670">
        <v>22800</v>
      </c>
      <c r="N65670">
        <v>0</v>
      </c>
      <c r="O65670">
        <v>37800</v>
      </c>
    </row>
    <row r="65671" spans="1:15" x14ac:dyDescent="0.25">
      <c r="A65671">
        <v>2019</v>
      </c>
      <c r="B65671" s="2">
        <f>DATE(Airline_Delay_Cause__2[[#This Row],[year]],Airline_Delay_Cause__2[[#This Row],[month]],1)</f>
        <v>43556</v>
      </c>
      <c r="C65671">
        <v>4</v>
      </c>
      <c r="D65671" s="1" t="s">
        <v>279</v>
      </c>
      <c r="E65671" s="1" t="s">
        <v>280</v>
      </c>
      <c r="F65671" s="1" t="s">
        <v>220</v>
      </c>
      <c r="G65671" s="4" t="s">
        <v>976</v>
      </c>
      <c r="H65671" s="4" t="s">
        <v>841</v>
      </c>
      <c r="I65671" s="4" t="s">
        <v>634</v>
      </c>
      <c r="J65671">
        <v>50100</v>
      </c>
      <c r="K65671">
        <v>10100</v>
      </c>
      <c r="L65671">
        <v>3300</v>
      </c>
      <c r="M65671">
        <v>24000</v>
      </c>
      <c r="N65671">
        <v>0</v>
      </c>
      <c r="O65671">
        <v>12700</v>
      </c>
    </row>
    <row r="65672" spans="1:15" x14ac:dyDescent="0.25">
      <c r="A65672">
        <v>2019</v>
      </c>
      <c r="B65672" s="2">
        <f>DATE(Airline_Delay_Cause__2[[#This Row],[year]],Airline_Delay_Cause__2[[#This Row],[month]],1)</f>
        <v>43556</v>
      </c>
      <c r="C65672">
        <v>4</v>
      </c>
      <c r="D65672" s="1" t="s">
        <v>279</v>
      </c>
      <c r="E65672" s="1" t="s">
        <v>280</v>
      </c>
      <c r="F65672" s="1" t="s">
        <v>232</v>
      </c>
      <c r="G65672" s="4" t="s">
        <v>1070</v>
      </c>
      <c r="H65672" s="4" t="s">
        <v>841</v>
      </c>
      <c r="I65672" s="4" t="s">
        <v>643</v>
      </c>
      <c r="J65672">
        <v>66300</v>
      </c>
      <c r="K65672">
        <v>25200</v>
      </c>
      <c r="L65672">
        <v>15700</v>
      </c>
      <c r="M65672">
        <v>9000</v>
      </c>
      <c r="N65672">
        <v>0</v>
      </c>
      <c r="O65672">
        <v>16400</v>
      </c>
    </row>
    <row r="65673" spans="1:15" x14ac:dyDescent="0.25">
      <c r="A65673">
        <v>2019</v>
      </c>
      <c r="B65673" s="2">
        <f>DATE(Airline_Delay_Cause__2[[#This Row],[year]],Airline_Delay_Cause__2[[#This Row],[month]],1)</f>
        <v>43556</v>
      </c>
      <c r="C65673">
        <v>4</v>
      </c>
      <c r="D65673" s="1" t="s">
        <v>279</v>
      </c>
      <c r="E65673" s="1" t="s">
        <v>280</v>
      </c>
      <c r="F65673" s="1" t="s">
        <v>221</v>
      </c>
      <c r="G65673" s="4" t="s">
        <v>1062</v>
      </c>
      <c r="H65673" s="4" t="s">
        <v>850</v>
      </c>
      <c r="I65673" s="4" t="s">
        <v>635</v>
      </c>
      <c r="J65673">
        <v>7700</v>
      </c>
      <c r="K65673">
        <v>1700</v>
      </c>
      <c r="L65673">
        <v>0</v>
      </c>
      <c r="M65673">
        <v>5300</v>
      </c>
      <c r="N65673">
        <v>0</v>
      </c>
      <c r="O65673">
        <v>700</v>
      </c>
    </row>
    <row r="65674" spans="1:15" x14ac:dyDescent="0.25">
      <c r="A65674">
        <v>2019</v>
      </c>
      <c r="B65674" s="2">
        <f>DATE(Airline_Delay_Cause__2[[#This Row],[year]],Airline_Delay_Cause__2[[#This Row],[month]],1)</f>
        <v>43556</v>
      </c>
      <c r="C65674">
        <v>4</v>
      </c>
      <c r="D65674" s="1" t="s">
        <v>279</v>
      </c>
      <c r="E65674" s="1" t="s">
        <v>280</v>
      </c>
      <c r="F65674" s="1" t="s">
        <v>251</v>
      </c>
      <c r="G65674" s="4" t="s">
        <v>1086</v>
      </c>
      <c r="H65674" s="4" t="s">
        <v>875</v>
      </c>
      <c r="I65674" s="4" t="s">
        <v>660</v>
      </c>
      <c r="J65674">
        <v>32900</v>
      </c>
      <c r="K65674">
        <v>1000</v>
      </c>
      <c r="L65674">
        <v>15400</v>
      </c>
      <c r="M65674">
        <v>9800</v>
      </c>
      <c r="N65674">
        <v>0</v>
      </c>
      <c r="O65674">
        <v>6700</v>
      </c>
    </row>
    <row r="65675" spans="1:15" x14ac:dyDescent="0.25">
      <c r="A65675">
        <v>2019</v>
      </c>
      <c r="B65675" s="2">
        <f>DATE(Airline_Delay_Cause__2[[#This Row],[year]],Airline_Delay_Cause__2[[#This Row],[month]],1)</f>
        <v>43556</v>
      </c>
      <c r="C65675">
        <v>4</v>
      </c>
      <c r="D65675" s="1" t="s">
        <v>279</v>
      </c>
      <c r="E65675" s="1" t="s">
        <v>280</v>
      </c>
      <c r="F65675" s="1" t="s">
        <v>137</v>
      </c>
      <c r="G65675" s="4" t="s">
        <v>976</v>
      </c>
      <c r="H65675" s="4" t="s">
        <v>841</v>
      </c>
      <c r="I65675" s="4" t="s">
        <v>557</v>
      </c>
      <c r="J65675">
        <v>82500</v>
      </c>
      <c r="K65675">
        <v>13700</v>
      </c>
      <c r="L65675">
        <v>11700</v>
      </c>
      <c r="M65675">
        <v>41100</v>
      </c>
      <c r="N65675">
        <v>0</v>
      </c>
      <c r="O65675">
        <v>16000</v>
      </c>
    </row>
    <row r="65676" spans="1:15" x14ac:dyDescent="0.25">
      <c r="A65676">
        <v>2019</v>
      </c>
      <c r="B65676" s="2">
        <f>DATE(Airline_Delay_Cause__2[[#This Row],[year]],Airline_Delay_Cause__2[[#This Row],[month]],1)</f>
        <v>43556</v>
      </c>
      <c r="C65676">
        <v>4</v>
      </c>
      <c r="D65676" s="1" t="s">
        <v>279</v>
      </c>
      <c r="E65676" s="1" t="s">
        <v>280</v>
      </c>
      <c r="F65676" s="1" t="s">
        <v>73</v>
      </c>
      <c r="G65676" s="4" t="s">
        <v>901</v>
      </c>
      <c r="H65676" s="4" t="s">
        <v>843</v>
      </c>
      <c r="I65676" s="4" t="s">
        <v>495</v>
      </c>
      <c r="J65676">
        <v>122400</v>
      </c>
      <c r="K65676">
        <v>17000</v>
      </c>
      <c r="L65676">
        <v>600</v>
      </c>
      <c r="M65676">
        <v>24100</v>
      </c>
      <c r="N65676">
        <v>0</v>
      </c>
      <c r="O65676">
        <v>80700</v>
      </c>
    </row>
    <row r="65677" spans="1:15" x14ac:dyDescent="0.25">
      <c r="A65677">
        <v>2019</v>
      </c>
      <c r="B65677" s="2">
        <f>DATE(Airline_Delay_Cause__2[[#This Row],[year]],Airline_Delay_Cause__2[[#This Row],[month]],1)</f>
        <v>43556</v>
      </c>
      <c r="C65677">
        <v>4</v>
      </c>
      <c r="D65677" s="1" t="s">
        <v>279</v>
      </c>
      <c r="E65677" s="1" t="s">
        <v>280</v>
      </c>
      <c r="F65677" s="1" t="s">
        <v>74</v>
      </c>
      <c r="G65677" s="4" t="s">
        <v>902</v>
      </c>
      <c r="H65677" s="4" t="s">
        <v>887</v>
      </c>
      <c r="I65677" s="4" t="s">
        <v>496</v>
      </c>
      <c r="J65677">
        <v>166100</v>
      </c>
      <c r="K65677">
        <v>20800</v>
      </c>
      <c r="L65677">
        <v>38100</v>
      </c>
      <c r="M65677">
        <v>35400</v>
      </c>
      <c r="N65677">
        <v>0</v>
      </c>
      <c r="O65677">
        <v>71800</v>
      </c>
    </row>
    <row r="65678" spans="1:15" x14ac:dyDescent="0.25">
      <c r="A65678">
        <v>2019</v>
      </c>
      <c r="B65678" s="2">
        <f>DATE(Airline_Delay_Cause__2[[#This Row],[year]],Airline_Delay_Cause__2[[#This Row],[month]],1)</f>
        <v>43556</v>
      </c>
      <c r="C65678">
        <v>4</v>
      </c>
      <c r="D65678" s="1" t="s">
        <v>279</v>
      </c>
      <c r="E65678" s="1" t="s">
        <v>280</v>
      </c>
      <c r="F65678" s="1" t="s">
        <v>222</v>
      </c>
      <c r="G65678" s="4" t="s">
        <v>1063</v>
      </c>
      <c r="H65678" s="4" t="s">
        <v>896</v>
      </c>
      <c r="I65678" s="4" t="s">
        <v>636</v>
      </c>
      <c r="J65678">
        <v>18500</v>
      </c>
      <c r="K65678">
        <v>9400</v>
      </c>
      <c r="L65678">
        <v>1100</v>
      </c>
      <c r="M65678">
        <v>6000</v>
      </c>
      <c r="N65678">
        <v>0</v>
      </c>
      <c r="O65678">
        <v>2000</v>
      </c>
    </row>
    <row r="65679" spans="1:15" x14ac:dyDescent="0.25">
      <c r="A65679">
        <v>2019</v>
      </c>
      <c r="B65679" s="2">
        <f>DATE(Airline_Delay_Cause__2[[#This Row],[year]],Airline_Delay_Cause__2[[#This Row],[month]],1)</f>
        <v>43556</v>
      </c>
      <c r="C65679">
        <v>4</v>
      </c>
      <c r="D65679" s="1" t="s">
        <v>279</v>
      </c>
      <c r="E65679" s="1" t="s">
        <v>280</v>
      </c>
      <c r="F65679" s="1" t="s">
        <v>140</v>
      </c>
      <c r="G65679" s="4" t="s">
        <v>981</v>
      </c>
      <c r="H65679" s="4" t="s">
        <v>894</v>
      </c>
      <c r="I65679" s="4" t="s">
        <v>560</v>
      </c>
      <c r="J65679">
        <v>21000</v>
      </c>
      <c r="K65679">
        <v>11100</v>
      </c>
      <c r="L65679">
        <v>0</v>
      </c>
      <c r="M65679">
        <v>3300</v>
      </c>
      <c r="N65679">
        <v>0</v>
      </c>
      <c r="O65679">
        <v>6600</v>
      </c>
    </row>
    <row r="65680" spans="1:15" x14ac:dyDescent="0.25">
      <c r="A65680">
        <v>2019</v>
      </c>
      <c r="B65680" s="2">
        <f>DATE(Airline_Delay_Cause__2[[#This Row],[year]],Airline_Delay_Cause__2[[#This Row],[month]],1)</f>
        <v>43556</v>
      </c>
      <c r="C65680">
        <v>4</v>
      </c>
      <c r="D65680" s="1" t="s">
        <v>279</v>
      </c>
      <c r="E65680" s="1" t="s">
        <v>280</v>
      </c>
      <c r="F65680" s="1" t="s">
        <v>76</v>
      </c>
      <c r="G65680" s="4" t="s">
        <v>904</v>
      </c>
      <c r="H65680" s="4" t="s">
        <v>836</v>
      </c>
      <c r="I65680" s="4" t="s">
        <v>498</v>
      </c>
      <c r="J65680">
        <v>481100</v>
      </c>
      <c r="K65680">
        <v>55800</v>
      </c>
      <c r="L65680">
        <v>18000</v>
      </c>
      <c r="M65680">
        <v>149400</v>
      </c>
      <c r="N65680">
        <v>0</v>
      </c>
      <c r="O65680">
        <v>257900</v>
      </c>
    </row>
    <row r="65681" spans="1:15" x14ac:dyDescent="0.25">
      <c r="A65681">
        <v>2019</v>
      </c>
      <c r="B65681" s="2">
        <f>DATE(Airline_Delay_Cause__2[[#This Row],[year]],Airline_Delay_Cause__2[[#This Row],[month]],1)</f>
        <v>43556</v>
      </c>
      <c r="C65681">
        <v>4</v>
      </c>
      <c r="D65681" s="1" t="s">
        <v>279</v>
      </c>
      <c r="E65681" s="1" t="s">
        <v>280</v>
      </c>
      <c r="F65681" s="1" t="s">
        <v>357</v>
      </c>
      <c r="G65681" s="4" t="s">
        <v>1179</v>
      </c>
      <c r="H65681" s="4" t="s">
        <v>911</v>
      </c>
      <c r="I65681" s="4" t="s">
        <v>756</v>
      </c>
      <c r="J65681">
        <v>52900</v>
      </c>
      <c r="K65681">
        <v>7100</v>
      </c>
      <c r="L65681">
        <v>22400</v>
      </c>
      <c r="M65681">
        <v>9800</v>
      </c>
      <c r="N65681">
        <v>0</v>
      </c>
      <c r="O65681">
        <v>13600</v>
      </c>
    </row>
    <row r="65682" spans="1:15" x14ac:dyDescent="0.25">
      <c r="A65682">
        <v>2019</v>
      </c>
      <c r="B65682" s="2">
        <f>DATE(Airline_Delay_Cause__2[[#This Row],[year]],Airline_Delay_Cause__2[[#This Row],[month]],1)</f>
        <v>43556</v>
      </c>
      <c r="C65682">
        <v>4</v>
      </c>
      <c r="D65682" s="1" t="s">
        <v>279</v>
      </c>
      <c r="E65682" s="1" t="s">
        <v>280</v>
      </c>
      <c r="F65682" s="1" t="s">
        <v>77</v>
      </c>
      <c r="G65682" s="4" t="s">
        <v>905</v>
      </c>
      <c r="H65682" s="4" t="s">
        <v>845</v>
      </c>
      <c r="I65682" s="4" t="s">
        <v>499</v>
      </c>
      <c r="J65682">
        <v>24600</v>
      </c>
      <c r="K65682">
        <v>2500</v>
      </c>
      <c r="L65682">
        <v>5800</v>
      </c>
      <c r="M65682">
        <v>8900</v>
      </c>
      <c r="N65682">
        <v>0</v>
      </c>
      <c r="O65682">
        <v>7400</v>
      </c>
    </row>
    <row r="65683" spans="1:15" x14ac:dyDescent="0.25">
      <c r="A65683">
        <v>2019</v>
      </c>
      <c r="B65683" s="2">
        <f>DATE(Airline_Delay_Cause__2[[#This Row],[year]],Airline_Delay_Cause__2[[#This Row],[month]],1)</f>
        <v>43556</v>
      </c>
      <c r="C65683">
        <v>4</v>
      </c>
      <c r="D65683" s="1" t="s">
        <v>279</v>
      </c>
      <c r="E65683" s="1" t="s">
        <v>280</v>
      </c>
      <c r="F65683" s="1" t="s">
        <v>296</v>
      </c>
      <c r="G65683" s="4" t="s">
        <v>1125</v>
      </c>
      <c r="H65683" s="4" t="s">
        <v>999</v>
      </c>
      <c r="I65683" s="4" t="s">
        <v>701</v>
      </c>
      <c r="J65683">
        <v>36000</v>
      </c>
      <c r="K65683">
        <v>6600</v>
      </c>
      <c r="L65683">
        <v>12000</v>
      </c>
      <c r="M65683">
        <v>8800</v>
      </c>
      <c r="N65683">
        <v>0</v>
      </c>
      <c r="O65683">
        <v>8600</v>
      </c>
    </row>
    <row r="65684" spans="1:15" x14ac:dyDescent="0.25">
      <c r="A65684">
        <v>2019</v>
      </c>
      <c r="B65684" s="2">
        <f>DATE(Airline_Delay_Cause__2[[#This Row],[year]],Airline_Delay_Cause__2[[#This Row],[month]],1)</f>
        <v>43556</v>
      </c>
      <c r="C65684">
        <v>4</v>
      </c>
      <c r="D65684" s="1" t="s">
        <v>279</v>
      </c>
      <c r="E65684" s="1" t="s">
        <v>280</v>
      </c>
      <c r="F65684" s="1" t="s">
        <v>297</v>
      </c>
      <c r="G65684" s="4" t="s">
        <v>1126</v>
      </c>
      <c r="H65684" s="4" t="s">
        <v>841</v>
      </c>
      <c r="I65684" s="4" t="s">
        <v>702</v>
      </c>
      <c r="J65684">
        <v>45600</v>
      </c>
      <c r="K65684">
        <v>15200</v>
      </c>
      <c r="L65684">
        <v>9000</v>
      </c>
      <c r="M65684">
        <v>8100</v>
      </c>
      <c r="N65684">
        <v>0</v>
      </c>
      <c r="O65684">
        <v>13300</v>
      </c>
    </row>
    <row r="65685" spans="1:15" x14ac:dyDescent="0.25">
      <c r="A65685">
        <v>2019</v>
      </c>
      <c r="B65685" s="2">
        <f>DATE(Airline_Delay_Cause__2[[#This Row],[year]],Airline_Delay_Cause__2[[#This Row],[month]],1)</f>
        <v>43556</v>
      </c>
      <c r="C65685">
        <v>4</v>
      </c>
      <c r="D65685" s="1" t="s">
        <v>279</v>
      </c>
      <c r="E65685" s="1" t="s">
        <v>280</v>
      </c>
      <c r="F65685" s="1" t="s">
        <v>298</v>
      </c>
      <c r="G65685" s="4" t="s">
        <v>1127</v>
      </c>
      <c r="H65685" s="4" t="s">
        <v>834</v>
      </c>
      <c r="I65685" s="4" t="s">
        <v>703</v>
      </c>
      <c r="J65685">
        <v>106400</v>
      </c>
      <c r="K65685">
        <v>24000</v>
      </c>
      <c r="L65685">
        <v>33900</v>
      </c>
      <c r="M65685">
        <v>20000</v>
      </c>
      <c r="N65685">
        <v>1600</v>
      </c>
      <c r="O65685">
        <v>26900</v>
      </c>
    </row>
    <row r="65686" spans="1:15" x14ac:dyDescent="0.25">
      <c r="A65686">
        <v>2019</v>
      </c>
      <c r="B65686" s="2">
        <f>DATE(Airline_Delay_Cause__2[[#This Row],[year]],Airline_Delay_Cause__2[[#This Row],[month]],1)</f>
        <v>43556</v>
      </c>
      <c r="C65686">
        <v>4</v>
      </c>
      <c r="D65686" s="1" t="s">
        <v>279</v>
      </c>
      <c r="E65686" s="1" t="s">
        <v>280</v>
      </c>
      <c r="F65686" s="1" t="s">
        <v>78</v>
      </c>
      <c r="G65686" s="4" t="s">
        <v>906</v>
      </c>
      <c r="H65686" s="4" t="s">
        <v>907</v>
      </c>
      <c r="I65686" s="4" t="s">
        <v>500</v>
      </c>
      <c r="J65686">
        <v>137400</v>
      </c>
      <c r="K65686">
        <v>31400</v>
      </c>
      <c r="L65686">
        <v>46300</v>
      </c>
      <c r="M65686">
        <v>15500</v>
      </c>
      <c r="N65686">
        <v>0</v>
      </c>
      <c r="O65686">
        <v>44200</v>
      </c>
    </row>
    <row r="65687" spans="1:15" x14ac:dyDescent="0.25">
      <c r="A65687">
        <v>2019</v>
      </c>
      <c r="B65687" s="2">
        <f>DATE(Airline_Delay_Cause__2[[#This Row],[year]],Airline_Delay_Cause__2[[#This Row],[month]],1)</f>
        <v>43556</v>
      </c>
      <c r="C65687">
        <v>4</v>
      </c>
      <c r="D65687" s="1" t="s">
        <v>279</v>
      </c>
      <c r="E65687" s="1" t="s">
        <v>280</v>
      </c>
      <c r="F65687" s="1" t="s">
        <v>79</v>
      </c>
      <c r="G65687" s="4" t="s">
        <v>908</v>
      </c>
      <c r="H65687" s="4" t="s">
        <v>834</v>
      </c>
      <c r="I65687" s="4" t="s">
        <v>501</v>
      </c>
      <c r="J65687">
        <v>37600</v>
      </c>
      <c r="K65687">
        <v>18000</v>
      </c>
      <c r="L65687">
        <v>4000</v>
      </c>
      <c r="M65687">
        <v>14800</v>
      </c>
      <c r="N65687">
        <v>0</v>
      </c>
      <c r="O65687">
        <v>800</v>
      </c>
    </row>
    <row r="65688" spans="1:15" x14ac:dyDescent="0.25">
      <c r="A65688">
        <v>2019</v>
      </c>
      <c r="B65688" s="2">
        <f>DATE(Airline_Delay_Cause__2[[#This Row],[year]],Airline_Delay_Cause__2[[#This Row],[month]],1)</f>
        <v>43556</v>
      </c>
      <c r="C65688">
        <v>4</v>
      </c>
      <c r="D65688" s="1" t="s">
        <v>279</v>
      </c>
      <c r="E65688" s="1" t="s">
        <v>280</v>
      </c>
      <c r="F65688" s="1" t="s">
        <v>80</v>
      </c>
      <c r="G65688" s="4" t="s">
        <v>904</v>
      </c>
      <c r="H65688" s="4" t="s">
        <v>836</v>
      </c>
      <c r="I65688" s="4" t="s">
        <v>502</v>
      </c>
      <c r="J65688">
        <v>3429200</v>
      </c>
      <c r="K65688">
        <v>882300</v>
      </c>
      <c r="L65688">
        <v>16600</v>
      </c>
      <c r="M65688">
        <v>1441200</v>
      </c>
      <c r="N65688">
        <v>0</v>
      </c>
      <c r="O65688">
        <v>1089100</v>
      </c>
    </row>
    <row r="65689" spans="1:15" x14ac:dyDescent="0.25">
      <c r="A65689">
        <v>2019</v>
      </c>
      <c r="B65689" s="2">
        <f>DATE(Airline_Delay_Cause__2[[#This Row],[year]],Airline_Delay_Cause__2[[#This Row],[month]],1)</f>
        <v>43556</v>
      </c>
      <c r="C65689">
        <v>4</v>
      </c>
      <c r="D65689" s="1" t="s">
        <v>279</v>
      </c>
      <c r="E65689" s="1" t="s">
        <v>280</v>
      </c>
      <c r="F65689" s="1" t="s">
        <v>145</v>
      </c>
      <c r="G65689" s="4" t="s">
        <v>987</v>
      </c>
      <c r="H65689" s="4" t="s">
        <v>945</v>
      </c>
      <c r="I65689" s="4" t="s">
        <v>565</v>
      </c>
      <c r="J65689">
        <v>384600</v>
      </c>
      <c r="K65689">
        <v>107200</v>
      </c>
      <c r="L65689">
        <v>35500</v>
      </c>
      <c r="M65689">
        <v>92100</v>
      </c>
      <c r="N65689">
        <v>0</v>
      </c>
      <c r="O65689">
        <v>149800</v>
      </c>
    </row>
    <row r="65690" spans="1:15" x14ac:dyDescent="0.25">
      <c r="A65690">
        <v>2019</v>
      </c>
      <c r="B65690" s="2">
        <f>DATE(Airline_Delay_Cause__2[[#This Row],[year]],Airline_Delay_Cause__2[[#This Row],[month]],1)</f>
        <v>43556</v>
      </c>
      <c r="C65690">
        <v>4</v>
      </c>
      <c r="D65690" s="1" t="s">
        <v>279</v>
      </c>
      <c r="E65690" s="1" t="s">
        <v>280</v>
      </c>
      <c r="F65690" s="1" t="s">
        <v>255</v>
      </c>
      <c r="G65690" s="4" t="s">
        <v>1089</v>
      </c>
      <c r="H65690" s="4" t="s">
        <v>841</v>
      </c>
      <c r="I65690" s="4" t="s">
        <v>664</v>
      </c>
      <c r="J65690">
        <v>27700</v>
      </c>
      <c r="K65690">
        <v>15900</v>
      </c>
      <c r="L65690">
        <v>0</v>
      </c>
      <c r="M65690">
        <v>7900</v>
      </c>
      <c r="N65690">
        <v>0</v>
      </c>
      <c r="O65690">
        <v>3900</v>
      </c>
    </row>
    <row r="65691" spans="1:15" x14ac:dyDescent="0.25">
      <c r="A65691">
        <v>2019</v>
      </c>
      <c r="B65691" s="2">
        <f>DATE(Airline_Delay_Cause__2[[#This Row],[year]],Airline_Delay_Cause__2[[#This Row],[month]],1)</f>
        <v>43556</v>
      </c>
      <c r="C65691">
        <v>4</v>
      </c>
      <c r="D65691" s="1" t="s">
        <v>279</v>
      </c>
      <c r="E65691" s="1" t="s">
        <v>280</v>
      </c>
      <c r="F65691" s="1" t="s">
        <v>299</v>
      </c>
      <c r="G65691" s="4" t="s">
        <v>1128</v>
      </c>
      <c r="H65691" s="4" t="s">
        <v>839</v>
      </c>
      <c r="I65691" s="4" t="s">
        <v>704</v>
      </c>
      <c r="J65691">
        <v>49400</v>
      </c>
      <c r="K65691">
        <v>12300</v>
      </c>
      <c r="L65691">
        <v>1700</v>
      </c>
      <c r="M65691">
        <v>15000</v>
      </c>
      <c r="N65691">
        <v>0</v>
      </c>
      <c r="O65691">
        <v>20400</v>
      </c>
    </row>
    <row r="65692" spans="1:15" x14ac:dyDescent="0.25">
      <c r="A65692">
        <v>2019</v>
      </c>
      <c r="B65692" s="2">
        <f>DATE(Airline_Delay_Cause__2[[#This Row],[year]],Airline_Delay_Cause__2[[#This Row],[month]],1)</f>
        <v>43556</v>
      </c>
      <c r="C65692">
        <v>4</v>
      </c>
      <c r="D65692" s="1" t="s">
        <v>279</v>
      </c>
      <c r="E65692" s="1" t="s">
        <v>280</v>
      </c>
      <c r="F65692" s="1" t="s">
        <v>300</v>
      </c>
      <c r="G65692" s="4" t="s">
        <v>1129</v>
      </c>
      <c r="H65692" s="4" t="s">
        <v>841</v>
      </c>
      <c r="I65692" s="4" t="s">
        <v>705</v>
      </c>
      <c r="J65692">
        <v>3600</v>
      </c>
      <c r="K65692">
        <v>3600</v>
      </c>
      <c r="L65692">
        <v>0</v>
      </c>
      <c r="M65692">
        <v>0</v>
      </c>
      <c r="N65692">
        <v>0</v>
      </c>
      <c r="O65692">
        <v>0</v>
      </c>
    </row>
    <row r="65693" spans="1:15" x14ac:dyDescent="0.25">
      <c r="A65693">
        <v>2019</v>
      </c>
      <c r="B65693" s="2">
        <f>DATE(Airline_Delay_Cause__2[[#This Row],[year]],Airline_Delay_Cause__2[[#This Row],[month]],1)</f>
        <v>43556</v>
      </c>
      <c r="C65693">
        <v>4</v>
      </c>
      <c r="D65693" s="1" t="s">
        <v>279</v>
      </c>
      <c r="E65693" s="1" t="s">
        <v>280</v>
      </c>
      <c r="F65693" s="1" t="s">
        <v>82</v>
      </c>
      <c r="G65693" s="4" t="s">
        <v>910</v>
      </c>
      <c r="H65693" s="4" t="s">
        <v>911</v>
      </c>
      <c r="I65693" s="4" t="s">
        <v>504</v>
      </c>
      <c r="J65693">
        <v>6700</v>
      </c>
      <c r="K65693">
        <v>1900</v>
      </c>
      <c r="L65693">
        <v>1600</v>
      </c>
      <c r="M65693">
        <v>2300</v>
      </c>
      <c r="N65693">
        <v>0</v>
      </c>
      <c r="O65693">
        <v>900</v>
      </c>
    </row>
    <row r="65694" spans="1:15" x14ac:dyDescent="0.25">
      <c r="A65694">
        <v>2019</v>
      </c>
      <c r="B65694" s="2">
        <f>DATE(Airline_Delay_Cause__2[[#This Row],[year]],Airline_Delay_Cause__2[[#This Row],[month]],1)</f>
        <v>43556</v>
      </c>
      <c r="C65694">
        <v>4</v>
      </c>
      <c r="D65694" s="1" t="s">
        <v>279</v>
      </c>
      <c r="E65694" s="1" t="s">
        <v>280</v>
      </c>
      <c r="F65694" s="1" t="s">
        <v>147</v>
      </c>
      <c r="G65694" s="4" t="s">
        <v>989</v>
      </c>
      <c r="H65694" s="4" t="s">
        <v>828</v>
      </c>
      <c r="I65694" s="4" t="s">
        <v>567</v>
      </c>
      <c r="J65694">
        <v>19300</v>
      </c>
      <c r="K65694">
        <v>5300</v>
      </c>
      <c r="L65694">
        <v>0</v>
      </c>
      <c r="M65694">
        <v>14000</v>
      </c>
      <c r="N65694">
        <v>0</v>
      </c>
      <c r="O65694">
        <v>0</v>
      </c>
    </row>
    <row r="65695" spans="1:15" x14ac:dyDescent="0.25">
      <c r="A65695">
        <v>2019</v>
      </c>
      <c r="B65695" s="2">
        <f>DATE(Airline_Delay_Cause__2[[#This Row],[year]],Airline_Delay_Cause__2[[#This Row],[month]],1)</f>
        <v>43556</v>
      </c>
      <c r="C65695">
        <v>4</v>
      </c>
      <c r="D65695" s="1" t="s">
        <v>279</v>
      </c>
      <c r="E65695" s="1" t="s">
        <v>280</v>
      </c>
      <c r="F65695" s="1" t="s">
        <v>83</v>
      </c>
      <c r="G65695" s="4" t="s">
        <v>912</v>
      </c>
      <c r="H65695" s="4" t="s">
        <v>854</v>
      </c>
      <c r="I65695" s="4" t="s">
        <v>505</v>
      </c>
      <c r="J65695">
        <v>108400</v>
      </c>
      <c r="K65695">
        <v>19800</v>
      </c>
      <c r="L65695">
        <v>25800</v>
      </c>
      <c r="M65695">
        <v>30900</v>
      </c>
      <c r="N65695">
        <v>0</v>
      </c>
      <c r="O65695">
        <v>31900</v>
      </c>
    </row>
    <row r="65696" spans="1:15" x14ac:dyDescent="0.25">
      <c r="A65696">
        <v>2019</v>
      </c>
      <c r="B65696" s="2">
        <f>DATE(Airline_Delay_Cause__2[[#This Row],[year]],Airline_Delay_Cause__2[[#This Row],[month]],1)</f>
        <v>43556</v>
      </c>
      <c r="C65696">
        <v>4</v>
      </c>
      <c r="D65696" s="1" t="s">
        <v>279</v>
      </c>
      <c r="E65696" s="1" t="s">
        <v>280</v>
      </c>
      <c r="F65696" s="1" t="s">
        <v>148</v>
      </c>
      <c r="G65696" s="4" t="s">
        <v>990</v>
      </c>
      <c r="H65696" s="4" t="s">
        <v>841</v>
      </c>
      <c r="I65696" s="4" t="s">
        <v>568</v>
      </c>
      <c r="J65696">
        <v>134100</v>
      </c>
      <c r="K65696">
        <v>44300</v>
      </c>
      <c r="L65696">
        <v>26400</v>
      </c>
      <c r="M65696">
        <v>11000</v>
      </c>
      <c r="N65696">
        <v>0</v>
      </c>
      <c r="O65696">
        <v>52400</v>
      </c>
    </row>
    <row r="65697" spans="1:15" x14ac:dyDescent="0.25">
      <c r="A65697">
        <v>2019</v>
      </c>
      <c r="B65697" s="2">
        <f>DATE(Airline_Delay_Cause__2[[#This Row],[year]],Airline_Delay_Cause__2[[#This Row],[month]],1)</f>
        <v>43556</v>
      </c>
      <c r="C65697">
        <v>4</v>
      </c>
      <c r="D65697" s="1" t="s">
        <v>279</v>
      </c>
      <c r="E65697" s="1" t="s">
        <v>280</v>
      </c>
      <c r="F65697" s="1" t="s">
        <v>84</v>
      </c>
      <c r="G65697" s="4" t="s">
        <v>913</v>
      </c>
      <c r="H65697" s="4" t="s">
        <v>850</v>
      </c>
      <c r="I65697" s="4" t="s">
        <v>506</v>
      </c>
      <c r="J65697">
        <v>24100</v>
      </c>
      <c r="K65697">
        <v>4100</v>
      </c>
      <c r="L65697">
        <v>3400</v>
      </c>
      <c r="M65697">
        <v>14900</v>
      </c>
      <c r="N65697">
        <v>0</v>
      </c>
      <c r="O65697">
        <v>1700</v>
      </c>
    </row>
    <row r="65698" spans="1:15" x14ac:dyDescent="0.25">
      <c r="A65698">
        <v>2019</v>
      </c>
      <c r="B65698" s="2">
        <f>DATE(Airline_Delay_Cause__2[[#This Row],[year]],Airline_Delay_Cause__2[[#This Row],[month]],1)</f>
        <v>43556</v>
      </c>
      <c r="C65698">
        <v>4</v>
      </c>
      <c r="D65698" s="1" t="s">
        <v>279</v>
      </c>
      <c r="E65698" s="1" t="s">
        <v>280</v>
      </c>
      <c r="F65698" s="1" t="s">
        <v>301</v>
      </c>
      <c r="G65698" s="4" t="s">
        <v>1130</v>
      </c>
      <c r="H65698" s="4" t="s">
        <v>978</v>
      </c>
      <c r="I65698" s="4" t="s">
        <v>706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25">
      <c r="A65699">
        <v>2019</v>
      </c>
      <c r="B65699" s="2">
        <f>DATE(Airline_Delay_Cause__2[[#This Row],[year]],Airline_Delay_Cause__2[[#This Row],[month]],1)</f>
        <v>43556</v>
      </c>
      <c r="C65699">
        <v>4</v>
      </c>
      <c r="D65699" s="1" t="s">
        <v>279</v>
      </c>
      <c r="E65699" s="1" t="s">
        <v>280</v>
      </c>
      <c r="F65699" s="1" t="s">
        <v>150</v>
      </c>
      <c r="G65699" s="4" t="s">
        <v>993</v>
      </c>
      <c r="H65699" s="4" t="s">
        <v>894</v>
      </c>
      <c r="I65699" s="4" t="s">
        <v>570</v>
      </c>
      <c r="J65699">
        <v>760500</v>
      </c>
      <c r="K65699">
        <v>266400</v>
      </c>
      <c r="L65699">
        <v>0</v>
      </c>
      <c r="M65699">
        <v>110500</v>
      </c>
      <c r="N65699">
        <v>0</v>
      </c>
      <c r="O65699">
        <v>383600</v>
      </c>
    </row>
    <row r="65700" spans="1:15" x14ac:dyDescent="0.25">
      <c r="A65700">
        <v>2019</v>
      </c>
      <c r="B65700" s="2">
        <f>DATE(Airline_Delay_Cause__2[[#This Row],[year]],Airline_Delay_Cause__2[[#This Row],[month]],1)</f>
        <v>43556</v>
      </c>
      <c r="C65700">
        <v>4</v>
      </c>
      <c r="D65700" s="1" t="s">
        <v>279</v>
      </c>
      <c r="E65700" s="1" t="s">
        <v>280</v>
      </c>
      <c r="F65700" s="1" t="s">
        <v>86</v>
      </c>
      <c r="G65700" s="4" t="s">
        <v>915</v>
      </c>
      <c r="H65700" s="4" t="s">
        <v>852</v>
      </c>
      <c r="I65700" s="4" t="s">
        <v>508</v>
      </c>
      <c r="J65700">
        <v>73400</v>
      </c>
      <c r="K65700">
        <v>30400</v>
      </c>
      <c r="L65700">
        <v>15900</v>
      </c>
      <c r="M65700">
        <v>15000</v>
      </c>
      <c r="N65700">
        <v>0</v>
      </c>
      <c r="O65700">
        <v>12100</v>
      </c>
    </row>
    <row r="65701" spans="1:15" x14ac:dyDescent="0.25">
      <c r="A65701">
        <v>2019</v>
      </c>
      <c r="B65701" s="2">
        <f>DATE(Airline_Delay_Cause__2[[#This Row],[year]],Airline_Delay_Cause__2[[#This Row],[month]],1)</f>
        <v>43556</v>
      </c>
      <c r="C65701">
        <v>4</v>
      </c>
      <c r="D65701" s="1" t="s">
        <v>279</v>
      </c>
      <c r="E65701" s="1" t="s">
        <v>280</v>
      </c>
      <c r="F65701" s="1" t="s">
        <v>87</v>
      </c>
      <c r="G65701" s="4" t="s">
        <v>916</v>
      </c>
      <c r="H65701" s="4" t="s">
        <v>834</v>
      </c>
      <c r="I65701" s="4" t="s">
        <v>509</v>
      </c>
      <c r="J65701">
        <v>7400</v>
      </c>
      <c r="K65701">
        <v>2500</v>
      </c>
      <c r="L65701">
        <v>3400</v>
      </c>
      <c r="M65701">
        <v>1500</v>
      </c>
      <c r="N65701">
        <v>0</v>
      </c>
      <c r="O65701">
        <v>0</v>
      </c>
    </row>
    <row r="65702" spans="1:15" x14ac:dyDescent="0.25">
      <c r="A65702">
        <v>2019</v>
      </c>
      <c r="B65702" s="2">
        <f>DATE(Airline_Delay_Cause__2[[#This Row],[year]],Airline_Delay_Cause__2[[#This Row],[month]],1)</f>
        <v>43556</v>
      </c>
      <c r="C65702">
        <v>4</v>
      </c>
      <c r="D65702" s="1" t="s">
        <v>279</v>
      </c>
      <c r="E65702" s="1" t="s">
        <v>280</v>
      </c>
      <c r="F65702" s="1" t="s">
        <v>302</v>
      </c>
      <c r="G65702" s="4" t="s">
        <v>1131</v>
      </c>
      <c r="H65702" s="4" t="s">
        <v>845</v>
      </c>
      <c r="I65702" s="4" t="s">
        <v>707</v>
      </c>
      <c r="J65702">
        <v>92500</v>
      </c>
      <c r="K65702">
        <v>6300</v>
      </c>
      <c r="L65702">
        <v>41800</v>
      </c>
      <c r="M65702">
        <v>2200</v>
      </c>
      <c r="N65702">
        <v>0</v>
      </c>
      <c r="O65702">
        <v>42200</v>
      </c>
    </row>
    <row r="65703" spans="1:15" x14ac:dyDescent="0.25">
      <c r="A65703">
        <v>2019</v>
      </c>
      <c r="B65703" s="2">
        <f>DATE(Airline_Delay_Cause__2[[#This Row],[year]],Airline_Delay_Cause__2[[#This Row],[month]],1)</f>
        <v>43556</v>
      </c>
      <c r="C65703">
        <v>4</v>
      </c>
      <c r="D65703" s="1" t="s">
        <v>279</v>
      </c>
      <c r="E65703" s="1" t="s">
        <v>280</v>
      </c>
      <c r="F65703" s="1" t="s">
        <v>89</v>
      </c>
      <c r="G65703" s="4" t="s">
        <v>918</v>
      </c>
      <c r="H65703" s="4" t="s">
        <v>839</v>
      </c>
      <c r="I65703" s="4" t="s">
        <v>511</v>
      </c>
      <c r="J65703">
        <v>108700</v>
      </c>
      <c r="K65703">
        <v>31800</v>
      </c>
      <c r="L65703">
        <v>15900</v>
      </c>
      <c r="M65703">
        <v>30600</v>
      </c>
      <c r="N65703">
        <v>1100</v>
      </c>
      <c r="O65703">
        <v>29300</v>
      </c>
    </row>
    <row r="65704" spans="1:15" x14ac:dyDescent="0.25">
      <c r="A65704">
        <v>2019</v>
      </c>
      <c r="B65704" s="2">
        <f>DATE(Airline_Delay_Cause__2[[#This Row],[year]],Airline_Delay_Cause__2[[#This Row],[month]],1)</f>
        <v>43556</v>
      </c>
      <c r="C65704">
        <v>4</v>
      </c>
      <c r="D65704" s="1" t="s">
        <v>279</v>
      </c>
      <c r="E65704" s="1" t="s">
        <v>280</v>
      </c>
      <c r="F65704" s="1" t="s">
        <v>151</v>
      </c>
      <c r="G65704" s="4" t="s">
        <v>994</v>
      </c>
      <c r="H65704" s="4" t="s">
        <v>958</v>
      </c>
      <c r="I65704" s="4" t="s">
        <v>571</v>
      </c>
      <c r="J65704">
        <v>24700</v>
      </c>
      <c r="K65704">
        <v>0</v>
      </c>
      <c r="L65704">
        <v>23600</v>
      </c>
      <c r="M65704">
        <v>0</v>
      </c>
      <c r="N65704">
        <v>0</v>
      </c>
      <c r="O65704">
        <v>1100</v>
      </c>
    </row>
    <row r="65705" spans="1:15" x14ac:dyDescent="0.25">
      <c r="A65705">
        <v>2019</v>
      </c>
      <c r="B65705" s="2">
        <f>DATE(Airline_Delay_Cause__2[[#This Row],[year]],Airline_Delay_Cause__2[[#This Row],[month]],1)</f>
        <v>43556</v>
      </c>
      <c r="C65705">
        <v>4</v>
      </c>
      <c r="D65705" s="1" t="s">
        <v>279</v>
      </c>
      <c r="E65705" s="1" t="s">
        <v>280</v>
      </c>
      <c r="F65705" s="1" t="s">
        <v>90</v>
      </c>
      <c r="G65705" s="4" t="s">
        <v>919</v>
      </c>
      <c r="H65705" s="4" t="s">
        <v>883</v>
      </c>
      <c r="I65705" s="4" t="s">
        <v>512</v>
      </c>
      <c r="J65705">
        <v>24200</v>
      </c>
      <c r="K65705">
        <v>6100</v>
      </c>
      <c r="L65705">
        <v>2000</v>
      </c>
      <c r="M65705">
        <v>5100</v>
      </c>
      <c r="N65705">
        <v>0</v>
      </c>
      <c r="O65705">
        <v>11000</v>
      </c>
    </row>
    <row r="65706" spans="1:15" x14ac:dyDescent="0.25">
      <c r="A65706">
        <v>2019</v>
      </c>
      <c r="B65706" s="2">
        <f>DATE(Airline_Delay_Cause__2[[#This Row],[year]],Airline_Delay_Cause__2[[#This Row],[month]],1)</f>
        <v>43556</v>
      </c>
      <c r="C65706">
        <v>4</v>
      </c>
      <c r="D65706" s="1" t="s">
        <v>279</v>
      </c>
      <c r="E65706" s="1" t="s">
        <v>280</v>
      </c>
      <c r="F65706" s="1" t="s">
        <v>155</v>
      </c>
      <c r="G65706" s="4" t="s">
        <v>998</v>
      </c>
      <c r="H65706" s="4" t="s">
        <v>999</v>
      </c>
      <c r="I65706" s="4" t="s">
        <v>575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25">
      <c r="A65707">
        <v>2019</v>
      </c>
      <c r="B65707" s="2">
        <f>DATE(Airline_Delay_Cause__2[[#This Row],[year]],Airline_Delay_Cause__2[[#This Row],[month]],1)</f>
        <v>43556</v>
      </c>
      <c r="C65707">
        <v>4</v>
      </c>
      <c r="D65707" s="1" t="s">
        <v>279</v>
      </c>
      <c r="E65707" s="1" t="s">
        <v>280</v>
      </c>
      <c r="F65707" s="1" t="s">
        <v>93</v>
      </c>
      <c r="G65707" s="4" t="s">
        <v>922</v>
      </c>
      <c r="H65707" s="4" t="s">
        <v>923</v>
      </c>
      <c r="I65707" s="4" t="s">
        <v>515</v>
      </c>
      <c r="J65707">
        <v>73000</v>
      </c>
      <c r="K65707">
        <v>4700</v>
      </c>
      <c r="L65707">
        <v>20400</v>
      </c>
      <c r="M65707">
        <v>34700</v>
      </c>
      <c r="N65707">
        <v>0</v>
      </c>
      <c r="O65707">
        <v>13200</v>
      </c>
    </row>
    <row r="65708" spans="1:15" x14ac:dyDescent="0.25">
      <c r="A65708">
        <v>2019</v>
      </c>
      <c r="B65708" s="2">
        <f>DATE(Airline_Delay_Cause__2[[#This Row],[year]],Airline_Delay_Cause__2[[#This Row],[month]],1)</f>
        <v>43556</v>
      </c>
      <c r="C65708">
        <v>4</v>
      </c>
      <c r="D65708" s="1" t="s">
        <v>279</v>
      </c>
      <c r="E65708" s="1" t="s">
        <v>280</v>
      </c>
      <c r="F65708" s="1" t="s">
        <v>94</v>
      </c>
      <c r="G65708" s="4" t="s">
        <v>924</v>
      </c>
      <c r="H65708" s="4" t="s">
        <v>852</v>
      </c>
      <c r="I65708" s="4" t="s">
        <v>516</v>
      </c>
      <c r="J65708">
        <v>6072600</v>
      </c>
      <c r="K65708">
        <v>1319600</v>
      </c>
      <c r="L65708">
        <v>444000</v>
      </c>
      <c r="M65708">
        <v>2064600</v>
      </c>
      <c r="N65708">
        <v>28000</v>
      </c>
      <c r="O65708">
        <v>2216400</v>
      </c>
    </row>
    <row r="65709" spans="1:15" x14ac:dyDescent="0.25">
      <c r="A65709">
        <v>2019</v>
      </c>
      <c r="B65709" s="2">
        <f>DATE(Airline_Delay_Cause__2[[#This Row],[year]],Airline_Delay_Cause__2[[#This Row],[month]],1)</f>
        <v>43556</v>
      </c>
      <c r="C65709">
        <v>4</v>
      </c>
      <c r="D65709" s="1" t="s">
        <v>279</v>
      </c>
      <c r="E65709" s="1" t="s">
        <v>280</v>
      </c>
      <c r="F65709" s="1" t="s">
        <v>95</v>
      </c>
      <c r="G65709" s="4" t="s">
        <v>925</v>
      </c>
      <c r="H65709" s="4" t="s">
        <v>866</v>
      </c>
      <c r="I65709" s="4" t="s">
        <v>517</v>
      </c>
      <c r="J65709">
        <v>214400</v>
      </c>
      <c r="K65709">
        <v>19300</v>
      </c>
      <c r="L65709">
        <v>1000</v>
      </c>
      <c r="M65709">
        <v>61900</v>
      </c>
      <c r="N65709">
        <v>0</v>
      </c>
      <c r="O65709">
        <v>132200</v>
      </c>
    </row>
    <row r="65710" spans="1:15" x14ac:dyDescent="0.25">
      <c r="A65710">
        <v>2019</v>
      </c>
      <c r="B65710" s="2">
        <f>DATE(Airline_Delay_Cause__2[[#This Row],[year]],Airline_Delay_Cause__2[[#This Row],[month]],1)</f>
        <v>43556</v>
      </c>
      <c r="C65710">
        <v>4</v>
      </c>
      <c r="D65710" s="1" t="s">
        <v>279</v>
      </c>
      <c r="E65710" s="1" t="s">
        <v>280</v>
      </c>
      <c r="F65710" s="1" t="s">
        <v>157</v>
      </c>
      <c r="G65710" s="4" t="s">
        <v>1001</v>
      </c>
      <c r="H65710" s="4" t="s">
        <v>894</v>
      </c>
      <c r="I65710" s="4" t="s">
        <v>577</v>
      </c>
      <c r="J65710">
        <v>25500</v>
      </c>
      <c r="K65710">
        <v>8100</v>
      </c>
      <c r="L65710">
        <v>0</v>
      </c>
      <c r="M65710">
        <v>8500</v>
      </c>
      <c r="N65710">
        <v>0</v>
      </c>
      <c r="O65710">
        <v>8900</v>
      </c>
    </row>
    <row r="65711" spans="1:15" x14ac:dyDescent="0.25">
      <c r="A65711">
        <v>2019</v>
      </c>
      <c r="B65711" s="2">
        <f>DATE(Airline_Delay_Cause__2[[#This Row],[year]],Airline_Delay_Cause__2[[#This Row],[month]],1)</f>
        <v>43556</v>
      </c>
      <c r="C65711">
        <v>4</v>
      </c>
      <c r="D65711" s="1" t="s">
        <v>279</v>
      </c>
      <c r="E65711" s="1" t="s">
        <v>280</v>
      </c>
      <c r="F65711" s="1" t="s">
        <v>262</v>
      </c>
      <c r="G65711" s="4" t="s">
        <v>1096</v>
      </c>
      <c r="H65711" s="4" t="s">
        <v>852</v>
      </c>
      <c r="I65711" s="4" t="s">
        <v>671</v>
      </c>
      <c r="J65711">
        <v>69500</v>
      </c>
      <c r="K65711">
        <v>29500</v>
      </c>
      <c r="L65711">
        <v>21700</v>
      </c>
      <c r="M65711">
        <v>13200</v>
      </c>
      <c r="N65711">
        <v>0</v>
      </c>
      <c r="O65711">
        <v>5100</v>
      </c>
    </row>
    <row r="65712" spans="1:15" x14ac:dyDescent="0.25">
      <c r="A65712">
        <v>2019</v>
      </c>
      <c r="B65712" s="2">
        <f>DATE(Airline_Delay_Cause__2[[#This Row],[year]],Airline_Delay_Cause__2[[#This Row],[month]],1)</f>
        <v>43556</v>
      </c>
      <c r="C65712">
        <v>4</v>
      </c>
      <c r="D65712" s="1" t="s">
        <v>279</v>
      </c>
      <c r="E65712" s="1" t="s">
        <v>280</v>
      </c>
      <c r="F65712" s="1" t="s">
        <v>98</v>
      </c>
      <c r="G65712" s="4" t="s">
        <v>928</v>
      </c>
      <c r="H65712" s="4" t="s">
        <v>828</v>
      </c>
      <c r="I65712" s="4" t="s">
        <v>520</v>
      </c>
      <c r="J65712">
        <v>283500</v>
      </c>
      <c r="K65712">
        <v>63500</v>
      </c>
      <c r="L65712">
        <v>5900</v>
      </c>
      <c r="M65712">
        <v>63300</v>
      </c>
      <c r="N65712">
        <v>2500</v>
      </c>
      <c r="O65712">
        <v>148300</v>
      </c>
    </row>
    <row r="65713" spans="1:15" x14ac:dyDescent="0.25">
      <c r="A65713">
        <v>2019</v>
      </c>
      <c r="B65713" s="2">
        <f>DATE(Airline_Delay_Cause__2[[#This Row],[year]],Airline_Delay_Cause__2[[#This Row],[month]],1)</f>
        <v>43556</v>
      </c>
      <c r="C65713">
        <v>4</v>
      </c>
      <c r="D65713" s="1" t="s">
        <v>279</v>
      </c>
      <c r="E65713" s="1" t="s">
        <v>280</v>
      </c>
      <c r="F65713" s="1" t="s">
        <v>160</v>
      </c>
      <c r="G65713" s="4" t="s">
        <v>1004</v>
      </c>
      <c r="H65713" s="4" t="s">
        <v>894</v>
      </c>
      <c r="I65713" s="4" t="s">
        <v>580</v>
      </c>
      <c r="J65713">
        <v>133300</v>
      </c>
      <c r="K65713">
        <v>28800</v>
      </c>
      <c r="L65713">
        <v>19300</v>
      </c>
      <c r="M65713">
        <v>62000</v>
      </c>
      <c r="N65713">
        <v>0</v>
      </c>
      <c r="O65713">
        <v>23200</v>
      </c>
    </row>
    <row r="65714" spans="1:15" x14ac:dyDescent="0.25">
      <c r="A65714">
        <v>2019</v>
      </c>
      <c r="B65714" s="2">
        <f>DATE(Airline_Delay_Cause__2[[#This Row],[year]],Airline_Delay_Cause__2[[#This Row],[month]],1)</f>
        <v>43556</v>
      </c>
      <c r="C65714">
        <v>4</v>
      </c>
      <c r="D65714" s="1" t="s">
        <v>279</v>
      </c>
      <c r="E65714" s="1" t="s">
        <v>280</v>
      </c>
      <c r="F65714" s="1" t="s">
        <v>99</v>
      </c>
      <c r="G65714" s="4" t="s">
        <v>929</v>
      </c>
      <c r="H65714" s="4" t="s">
        <v>930</v>
      </c>
      <c r="I65714" s="4" t="s">
        <v>521</v>
      </c>
      <c r="J65714">
        <v>46900</v>
      </c>
      <c r="K65714">
        <v>16900</v>
      </c>
      <c r="L65714">
        <v>6300</v>
      </c>
      <c r="M65714">
        <v>12600</v>
      </c>
      <c r="N65714">
        <v>0</v>
      </c>
      <c r="O65714">
        <v>11100</v>
      </c>
    </row>
    <row r="65715" spans="1:15" x14ac:dyDescent="0.25">
      <c r="A65715">
        <v>2019</v>
      </c>
      <c r="B65715" s="2">
        <f>DATE(Airline_Delay_Cause__2[[#This Row],[year]],Airline_Delay_Cause__2[[#This Row],[month]],1)</f>
        <v>43556</v>
      </c>
      <c r="C65715">
        <v>4</v>
      </c>
      <c r="D65715" s="1" t="s">
        <v>279</v>
      </c>
      <c r="E65715" s="1" t="s">
        <v>280</v>
      </c>
      <c r="F65715" s="1" t="s">
        <v>100</v>
      </c>
      <c r="G65715" s="4" t="s">
        <v>931</v>
      </c>
      <c r="H65715" s="4" t="s">
        <v>848</v>
      </c>
      <c r="I65715" s="4" t="s">
        <v>522</v>
      </c>
      <c r="J65715">
        <v>73600</v>
      </c>
      <c r="K65715">
        <v>2400</v>
      </c>
      <c r="L65715">
        <v>4200</v>
      </c>
      <c r="M65715">
        <v>5600</v>
      </c>
      <c r="N65715">
        <v>0</v>
      </c>
      <c r="O65715">
        <v>61400</v>
      </c>
    </row>
    <row r="65716" spans="1:15" x14ac:dyDescent="0.25">
      <c r="A65716">
        <v>2019</v>
      </c>
      <c r="B65716" s="2">
        <f>DATE(Airline_Delay_Cause__2[[#This Row],[year]],Airline_Delay_Cause__2[[#This Row],[month]],1)</f>
        <v>43556</v>
      </c>
      <c r="C65716">
        <v>4</v>
      </c>
      <c r="D65716" s="1" t="s">
        <v>279</v>
      </c>
      <c r="E65716" s="1" t="s">
        <v>280</v>
      </c>
      <c r="F65716" s="1" t="s">
        <v>101</v>
      </c>
      <c r="G65716" s="4" t="s">
        <v>932</v>
      </c>
      <c r="H65716" s="4" t="s">
        <v>843</v>
      </c>
      <c r="I65716" s="4" t="s">
        <v>523</v>
      </c>
      <c r="J65716">
        <v>345100</v>
      </c>
      <c r="K65716">
        <v>73900</v>
      </c>
      <c r="L65716">
        <v>12200</v>
      </c>
      <c r="M65716">
        <v>63800</v>
      </c>
      <c r="N65716">
        <v>0</v>
      </c>
      <c r="O65716">
        <v>195200</v>
      </c>
    </row>
    <row r="65717" spans="1:15" x14ac:dyDescent="0.25">
      <c r="A65717">
        <v>2019</v>
      </c>
      <c r="B65717" s="2">
        <f>DATE(Airline_Delay_Cause__2[[#This Row],[year]],Airline_Delay_Cause__2[[#This Row],[month]],1)</f>
        <v>43556</v>
      </c>
      <c r="C65717">
        <v>4</v>
      </c>
      <c r="D65717" s="1" t="s">
        <v>279</v>
      </c>
      <c r="E65717" s="1" t="s">
        <v>280</v>
      </c>
      <c r="F65717" s="1" t="s">
        <v>102</v>
      </c>
      <c r="G65717" s="4" t="s">
        <v>933</v>
      </c>
      <c r="H65717" s="4" t="s">
        <v>866</v>
      </c>
      <c r="I65717" s="4" t="s">
        <v>524</v>
      </c>
      <c r="J65717">
        <v>411100</v>
      </c>
      <c r="K65717">
        <v>65900</v>
      </c>
      <c r="L65717">
        <v>13600</v>
      </c>
      <c r="M65717">
        <v>130200</v>
      </c>
      <c r="N65717">
        <v>0</v>
      </c>
      <c r="O65717">
        <v>201400</v>
      </c>
    </row>
    <row r="65718" spans="1:15" x14ac:dyDescent="0.25">
      <c r="A65718">
        <v>2019</v>
      </c>
      <c r="B65718" s="2">
        <f>DATE(Airline_Delay_Cause__2[[#This Row],[year]],Airline_Delay_Cause__2[[#This Row],[month]],1)</f>
        <v>43556</v>
      </c>
      <c r="C65718">
        <v>4</v>
      </c>
      <c r="D65718" s="1" t="s">
        <v>279</v>
      </c>
      <c r="E65718" s="1" t="s">
        <v>280</v>
      </c>
      <c r="F65718" s="1" t="s">
        <v>103</v>
      </c>
      <c r="G65718" s="4" t="s">
        <v>934</v>
      </c>
      <c r="H65718" s="4" t="s">
        <v>866</v>
      </c>
      <c r="I65718" s="4" t="s">
        <v>525</v>
      </c>
      <c r="J65718">
        <v>24900</v>
      </c>
      <c r="K65718">
        <v>5200</v>
      </c>
      <c r="L65718">
        <v>0</v>
      </c>
      <c r="M65718">
        <v>6300</v>
      </c>
      <c r="N65718">
        <v>0</v>
      </c>
      <c r="O65718">
        <v>13400</v>
      </c>
    </row>
    <row r="65719" spans="1:15" x14ac:dyDescent="0.25">
      <c r="A65719">
        <v>2019</v>
      </c>
      <c r="B65719" s="2">
        <f>DATE(Airline_Delay_Cause__2[[#This Row],[year]],Airline_Delay_Cause__2[[#This Row],[month]],1)</f>
        <v>43556</v>
      </c>
      <c r="C65719">
        <v>4</v>
      </c>
      <c r="D65719" s="1" t="s">
        <v>279</v>
      </c>
      <c r="E65719" s="1" t="s">
        <v>280</v>
      </c>
      <c r="F65719" s="1" t="s">
        <v>104</v>
      </c>
      <c r="G65719" s="4" t="s">
        <v>935</v>
      </c>
      <c r="H65719" s="4" t="s">
        <v>836</v>
      </c>
      <c r="I65719" s="4" t="s">
        <v>526</v>
      </c>
      <c r="J65719">
        <v>78800</v>
      </c>
      <c r="K65719">
        <v>5400</v>
      </c>
      <c r="L65719">
        <v>17300</v>
      </c>
      <c r="M65719">
        <v>14100</v>
      </c>
      <c r="N65719">
        <v>0</v>
      </c>
      <c r="O65719">
        <v>42000</v>
      </c>
    </row>
    <row r="65720" spans="1:15" x14ac:dyDescent="0.25">
      <c r="A65720">
        <v>2019</v>
      </c>
      <c r="B65720" s="2">
        <f>DATE(Airline_Delay_Cause__2[[#This Row],[year]],Airline_Delay_Cause__2[[#This Row],[month]],1)</f>
        <v>43556</v>
      </c>
      <c r="C65720">
        <v>4</v>
      </c>
      <c r="D65720" s="1" t="s">
        <v>279</v>
      </c>
      <c r="E65720" s="1" t="s">
        <v>280</v>
      </c>
      <c r="F65720" s="1" t="s">
        <v>303</v>
      </c>
      <c r="G65720" s="4" t="s">
        <v>935</v>
      </c>
      <c r="H65720" s="4" t="s">
        <v>883</v>
      </c>
      <c r="I65720" s="4" t="s">
        <v>708</v>
      </c>
      <c r="J65720">
        <v>48300</v>
      </c>
      <c r="K65720">
        <v>5300</v>
      </c>
      <c r="L65720">
        <v>13200</v>
      </c>
      <c r="M65720">
        <v>16400</v>
      </c>
      <c r="N65720">
        <v>0</v>
      </c>
      <c r="O65720">
        <v>13400</v>
      </c>
    </row>
    <row r="65721" spans="1:15" x14ac:dyDescent="0.25">
      <c r="A65721">
        <v>2019</v>
      </c>
      <c r="B65721" s="2">
        <f>DATE(Airline_Delay_Cause__2[[#This Row],[year]],Airline_Delay_Cause__2[[#This Row],[month]],1)</f>
        <v>43556</v>
      </c>
      <c r="C65721">
        <v>4</v>
      </c>
      <c r="D65721" s="1" t="s">
        <v>279</v>
      </c>
      <c r="E65721" s="1" t="s">
        <v>280</v>
      </c>
      <c r="F65721" s="1" t="s">
        <v>166</v>
      </c>
      <c r="G65721" s="4" t="s">
        <v>1010</v>
      </c>
      <c r="H65721" s="4" t="s">
        <v>841</v>
      </c>
      <c r="I65721" s="4" t="s">
        <v>586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25">
      <c r="A65722">
        <v>2019</v>
      </c>
      <c r="B65722" s="2">
        <f>DATE(Airline_Delay_Cause__2[[#This Row],[year]],Airline_Delay_Cause__2[[#This Row],[month]],1)</f>
        <v>43556</v>
      </c>
      <c r="C65722">
        <v>4</v>
      </c>
      <c r="D65722" s="1" t="s">
        <v>279</v>
      </c>
      <c r="E65722" s="1" t="s">
        <v>280</v>
      </c>
      <c r="F65722" s="1" t="s">
        <v>105</v>
      </c>
      <c r="G65722" s="4" t="s">
        <v>936</v>
      </c>
      <c r="H65722" s="4" t="s">
        <v>830</v>
      </c>
      <c r="I65722" s="4" t="s">
        <v>527</v>
      </c>
      <c r="J65722">
        <v>61600</v>
      </c>
      <c r="K65722">
        <v>4400</v>
      </c>
      <c r="L65722">
        <v>4700</v>
      </c>
      <c r="M65722">
        <v>14100</v>
      </c>
      <c r="N65722">
        <v>0</v>
      </c>
      <c r="O65722">
        <v>38400</v>
      </c>
    </row>
    <row r="65723" spans="1:15" x14ac:dyDescent="0.25">
      <c r="A65723">
        <v>2019</v>
      </c>
      <c r="B65723" s="2">
        <f>DATE(Airline_Delay_Cause__2[[#This Row],[year]],Airline_Delay_Cause__2[[#This Row],[month]],1)</f>
        <v>43556</v>
      </c>
      <c r="C65723">
        <v>4</v>
      </c>
      <c r="D65723" s="1" t="s">
        <v>279</v>
      </c>
      <c r="E65723" s="1" t="s">
        <v>280</v>
      </c>
      <c r="F65723" s="1" t="s">
        <v>382</v>
      </c>
      <c r="G65723" s="4" t="s">
        <v>1204</v>
      </c>
      <c r="H65723" s="4" t="s">
        <v>828</v>
      </c>
      <c r="I65723" s="4" t="s">
        <v>781</v>
      </c>
      <c r="J65723">
        <v>36600</v>
      </c>
      <c r="K65723">
        <v>16400</v>
      </c>
      <c r="L65723">
        <v>4000</v>
      </c>
      <c r="M65723">
        <v>12500</v>
      </c>
      <c r="N65723">
        <v>0</v>
      </c>
      <c r="O65723">
        <v>3700</v>
      </c>
    </row>
    <row r="65724" spans="1:15" x14ac:dyDescent="0.25">
      <c r="A65724">
        <v>2019</v>
      </c>
      <c r="B65724" s="2">
        <f>DATE(Airline_Delay_Cause__2[[#This Row],[year]],Airline_Delay_Cause__2[[#This Row],[month]],1)</f>
        <v>43556</v>
      </c>
      <c r="C65724">
        <v>4</v>
      </c>
      <c r="D65724" s="1" t="s">
        <v>279</v>
      </c>
      <c r="E65724" s="1" t="s">
        <v>280</v>
      </c>
      <c r="F65724" s="1" t="s">
        <v>168</v>
      </c>
      <c r="G65724" s="4" t="s">
        <v>1012</v>
      </c>
      <c r="H65724" s="4" t="s">
        <v>907</v>
      </c>
      <c r="I65724" s="4" t="s">
        <v>588</v>
      </c>
      <c r="J65724">
        <v>91200</v>
      </c>
      <c r="K65724">
        <v>42300</v>
      </c>
      <c r="L65724">
        <v>600</v>
      </c>
      <c r="M65724">
        <v>19000</v>
      </c>
      <c r="N65724">
        <v>0</v>
      </c>
      <c r="O65724">
        <v>29300</v>
      </c>
    </row>
    <row r="65725" spans="1:15" x14ac:dyDescent="0.25">
      <c r="A65725">
        <v>2019</v>
      </c>
      <c r="B65725" s="2">
        <f>DATE(Airline_Delay_Cause__2[[#This Row],[year]],Airline_Delay_Cause__2[[#This Row],[month]],1)</f>
        <v>43556</v>
      </c>
      <c r="C65725">
        <v>4</v>
      </c>
      <c r="D65725" s="1" t="s">
        <v>279</v>
      </c>
      <c r="E65725" s="1" t="s">
        <v>280</v>
      </c>
      <c r="F65725" s="1" t="s">
        <v>106</v>
      </c>
      <c r="G65725" s="4" t="s">
        <v>937</v>
      </c>
      <c r="H65725" s="4" t="s">
        <v>911</v>
      </c>
      <c r="I65725" s="4" t="s">
        <v>528</v>
      </c>
      <c r="J65725">
        <v>456900</v>
      </c>
      <c r="K65725">
        <v>147400</v>
      </c>
      <c r="L65725">
        <v>61700</v>
      </c>
      <c r="M65725">
        <v>69700</v>
      </c>
      <c r="N65725">
        <v>0</v>
      </c>
      <c r="O65725">
        <v>178100</v>
      </c>
    </row>
    <row r="65726" spans="1:15" x14ac:dyDescent="0.25">
      <c r="A65726">
        <v>2019</v>
      </c>
      <c r="B65726" s="2">
        <f>DATE(Airline_Delay_Cause__2[[#This Row],[year]],Airline_Delay_Cause__2[[#This Row],[month]],1)</f>
        <v>43556</v>
      </c>
      <c r="C65726">
        <v>4</v>
      </c>
      <c r="D65726" s="1" t="s">
        <v>279</v>
      </c>
      <c r="E65726" s="1" t="s">
        <v>280</v>
      </c>
      <c r="F65726" s="1" t="s">
        <v>107</v>
      </c>
      <c r="G65726" s="4" t="s">
        <v>938</v>
      </c>
      <c r="H65726" s="4" t="s">
        <v>834</v>
      </c>
      <c r="I65726" s="4" t="s">
        <v>529</v>
      </c>
      <c r="J65726">
        <v>121300</v>
      </c>
      <c r="K65726">
        <v>28400</v>
      </c>
      <c r="L65726">
        <v>32400</v>
      </c>
      <c r="M65726">
        <v>25100</v>
      </c>
      <c r="N65726">
        <v>0</v>
      </c>
      <c r="O65726">
        <v>35400</v>
      </c>
    </row>
    <row r="65727" spans="1:15" x14ac:dyDescent="0.25">
      <c r="A65727">
        <v>2019</v>
      </c>
      <c r="B65727" s="2">
        <f>DATE(Airline_Delay_Cause__2[[#This Row],[year]],Airline_Delay_Cause__2[[#This Row],[month]],1)</f>
        <v>43556</v>
      </c>
      <c r="C65727">
        <v>4</v>
      </c>
      <c r="D65727" s="1" t="s">
        <v>279</v>
      </c>
      <c r="E65727" s="1" t="s">
        <v>280</v>
      </c>
      <c r="F65727" s="1" t="s">
        <v>305</v>
      </c>
      <c r="G65727" s="4" t="s">
        <v>1133</v>
      </c>
      <c r="H65727" s="4" t="s">
        <v>841</v>
      </c>
      <c r="I65727" s="4" t="s">
        <v>710</v>
      </c>
      <c r="J65727">
        <v>151000</v>
      </c>
      <c r="K65727">
        <v>85900</v>
      </c>
      <c r="L65727">
        <v>3100</v>
      </c>
      <c r="M65727">
        <v>15300</v>
      </c>
      <c r="N65727">
        <v>0</v>
      </c>
      <c r="O65727">
        <v>46700</v>
      </c>
    </row>
    <row r="65728" spans="1:15" x14ac:dyDescent="0.25">
      <c r="A65728">
        <v>2019</v>
      </c>
      <c r="B65728" s="2">
        <f>DATE(Airline_Delay_Cause__2[[#This Row],[year]],Airline_Delay_Cause__2[[#This Row],[month]],1)</f>
        <v>43556</v>
      </c>
      <c r="C65728">
        <v>4</v>
      </c>
      <c r="D65728" s="1" t="s">
        <v>279</v>
      </c>
      <c r="E65728" s="1" t="s">
        <v>280</v>
      </c>
      <c r="F65728" s="1" t="s">
        <v>271</v>
      </c>
      <c r="G65728" s="4" t="s">
        <v>937</v>
      </c>
      <c r="H65728" s="4" t="s">
        <v>852</v>
      </c>
      <c r="I65728" s="4" t="s">
        <v>680</v>
      </c>
      <c r="J65728">
        <v>40400</v>
      </c>
      <c r="K65728">
        <v>13400</v>
      </c>
      <c r="L65728">
        <v>0</v>
      </c>
      <c r="M65728">
        <v>5900</v>
      </c>
      <c r="N65728">
        <v>0</v>
      </c>
      <c r="O65728">
        <v>21100</v>
      </c>
    </row>
    <row r="65729" spans="1:15" x14ac:dyDescent="0.25">
      <c r="A65729">
        <v>2019</v>
      </c>
      <c r="B65729" s="2">
        <f>DATE(Airline_Delay_Cause__2[[#This Row],[year]],Airline_Delay_Cause__2[[#This Row],[month]],1)</f>
        <v>43556</v>
      </c>
      <c r="C65729">
        <v>4</v>
      </c>
      <c r="D65729" s="1" t="s">
        <v>279</v>
      </c>
      <c r="E65729" s="1" t="s">
        <v>280</v>
      </c>
      <c r="F65729" s="1" t="s">
        <v>306</v>
      </c>
      <c r="G65729" s="4" t="s">
        <v>1134</v>
      </c>
      <c r="H65729" s="4" t="s">
        <v>841</v>
      </c>
      <c r="I65729" s="4" t="s">
        <v>711</v>
      </c>
      <c r="J65729">
        <v>76000</v>
      </c>
      <c r="K65729">
        <v>23100</v>
      </c>
      <c r="L65729">
        <v>15800</v>
      </c>
      <c r="M65729">
        <v>8000</v>
      </c>
      <c r="N65729">
        <v>0</v>
      </c>
      <c r="O65729">
        <v>29100</v>
      </c>
    </row>
    <row r="65730" spans="1:15" x14ac:dyDescent="0.25">
      <c r="A65730">
        <v>2019</v>
      </c>
      <c r="B65730" s="2">
        <f>DATE(Airline_Delay_Cause__2[[#This Row],[year]],Airline_Delay_Cause__2[[#This Row],[month]],1)</f>
        <v>43556</v>
      </c>
      <c r="C65730">
        <v>4</v>
      </c>
      <c r="D65730" s="1" t="s">
        <v>279</v>
      </c>
      <c r="E65730" s="1" t="s">
        <v>280</v>
      </c>
      <c r="F65730" s="1" t="s">
        <v>176</v>
      </c>
      <c r="G65730" s="4" t="s">
        <v>1022</v>
      </c>
      <c r="H65730" s="4" t="s">
        <v>894</v>
      </c>
      <c r="I65730" s="4" t="s">
        <v>596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25">
      <c r="A65731">
        <v>2019</v>
      </c>
      <c r="B65731" s="2">
        <f>DATE(Airline_Delay_Cause__2[[#This Row],[year]],Airline_Delay_Cause__2[[#This Row],[month]],1)</f>
        <v>43556</v>
      </c>
      <c r="C65731">
        <v>4</v>
      </c>
      <c r="D65731" s="1" t="s">
        <v>279</v>
      </c>
      <c r="E65731" s="1" t="s">
        <v>280</v>
      </c>
      <c r="F65731" s="1" t="s">
        <v>108</v>
      </c>
      <c r="G65731" s="4" t="s">
        <v>939</v>
      </c>
      <c r="H65731" s="4" t="s">
        <v>911</v>
      </c>
      <c r="I65731" s="4" t="s">
        <v>530</v>
      </c>
      <c r="J65731">
        <v>23900</v>
      </c>
      <c r="K65731">
        <v>14700</v>
      </c>
      <c r="L65731">
        <v>0</v>
      </c>
      <c r="M65731">
        <v>900</v>
      </c>
      <c r="N65731">
        <v>0</v>
      </c>
      <c r="O65731">
        <v>8300</v>
      </c>
    </row>
    <row r="65732" spans="1:15" x14ac:dyDescent="0.25">
      <c r="A65732">
        <v>2019</v>
      </c>
      <c r="B65732" s="2">
        <f>DATE(Airline_Delay_Cause__2[[#This Row],[year]],Airline_Delay_Cause__2[[#This Row],[month]],1)</f>
        <v>43556</v>
      </c>
      <c r="C65732">
        <v>4</v>
      </c>
      <c r="D65732" s="1" t="s">
        <v>279</v>
      </c>
      <c r="E65732" s="1" t="s">
        <v>280</v>
      </c>
      <c r="F65732" s="1" t="s">
        <v>388</v>
      </c>
      <c r="G65732" s="4" t="s">
        <v>1210</v>
      </c>
      <c r="H65732" s="4" t="s">
        <v>869</v>
      </c>
      <c r="I65732" s="4" t="s">
        <v>787</v>
      </c>
      <c r="J65732">
        <v>44300</v>
      </c>
      <c r="K65732">
        <v>17600</v>
      </c>
      <c r="L65732">
        <v>0</v>
      </c>
      <c r="M65732">
        <v>12600</v>
      </c>
      <c r="N65732">
        <v>0</v>
      </c>
      <c r="O65732">
        <v>14100</v>
      </c>
    </row>
    <row r="65733" spans="1:15" x14ac:dyDescent="0.25">
      <c r="A65733">
        <v>2019</v>
      </c>
      <c r="B65733" s="2">
        <f>DATE(Airline_Delay_Cause__2[[#This Row],[year]],Airline_Delay_Cause__2[[#This Row],[month]],1)</f>
        <v>43556</v>
      </c>
      <c r="C65733">
        <v>4</v>
      </c>
      <c r="D65733" s="1" t="s">
        <v>279</v>
      </c>
      <c r="E65733" s="1" t="s">
        <v>280</v>
      </c>
      <c r="F65733" s="1" t="s">
        <v>308</v>
      </c>
      <c r="G65733" s="4" t="s">
        <v>1136</v>
      </c>
      <c r="H65733" s="4" t="s">
        <v>999</v>
      </c>
      <c r="I65733" s="4" t="s">
        <v>713</v>
      </c>
      <c r="J65733">
        <v>34500</v>
      </c>
      <c r="K65733">
        <v>5700</v>
      </c>
      <c r="L65733">
        <v>6600</v>
      </c>
      <c r="M65733">
        <v>4200</v>
      </c>
      <c r="N65733">
        <v>0</v>
      </c>
      <c r="O65733">
        <v>18000</v>
      </c>
    </row>
    <row r="65734" spans="1:15" x14ac:dyDescent="0.25">
      <c r="A65734">
        <v>2019</v>
      </c>
      <c r="B65734" s="2">
        <f>DATE(Airline_Delay_Cause__2[[#This Row],[year]],Airline_Delay_Cause__2[[#This Row],[month]],1)</f>
        <v>43556</v>
      </c>
      <c r="C65734">
        <v>4</v>
      </c>
      <c r="D65734" s="1" t="s">
        <v>279</v>
      </c>
      <c r="E65734" s="1" t="s">
        <v>280</v>
      </c>
      <c r="F65734" s="1" t="s">
        <v>109</v>
      </c>
      <c r="G65734" s="4" t="s">
        <v>940</v>
      </c>
      <c r="H65734" s="4" t="s">
        <v>836</v>
      </c>
      <c r="I65734" s="4" t="s">
        <v>531</v>
      </c>
      <c r="J65734">
        <v>53400</v>
      </c>
      <c r="K65734">
        <v>17000</v>
      </c>
      <c r="L65734">
        <v>3000</v>
      </c>
      <c r="M65734">
        <v>13900</v>
      </c>
      <c r="N65734">
        <v>0</v>
      </c>
      <c r="O65734">
        <v>19500</v>
      </c>
    </row>
    <row r="65735" spans="1:15" x14ac:dyDescent="0.25">
      <c r="A65735">
        <v>2019</v>
      </c>
      <c r="B65735" s="2">
        <f>DATE(Airline_Delay_Cause__2[[#This Row],[year]],Airline_Delay_Cause__2[[#This Row],[month]],1)</f>
        <v>43556</v>
      </c>
      <c r="C65735">
        <v>4</v>
      </c>
      <c r="D65735" s="1" t="s">
        <v>279</v>
      </c>
      <c r="E65735" s="1" t="s">
        <v>280</v>
      </c>
      <c r="F65735" s="1" t="s">
        <v>226</v>
      </c>
      <c r="G65735" s="4" t="s">
        <v>1066</v>
      </c>
      <c r="H65735" s="4" t="s">
        <v>894</v>
      </c>
      <c r="I65735" s="4" t="s">
        <v>639</v>
      </c>
      <c r="J65735">
        <v>114100</v>
      </c>
      <c r="K65735">
        <v>35100</v>
      </c>
      <c r="L65735">
        <v>10700</v>
      </c>
      <c r="M65735">
        <v>26900</v>
      </c>
      <c r="N65735">
        <v>0</v>
      </c>
      <c r="O65735">
        <v>41400</v>
      </c>
    </row>
    <row r="65736" spans="1:15" x14ac:dyDescent="0.25">
      <c r="A65736">
        <v>2019</v>
      </c>
      <c r="B65736" s="2">
        <f>DATE(Airline_Delay_Cause__2[[#This Row],[year]],Airline_Delay_Cause__2[[#This Row],[month]],1)</f>
        <v>43556</v>
      </c>
      <c r="C65736">
        <v>4</v>
      </c>
      <c r="D65736" s="1" t="s">
        <v>279</v>
      </c>
      <c r="E65736" s="1" t="s">
        <v>280</v>
      </c>
      <c r="F65736" s="1" t="s">
        <v>272</v>
      </c>
      <c r="G65736" s="4" t="s">
        <v>1105</v>
      </c>
      <c r="H65736" s="4" t="s">
        <v>871</v>
      </c>
      <c r="I65736" s="4" t="s">
        <v>681</v>
      </c>
      <c r="J65736">
        <v>35000</v>
      </c>
      <c r="K65736">
        <v>2700</v>
      </c>
      <c r="L65736">
        <v>6900</v>
      </c>
      <c r="M65736">
        <v>15700</v>
      </c>
      <c r="N65736">
        <v>0</v>
      </c>
      <c r="O65736">
        <v>9700</v>
      </c>
    </row>
    <row r="65737" spans="1:15" x14ac:dyDescent="0.25">
      <c r="A65737">
        <v>2019</v>
      </c>
      <c r="B65737" s="2">
        <f>DATE(Airline_Delay_Cause__2[[#This Row],[year]],Airline_Delay_Cause__2[[#This Row],[month]],1)</f>
        <v>43556</v>
      </c>
      <c r="C65737">
        <v>4</v>
      </c>
      <c r="D65737" s="1" t="s">
        <v>279</v>
      </c>
      <c r="E65737" s="1" t="s">
        <v>280</v>
      </c>
      <c r="F65737" s="1" t="s">
        <v>180</v>
      </c>
      <c r="G65737" s="4" t="s">
        <v>1027</v>
      </c>
      <c r="H65737" s="4" t="s">
        <v>999</v>
      </c>
      <c r="I65737" s="4" t="s">
        <v>600</v>
      </c>
      <c r="J65737">
        <v>86000</v>
      </c>
      <c r="K65737">
        <v>24900</v>
      </c>
      <c r="L65737">
        <v>28000</v>
      </c>
      <c r="M65737">
        <v>14300</v>
      </c>
      <c r="N65737">
        <v>0</v>
      </c>
      <c r="O65737">
        <v>18800</v>
      </c>
    </row>
    <row r="65738" spans="1:15" x14ac:dyDescent="0.25">
      <c r="A65738">
        <v>2019</v>
      </c>
      <c r="B65738" s="2">
        <f>DATE(Airline_Delay_Cause__2[[#This Row],[year]],Airline_Delay_Cause__2[[#This Row],[month]],1)</f>
        <v>43556</v>
      </c>
      <c r="C65738">
        <v>4</v>
      </c>
      <c r="D65738" s="1" t="s">
        <v>279</v>
      </c>
      <c r="E65738" s="1" t="s">
        <v>280</v>
      </c>
      <c r="F65738" s="1" t="s">
        <v>111</v>
      </c>
      <c r="G65738" s="4" t="s">
        <v>942</v>
      </c>
      <c r="H65738" s="4" t="s">
        <v>845</v>
      </c>
      <c r="I65738" s="4" t="s">
        <v>533</v>
      </c>
      <c r="J65738">
        <v>2700</v>
      </c>
      <c r="K65738">
        <v>2700</v>
      </c>
      <c r="L65738">
        <v>0</v>
      </c>
      <c r="M65738">
        <v>0</v>
      </c>
      <c r="N65738">
        <v>0</v>
      </c>
      <c r="O65738">
        <v>0</v>
      </c>
    </row>
    <row r="65739" spans="1:15" x14ac:dyDescent="0.25">
      <c r="A65739">
        <v>2019</v>
      </c>
      <c r="B65739" s="2">
        <f>DATE(Airline_Delay_Cause__2[[#This Row],[year]],Airline_Delay_Cause__2[[#This Row],[month]],1)</f>
        <v>43556</v>
      </c>
      <c r="C65739">
        <v>4</v>
      </c>
      <c r="D65739" s="1" t="s">
        <v>279</v>
      </c>
      <c r="E65739" s="1" t="s">
        <v>280</v>
      </c>
      <c r="F65739" s="1" t="s">
        <v>309</v>
      </c>
      <c r="G65739" s="4" t="s">
        <v>1137</v>
      </c>
      <c r="H65739" s="4" t="s">
        <v>945</v>
      </c>
      <c r="I65739" s="4" t="s">
        <v>714</v>
      </c>
      <c r="J65739">
        <v>125400</v>
      </c>
      <c r="K65739">
        <v>40200</v>
      </c>
      <c r="L65739">
        <v>20300</v>
      </c>
      <c r="M65739">
        <v>9800</v>
      </c>
      <c r="N65739">
        <v>0</v>
      </c>
      <c r="O65739">
        <v>55100</v>
      </c>
    </row>
    <row r="65740" spans="1:15" x14ac:dyDescent="0.25">
      <c r="A65740">
        <v>2019</v>
      </c>
      <c r="B65740" s="2">
        <f>DATE(Airline_Delay_Cause__2[[#This Row],[year]],Airline_Delay_Cause__2[[#This Row],[month]],1)</f>
        <v>43556</v>
      </c>
      <c r="C65740">
        <v>4</v>
      </c>
      <c r="D65740" s="1" t="s">
        <v>279</v>
      </c>
      <c r="E65740" s="1" t="s">
        <v>280</v>
      </c>
      <c r="F65740" s="1" t="s">
        <v>310</v>
      </c>
      <c r="G65740" s="4" t="s">
        <v>1138</v>
      </c>
      <c r="H65740" s="4" t="s">
        <v>841</v>
      </c>
      <c r="I65740" s="4" t="s">
        <v>715</v>
      </c>
      <c r="J65740">
        <v>89400</v>
      </c>
      <c r="K65740">
        <v>28600</v>
      </c>
      <c r="L65740">
        <v>12600</v>
      </c>
      <c r="M65740">
        <v>12100</v>
      </c>
      <c r="N65740">
        <v>0</v>
      </c>
      <c r="O65740">
        <v>36100</v>
      </c>
    </row>
    <row r="65741" spans="1:15" x14ac:dyDescent="0.25">
      <c r="A65741">
        <v>2019</v>
      </c>
      <c r="B65741" s="2">
        <f>DATE(Airline_Delay_Cause__2[[#This Row],[year]],Airline_Delay_Cause__2[[#This Row],[month]],1)</f>
        <v>43556</v>
      </c>
      <c r="C65741">
        <v>4</v>
      </c>
      <c r="D65741" s="1" t="s">
        <v>279</v>
      </c>
      <c r="E65741" s="1" t="s">
        <v>280</v>
      </c>
      <c r="F65741" s="1" t="s">
        <v>112</v>
      </c>
      <c r="G65741" s="4" t="s">
        <v>943</v>
      </c>
      <c r="H65741" s="4" t="s">
        <v>854</v>
      </c>
      <c r="I65741" s="4" t="s">
        <v>534</v>
      </c>
      <c r="J65741">
        <v>210200</v>
      </c>
      <c r="K65741">
        <v>76500</v>
      </c>
      <c r="L65741">
        <v>30200</v>
      </c>
      <c r="M65741">
        <v>23700</v>
      </c>
      <c r="N65741">
        <v>0</v>
      </c>
      <c r="O65741">
        <v>79800</v>
      </c>
    </row>
    <row r="65742" spans="1:15" x14ac:dyDescent="0.25">
      <c r="A65742">
        <v>2019</v>
      </c>
      <c r="B65742" s="2">
        <f>DATE(Airline_Delay_Cause__2[[#This Row],[year]],Airline_Delay_Cause__2[[#This Row],[month]],1)</f>
        <v>43556</v>
      </c>
      <c r="C65742">
        <v>4</v>
      </c>
      <c r="D65742" s="1" t="s">
        <v>279</v>
      </c>
      <c r="E65742" s="1" t="s">
        <v>280</v>
      </c>
      <c r="F65742" s="1" t="s">
        <v>182</v>
      </c>
      <c r="G65742" s="4" t="s">
        <v>1029</v>
      </c>
      <c r="H65742" s="4" t="s">
        <v>894</v>
      </c>
      <c r="I65742" s="4" t="s">
        <v>602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25">
      <c r="A65743">
        <v>2019</v>
      </c>
      <c r="B65743" s="2">
        <f>DATE(Airline_Delay_Cause__2[[#This Row],[year]],Airline_Delay_Cause__2[[#This Row],[month]],1)</f>
        <v>43556</v>
      </c>
      <c r="C65743">
        <v>4</v>
      </c>
      <c r="D65743" s="1" t="s">
        <v>279</v>
      </c>
      <c r="E65743" s="1" t="s">
        <v>280</v>
      </c>
      <c r="F65743" s="1" t="s">
        <v>114</v>
      </c>
      <c r="G65743" s="4" t="s">
        <v>890</v>
      </c>
      <c r="H65743" s="4" t="s">
        <v>945</v>
      </c>
      <c r="I65743" s="4" t="s">
        <v>536</v>
      </c>
      <c r="J65743">
        <v>289700</v>
      </c>
      <c r="K65743">
        <v>32600</v>
      </c>
      <c r="L65743">
        <v>37400</v>
      </c>
      <c r="M65743">
        <v>92000</v>
      </c>
      <c r="N65743">
        <v>0</v>
      </c>
      <c r="O65743">
        <v>127700</v>
      </c>
    </row>
    <row r="65744" spans="1:15" x14ac:dyDescent="0.25">
      <c r="A65744">
        <v>2019</v>
      </c>
      <c r="B65744" s="2">
        <f>DATE(Airline_Delay_Cause__2[[#This Row],[year]],Airline_Delay_Cause__2[[#This Row],[month]],1)</f>
        <v>43556</v>
      </c>
      <c r="C65744">
        <v>4</v>
      </c>
      <c r="D65744" s="1" t="s">
        <v>311</v>
      </c>
      <c r="E65744" s="1" t="s">
        <v>312</v>
      </c>
      <c r="F65744" s="1" t="s">
        <v>313</v>
      </c>
      <c r="G65744" s="4" t="s">
        <v>1139</v>
      </c>
      <c r="H65744" s="4" t="s">
        <v>889</v>
      </c>
      <c r="I65744" s="4" t="s">
        <v>716</v>
      </c>
      <c r="J65744">
        <v>313800</v>
      </c>
      <c r="K65744">
        <v>73400</v>
      </c>
      <c r="L65744">
        <v>0</v>
      </c>
      <c r="M65744">
        <v>103900</v>
      </c>
      <c r="N65744">
        <v>1100</v>
      </c>
      <c r="O65744">
        <v>135400</v>
      </c>
    </row>
    <row r="65745" spans="1:15" x14ac:dyDescent="0.25">
      <c r="A65745">
        <v>2019</v>
      </c>
      <c r="B65745" s="2">
        <f>DATE(Airline_Delay_Cause__2[[#This Row],[year]],Airline_Delay_Cause__2[[#This Row],[month]],1)</f>
        <v>43556</v>
      </c>
      <c r="C65745">
        <v>4</v>
      </c>
      <c r="D65745" s="1" t="s">
        <v>311</v>
      </c>
      <c r="E65745" s="1" t="s">
        <v>312</v>
      </c>
      <c r="F65745" s="1" t="s">
        <v>28</v>
      </c>
      <c r="G65745" s="4" t="s">
        <v>837</v>
      </c>
      <c r="H65745" s="4" t="s">
        <v>830</v>
      </c>
      <c r="I65745" s="4" t="s">
        <v>450</v>
      </c>
      <c r="J65745">
        <v>850100</v>
      </c>
      <c r="K65745">
        <v>231700</v>
      </c>
      <c r="L65745">
        <v>43200</v>
      </c>
      <c r="M65745">
        <v>355000</v>
      </c>
      <c r="N65745">
        <v>1300</v>
      </c>
      <c r="O65745">
        <v>218900</v>
      </c>
    </row>
    <row r="65746" spans="1:15" x14ac:dyDescent="0.25">
      <c r="A65746">
        <v>2019</v>
      </c>
      <c r="B65746" s="2">
        <f>DATE(Airline_Delay_Cause__2[[#This Row],[year]],Airline_Delay_Cause__2[[#This Row],[month]],1)</f>
        <v>43556</v>
      </c>
      <c r="C65746">
        <v>4</v>
      </c>
      <c r="D65746" s="1" t="s">
        <v>311</v>
      </c>
      <c r="E65746" s="1" t="s">
        <v>312</v>
      </c>
      <c r="F65746" s="1" t="s">
        <v>30</v>
      </c>
      <c r="G65746" s="4" t="s">
        <v>840</v>
      </c>
      <c r="H65746" s="4" t="s">
        <v>841</v>
      </c>
      <c r="I65746" s="4" t="s">
        <v>452</v>
      </c>
      <c r="J65746">
        <v>190900</v>
      </c>
      <c r="K65746">
        <v>43300</v>
      </c>
      <c r="L65746">
        <v>31600</v>
      </c>
      <c r="M65746">
        <v>59300</v>
      </c>
      <c r="N65746">
        <v>0</v>
      </c>
      <c r="O65746">
        <v>56700</v>
      </c>
    </row>
    <row r="65747" spans="1:15" x14ac:dyDescent="0.25">
      <c r="A65747">
        <v>2019</v>
      </c>
      <c r="B65747" s="2">
        <f>DATE(Airline_Delay_Cause__2[[#This Row],[year]],Airline_Delay_Cause__2[[#This Row],[month]],1)</f>
        <v>43556</v>
      </c>
      <c r="C65747">
        <v>4</v>
      </c>
      <c r="D65747" s="1" t="s">
        <v>311</v>
      </c>
      <c r="E65747" s="1" t="s">
        <v>312</v>
      </c>
      <c r="F65747" s="1" t="s">
        <v>31</v>
      </c>
      <c r="G65747" s="4" t="s">
        <v>842</v>
      </c>
      <c r="H65747" s="4" t="s">
        <v>843</v>
      </c>
      <c r="I65747" s="4" t="s">
        <v>453</v>
      </c>
      <c r="J65747">
        <v>21600</v>
      </c>
      <c r="K65747">
        <v>8400</v>
      </c>
      <c r="L65747">
        <v>0</v>
      </c>
      <c r="M65747">
        <v>1400</v>
      </c>
      <c r="N65747">
        <v>0</v>
      </c>
      <c r="O65747">
        <v>11800</v>
      </c>
    </row>
    <row r="65748" spans="1:15" x14ac:dyDescent="0.25">
      <c r="A65748">
        <v>2019</v>
      </c>
      <c r="B65748" s="2">
        <f>DATE(Airline_Delay_Cause__2[[#This Row],[year]],Airline_Delay_Cause__2[[#This Row],[month]],1)</f>
        <v>43556</v>
      </c>
      <c r="C65748">
        <v>4</v>
      </c>
      <c r="D65748" s="1" t="s">
        <v>311</v>
      </c>
      <c r="E65748" s="1" t="s">
        <v>312</v>
      </c>
      <c r="F65748" s="1" t="s">
        <v>120</v>
      </c>
      <c r="G65748" s="4" t="s">
        <v>951</v>
      </c>
      <c r="H65748" s="4" t="s">
        <v>952</v>
      </c>
      <c r="I65748" s="4" t="s">
        <v>540</v>
      </c>
      <c r="J65748">
        <v>145200</v>
      </c>
      <c r="K65748">
        <v>62900</v>
      </c>
      <c r="L65748">
        <v>1200</v>
      </c>
      <c r="M65748">
        <v>40900</v>
      </c>
      <c r="N65748">
        <v>0</v>
      </c>
      <c r="O65748">
        <v>40200</v>
      </c>
    </row>
    <row r="65749" spans="1:15" x14ac:dyDescent="0.25">
      <c r="A65749">
        <v>2019</v>
      </c>
      <c r="B65749" s="2">
        <f>DATE(Airline_Delay_Cause__2[[#This Row],[year]],Airline_Delay_Cause__2[[#This Row],[month]],1)</f>
        <v>43556</v>
      </c>
      <c r="C65749">
        <v>4</v>
      </c>
      <c r="D65749" s="1" t="s">
        <v>311</v>
      </c>
      <c r="E65749" s="1" t="s">
        <v>312</v>
      </c>
      <c r="F65749" s="1" t="s">
        <v>38</v>
      </c>
      <c r="G65749" s="4" t="s">
        <v>855</v>
      </c>
      <c r="H65749" s="4" t="s">
        <v>832</v>
      </c>
      <c r="I65749" s="4" t="s">
        <v>460</v>
      </c>
      <c r="J65749">
        <v>863600</v>
      </c>
      <c r="K65749">
        <v>184500</v>
      </c>
      <c r="L65749">
        <v>41500</v>
      </c>
      <c r="M65749">
        <v>434600</v>
      </c>
      <c r="N65749">
        <v>2400</v>
      </c>
      <c r="O65749">
        <v>200600</v>
      </c>
    </row>
    <row r="65750" spans="1:15" x14ac:dyDescent="0.25">
      <c r="A65750">
        <v>2019</v>
      </c>
      <c r="B65750" s="2">
        <f>DATE(Airline_Delay_Cause__2[[#This Row],[year]],Airline_Delay_Cause__2[[#This Row],[month]],1)</f>
        <v>43556</v>
      </c>
      <c r="C65750">
        <v>4</v>
      </c>
      <c r="D65750" s="1" t="s">
        <v>311</v>
      </c>
      <c r="E65750" s="1" t="s">
        <v>312</v>
      </c>
      <c r="F65750" s="1" t="s">
        <v>208</v>
      </c>
      <c r="G65750" s="4" t="s">
        <v>1051</v>
      </c>
      <c r="H65750" s="4" t="s">
        <v>1017</v>
      </c>
      <c r="I65750" s="4" t="s">
        <v>624</v>
      </c>
      <c r="J65750">
        <v>43500</v>
      </c>
      <c r="K65750">
        <v>6400</v>
      </c>
      <c r="L65750">
        <v>0</v>
      </c>
      <c r="M65750">
        <v>7000</v>
      </c>
      <c r="N65750">
        <v>0</v>
      </c>
      <c r="O65750">
        <v>30100</v>
      </c>
    </row>
    <row r="65751" spans="1:15" x14ac:dyDescent="0.25">
      <c r="A65751">
        <v>2019</v>
      </c>
      <c r="B65751" s="2">
        <f>DATE(Airline_Delay_Cause__2[[#This Row],[year]],Airline_Delay_Cause__2[[#This Row],[month]],1)</f>
        <v>43556</v>
      </c>
      <c r="C65751">
        <v>4</v>
      </c>
      <c r="D65751" s="1" t="s">
        <v>311</v>
      </c>
      <c r="E65751" s="1" t="s">
        <v>312</v>
      </c>
      <c r="F65751" s="1" t="s">
        <v>42</v>
      </c>
      <c r="G65751" s="4" t="s">
        <v>860</v>
      </c>
      <c r="H65751" s="4" t="s">
        <v>861</v>
      </c>
      <c r="I65751" s="4" t="s">
        <v>464</v>
      </c>
      <c r="J65751">
        <v>823300</v>
      </c>
      <c r="K65751">
        <v>254700</v>
      </c>
      <c r="L65751">
        <v>19000</v>
      </c>
      <c r="M65751">
        <v>321400</v>
      </c>
      <c r="N65751">
        <v>4200</v>
      </c>
      <c r="O65751">
        <v>224000</v>
      </c>
    </row>
    <row r="65752" spans="1:15" x14ac:dyDescent="0.25">
      <c r="A65752">
        <v>2019</v>
      </c>
      <c r="B65752" s="2">
        <f>DATE(Airline_Delay_Cause__2[[#This Row],[year]],Airline_Delay_Cause__2[[#This Row],[month]],1)</f>
        <v>43556</v>
      </c>
      <c r="C65752">
        <v>4</v>
      </c>
      <c r="D65752" s="1" t="s">
        <v>311</v>
      </c>
      <c r="E65752" s="1" t="s">
        <v>312</v>
      </c>
      <c r="F65752" s="1" t="s">
        <v>242</v>
      </c>
      <c r="G65752" s="4" t="s">
        <v>1077</v>
      </c>
      <c r="H65752" s="4" t="s">
        <v>871</v>
      </c>
      <c r="I65752" s="4" t="s">
        <v>651</v>
      </c>
      <c r="J65752">
        <v>78400</v>
      </c>
      <c r="K65752">
        <v>42400</v>
      </c>
      <c r="L65752">
        <v>11600</v>
      </c>
      <c r="M65752">
        <v>17000</v>
      </c>
      <c r="N65752">
        <v>0</v>
      </c>
      <c r="O65752">
        <v>7400</v>
      </c>
    </row>
    <row r="65753" spans="1:15" x14ac:dyDescent="0.25">
      <c r="A65753">
        <v>2019</v>
      </c>
      <c r="B65753" s="2">
        <f>DATE(Airline_Delay_Cause__2[[#This Row],[year]],Airline_Delay_Cause__2[[#This Row],[month]],1)</f>
        <v>43556</v>
      </c>
      <c r="C65753">
        <v>4</v>
      </c>
      <c r="D65753" s="1" t="s">
        <v>311</v>
      </c>
      <c r="E65753" s="1" t="s">
        <v>312</v>
      </c>
      <c r="F65753" s="1" t="s">
        <v>48</v>
      </c>
      <c r="G65753" s="4" t="s">
        <v>870</v>
      </c>
      <c r="H65753" s="4" t="s">
        <v>871</v>
      </c>
      <c r="I65753" s="4" t="s">
        <v>470</v>
      </c>
      <c r="J65753">
        <v>266600</v>
      </c>
      <c r="K65753">
        <v>112800</v>
      </c>
      <c r="L65753">
        <v>46400</v>
      </c>
      <c r="M65753">
        <v>40600</v>
      </c>
      <c r="N65753">
        <v>0</v>
      </c>
      <c r="O65753">
        <v>66800</v>
      </c>
    </row>
    <row r="65754" spans="1:15" x14ac:dyDescent="0.25">
      <c r="A65754">
        <v>2019</v>
      </c>
      <c r="B65754" s="2">
        <f>DATE(Airline_Delay_Cause__2[[#This Row],[year]],Airline_Delay_Cause__2[[#This Row],[month]],1)</f>
        <v>43556</v>
      </c>
      <c r="C65754">
        <v>4</v>
      </c>
      <c r="D65754" s="1" t="s">
        <v>311</v>
      </c>
      <c r="E65754" s="1" t="s">
        <v>312</v>
      </c>
      <c r="F65754" s="1" t="s">
        <v>50</v>
      </c>
      <c r="G65754" s="4" t="s">
        <v>873</v>
      </c>
      <c r="H65754" s="4" t="s">
        <v>871</v>
      </c>
      <c r="I65754" s="4" t="s">
        <v>472</v>
      </c>
      <c r="J65754">
        <v>127500</v>
      </c>
      <c r="K65754">
        <v>40900</v>
      </c>
      <c r="L65754">
        <v>3700</v>
      </c>
      <c r="M65754">
        <v>46000</v>
      </c>
      <c r="N65754">
        <v>0</v>
      </c>
      <c r="O65754">
        <v>36900</v>
      </c>
    </row>
    <row r="65755" spans="1:15" x14ac:dyDescent="0.25">
      <c r="A65755">
        <v>2019</v>
      </c>
      <c r="B65755" s="2">
        <f>DATE(Airline_Delay_Cause__2[[#This Row],[year]],Airline_Delay_Cause__2[[#This Row],[month]],1)</f>
        <v>43556</v>
      </c>
      <c r="C65755">
        <v>4</v>
      </c>
      <c r="D65755" s="1" t="s">
        <v>311</v>
      </c>
      <c r="E65755" s="1" t="s">
        <v>312</v>
      </c>
      <c r="F65755" s="1" t="s">
        <v>125</v>
      </c>
      <c r="G65755" s="4" t="s">
        <v>961</v>
      </c>
      <c r="H65755" s="4" t="s">
        <v>960</v>
      </c>
      <c r="I65755" s="4" t="s">
        <v>545</v>
      </c>
      <c r="J65755">
        <v>448900</v>
      </c>
      <c r="K65755">
        <v>88500</v>
      </c>
      <c r="L65755">
        <v>46500</v>
      </c>
      <c r="M65755">
        <v>152500</v>
      </c>
      <c r="N65755">
        <v>0</v>
      </c>
      <c r="O65755">
        <v>161400</v>
      </c>
    </row>
    <row r="65756" spans="1:15" x14ac:dyDescent="0.25">
      <c r="A65756">
        <v>2019</v>
      </c>
      <c r="B65756" s="2">
        <f>DATE(Airline_Delay_Cause__2[[#This Row],[year]],Airline_Delay_Cause__2[[#This Row],[month]],1)</f>
        <v>43556</v>
      </c>
      <c r="C65756">
        <v>4</v>
      </c>
      <c r="D65756" s="1" t="s">
        <v>311</v>
      </c>
      <c r="E65756" s="1" t="s">
        <v>312</v>
      </c>
      <c r="F65756" s="1" t="s">
        <v>126</v>
      </c>
      <c r="G65756" s="4" t="s">
        <v>962</v>
      </c>
      <c r="H65756" s="4" t="s">
        <v>841</v>
      </c>
      <c r="I65756" s="4" t="s">
        <v>546</v>
      </c>
      <c r="J65756">
        <v>1085400</v>
      </c>
      <c r="K65756">
        <v>134700</v>
      </c>
      <c r="L65756">
        <v>69500</v>
      </c>
      <c r="M65756">
        <v>616600</v>
      </c>
      <c r="N65756">
        <v>0</v>
      </c>
      <c r="O65756">
        <v>264600</v>
      </c>
    </row>
    <row r="65757" spans="1:15" x14ac:dyDescent="0.25">
      <c r="A65757">
        <v>2019</v>
      </c>
      <c r="B65757" s="2">
        <f>DATE(Airline_Delay_Cause__2[[#This Row],[year]],Airline_Delay_Cause__2[[#This Row],[month]],1)</f>
        <v>43556</v>
      </c>
      <c r="C65757">
        <v>4</v>
      </c>
      <c r="D65757" s="1" t="s">
        <v>311</v>
      </c>
      <c r="E65757" s="1" t="s">
        <v>312</v>
      </c>
      <c r="F65757" s="1" t="s">
        <v>60</v>
      </c>
      <c r="G65757" s="4" t="s">
        <v>885</v>
      </c>
      <c r="H65757" s="4" t="s">
        <v>845</v>
      </c>
      <c r="I65757" s="4" t="s">
        <v>482</v>
      </c>
      <c r="J65757">
        <v>1343900</v>
      </c>
      <c r="K65757">
        <v>362500</v>
      </c>
      <c r="L65757">
        <v>13800</v>
      </c>
      <c r="M65757">
        <v>419500</v>
      </c>
      <c r="N65757">
        <v>5900</v>
      </c>
      <c r="O65757">
        <v>542200</v>
      </c>
    </row>
    <row r="65758" spans="1:15" x14ac:dyDescent="0.25">
      <c r="A65758">
        <v>2019</v>
      </c>
      <c r="B65758" s="2">
        <f>DATE(Airline_Delay_Cause__2[[#This Row],[year]],Airline_Delay_Cause__2[[#This Row],[month]],1)</f>
        <v>43556</v>
      </c>
      <c r="C65758">
        <v>4</v>
      </c>
      <c r="D65758" s="1" t="s">
        <v>311</v>
      </c>
      <c r="E65758" s="1" t="s">
        <v>312</v>
      </c>
      <c r="F65758" s="1" t="s">
        <v>62</v>
      </c>
      <c r="G65758" s="4" t="s">
        <v>888</v>
      </c>
      <c r="H65758" s="4" t="s">
        <v>889</v>
      </c>
      <c r="I65758" s="4" t="s">
        <v>484</v>
      </c>
      <c r="J65758">
        <v>664700</v>
      </c>
      <c r="K65758">
        <v>115700</v>
      </c>
      <c r="L65758">
        <v>12700</v>
      </c>
      <c r="M65758">
        <v>463800</v>
      </c>
      <c r="N65758">
        <v>1100</v>
      </c>
      <c r="O65758">
        <v>71400</v>
      </c>
    </row>
    <row r="65759" spans="1:15" x14ac:dyDescent="0.25">
      <c r="A65759">
        <v>2019</v>
      </c>
      <c r="B65759" s="2">
        <f>DATE(Airline_Delay_Cause__2[[#This Row],[year]],Airline_Delay_Cause__2[[#This Row],[month]],1)</f>
        <v>43556</v>
      </c>
      <c r="C65759">
        <v>4</v>
      </c>
      <c r="D65759" s="1" t="s">
        <v>311</v>
      </c>
      <c r="E65759" s="1" t="s">
        <v>312</v>
      </c>
      <c r="F65759" s="1" t="s">
        <v>134</v>
      </c>
      <c r="G65759" s="4" t="s">
        <v>971</v>
      </c>
      <c r="H65759" s="4" t="s">
        <v>894</v>
      </c>
      <c r="I65759" s="4" t="s">
        <v>554</v>
      </c>
      <c r="J65759">
        <v>2226400</v>
      </c>
      <c r="K65759">
        <v>475100</v>
      </c>
      <c r="L65759">
        <v>43100</v>
      </c>
      <c r="M65759">
        <v>892300</v>
      </c>
      <c r="N65759">
        <v>8300</v>
      </c>
      <c r="O65759">
        <v>807600</v>
      </c>
    </row>
    <row r="65760" spans="1:15" x14ac:dyDescent="0.25">
      <c r="A65760">
        <v>2019</v>
      </c>
      <c r="B65760" s="2">
        <f>DATE(Airline_Delay_Cause__2[[#This Row],[year]],Airline_Delay_Cause__2[[#This Row],[month]],1)</f>
        <v>43556</v>
      </c>
      <c r="C65760">
        <v>4</v>
      </c>
      <c r="D65760" s="1" t="s">
        <v>311</v>
      </c>
      <c r="E65760" s="1" t="s">
        <v>312</v>
      </c>
      <c r="F65760" s="1" t="s">
        <v>68</v>
      </c>
      <c r="G65760" s="4" t="s">
        <v>898</v>
      </c>
      <c r="H65760" s="4" t="s">
        <v>843</v>
      </c>
      <c r="I65760" s="4" t="s">
        <v>490</v>
      </c>
      <c r="J65760">
        <v>52000</v>
      </c>
      <c r="K65760">
        <v>18800</v>
      </c>
      <c r="L65760">
        <v>0</v>
      </c>
      <c r="M65760">
        <v>27900</v>
      </c>
      <c r="N65760">
        <v>0</v>
      </c>
      <c r="O65760">
        <v>5300</v>
      </c>
    </row>
    <row r="65761" spans="1:15" x14ac:dyDescent="0.25">
      <c r="A65761">
        <v>2019</v>
      </c>
      <c r="B65761" s="2">
        <f>DATE(Airline_Delay_Cause__2[[#This Row],[year]],Airline_Delay_Cause__2[[#This Row],[month]],1)</f>
        <v>43556</v>
      </c>
      <c r="C65761">
        <v>4</v>
      </c>
      <c r="D65761" s="1" t="s">
        <v>311</v>
      </c>
      <c r="E65761" s="1" t="s">
        <v>312</v>
      </c>
      <c r="F65761" s="1" t="s">
        <v>252</v>
      </c>
      <c r="G65761" s="4" t="s">
        <v>1087</v>
      </c>
      <c r="H65761" s="4" t="s">
        <v>836</v>
      </c>
      <c r="I65761" s="4" t="s">
        <v>661</v>
      </c>
      <c r="J65761">
        <v>11100</v>
      </c>
      <c r="K65761">
        <v>2600</v>
      </c>
      <c r="L65761">
        <v>0</v>
      </c>
      <c r="M65761">
        <v>6700</v>
      </c>
      <c r="N65761">
        <v>0</v>
      </c>
      <c r="O65761">
        <v>1800</v>
      </c>
    </row>
    <row r="65762" spans="1:15" x14ac:dyDescent="0.25">
      <c r="A65762">
        <v>2019</v>
      </c>
      <c r="B65762" s="2">
        <f>DATE(Airline_Delay_Cause__2[[#This Row],[year]],Airline_Delay_Cause__2[[#This Row],[month]],1)</f>
        <v>43556</v>
      </c>
      <c r="C65762">
        <v>4</v>
      </c>
      <c r="D65762" s="1" t="s">
        <v>311</v>
      </c>
      <c r="E65762" s="1" t="s">
        <v>312</v>
      </c>
      <c r="F65762" s="1" t="s">
        <v>137</v>
      </c>
      <c r="G65762" s="4" t="s">
        <v>976</v>
      </c>
      <c r="H65762" s="4" t="s">
        <v>841</v>
      </c>
      <c r="I65762" s="4" t="s">
        <v>557</v>
      </c>
      <c r="J65762">
        <v>646800</v>
      </c>
      <c r="K65762">
        <v>145600</v>
      </c>
      <c r="L65762">
        <v>32500</v>
      </c>
      <c r="M65762">
        <v>301300</v>
      </c>
      <c r="N65762">
        <v>0</v>
      </c>
      <c r="O65762">
        <v>167400</v>
      </c>
    </row>
    <row r="65763" spans="1:15" x14ac:dyDescent="0.25">
      <c r="A65763">
        <v>2019</v>
      </c>
      <c r="B65763" s="2">
        <f>DATE(Airline_Delay_Cause__2[[#This Row],[year]],Airline_Delay_Cause__2[[#This Row],[month]],1)</f>
        <v>43556</v>
      </c>
      <c r="C65763">
        <v>4</v>
      </c>
      <c r="D65763" s="1" t="s">
        <v>311</v>
      </c>
      <c r="E65763" s="1" t="s">
        <v>312</v>
      </c>
      <c r="F65763" s="1" t="s">
        <v>74</v>
      </c>
      <c r="G65763" s="4" t="s">
        <v>902</v>
      </c>
      <c r="H65763" s="4" t="s">
        <v>887</v>
      </c>
      <c r="I65763" s="4" t="s">
        <v>496</v>
      </c>
      <c r="J65763">
        <v>76900</v>
      </c>
      <c r="K65763">
        <v>34200</v>
      </c>
      <c r="L65763">
        <v>5300</v>
      </c>
      <c r="M65763">
        <v>19800</v>
      </c>
      <c r="N65763">
        <v>2400</v>
      </c>
      <c r="O65763">
        <v>15200</v>
      </c>
    </row>
    <row r="65764" spans="1:15" x14ac:dyDescent="0.25">
      <c r="A65764">
        <v>2019</v>
      </c>
      <c r="B65764" s="2">
        <f>DATE(Airline_Delay_Cause__2[[#This Row],[year]],Airline_Delay_Cause__2[[#This Row],[month]],1)</f>
        <v>43556</v>
      </c>
      <c r="C65764">
        <v>4</v>
      </c>
      <c r="D65764" s="1" t="s">
        <v>311</v>
      </c>
      <c r="E65764" s="1" t="s">
        <v>312</v>
      </c>
      <c r="F65764" s="1" t="s">
        <v>140</v>
      </c>
      <c r="G65764" s="4" t="s">
        <v>981</v>
      </c>
      <c r="H65764" s="4" t="s">
        <v>894</v>
      </c>
      <c r="I65764" s="4" t="s">
        <v>560</v>
      </c>
      <c r="J65764">
        <v>114500</v>
      </c>
      <c r="K65764">
        <v>23900</v>
      </c>
      <c r="L65764">
        <v>3100</v>
      </c>
      <c r="M65764">
        <v>46300</v>
      </c>
      <c r="N65764">
        <v>0</v>
      </c>
      <c r="O65764">
        <v>41200</v>
      </c>
    </row>
    <row r="65765" spans="1:15" x14ac:dyDescent="0.25">
      <c r="A65765">
        <v>2019</v>
      </c>
      <c r="B65765" s="2">
        <f>DATE(Airline_Delay_Cause__2[[#This Row],[year]],Airline_Delay_Cause__2[[#This Row],[month]],1)</f>
        <v>43556</v>
      </c>
      <c r="C65765">
        <v>4</v>
      </c>
      <c r="D65765" s="1" t="s">
        <v>311</v>
      </c>
      <c r="E65765" s="1" t="s">
        <v>312</v>
      </c>
      <c r="F65765" s="1" t="s">
        <v>142</v>
      </c>
      <c r="G65765" s="4" t="s">
        <v>983</v>
      </c>
      <c r="H65765" s="4" t="s">
        <v>984</v>
      </c>
      <c r="I65765" s="4" t="s">
        <v>562</v>
      </c>
      <c r="J65765">
        <v>1606700</v>
      </c>
      <c r="K65765">
        <v>308600</v>
      </c>
      <c r="L65765">
        <v>40200</v>
      </c>
      <c r="M65765">
        <v>638900</v>
      </c>
      <c r="N65765">
        <v>2800</v>
      </c>
      <c r="O65765">
        <v>616200</v>
      </c>
    </row>
    <row r="65766" spans="1:15" x14ac:dyDescent="0.25">
      <c r="A65766">
        <v>2019</v>
      </c>
      <c r="B65766" s="2">
        <f>DATE(Airline_Delay_Cause__2[[#This Row],[year]],Airline_Delay_Cause__2[[#This Row],[month]],1)</f>
        <v>43556</v>
      </c>
      <c r="C65766">
        <v>4</v>
      </c>
      <c r="D65766" s="1" t="s">
        <v>311</v>
      </c>
      <c r="E65766" s="1" t="s">
        <v>312</v>
      </c>
      <c r="F65766" s="1" t="s">
        <v>143</v>
      </c>
      <c r="G65766" s="4" t="s">
        <v>985</v>
      </c>
      <c r="H65766" s="4" t="s">
        <v>956</v>
      </c>
      <c r="I65766" s="4" t="s">
        <v>563</v>
      </c>
      <c r="J65766">
        <v>655000</v>
      </c>
      <c r="K65766">
        <v>168400</v>
      </c>
      <c r="L65766">
        <v>30000</v>
      </c>
      <c r="M65766">
        <v>194900</v>
      </c>
      <c r="N65766">
        <v>0</v>
      </c>
      <c r="O65766">
        <v>261700</v>
      </c>
    </row>
    <row r="65767" spans="1:15" x14ac:dyDescent="0.25">
      <c r="A65767">
        <v>2019</v>
      </c>
      <c r="B65767" s="2">
        <f>DATE(Airline_Delay_Cause__2[[#This Row],[year]],Airline_Delay_Cause__2[[#This Row],[month]],1)</f>
        <v>43556</v>
      </c>
      <c r="C65767">
        <v>4</v>
      </c>
      <c r="D65767" s="1" t="s">
        <v>311</v>
      </c>
      <c r="E65767" s="1" t="s">
        <v>312</v>
      </c>
      <c r="F65767" s="1" t="s">
        <v>314</v>
      </c>
      <c r="G65767" s="4" t="s">
        <v>1140</v>
      </c>
      <c r="H65767" s="4" t="s">
        <v>828</v>
      </c>
      <c r="I65767" s="4" t="s">
        <v>717</v>
      </c>
      <c r="J65767">
        <v>136600</v>
      </c>
      <c r="K65767">
        <v>60300</v>
      </c>
      <c r="L65767">
        <v>11800</v>
      </c>
      <c r="M65767">
        <v>40100</v>
      </c>
      <c r="N65767">
        <v>0</v>
      </c>
      <c r="O65767">
        <v>24400</v>
      </c>
    </row>
    <row r="65768" spans="1:15" x14ac:dyDescent="0.25">
      <c r="A65768">
        <v>2019</v>
      </c>
      <c r="B65768" s="2">
        <f>DATE(Airline_Delay_Cause__2[[#This Row],[year]],Airline_Delay_Cause__2[[#This Row],[month]],1)</f>
        <v>43556</v>
      </c>
      <c r="C65768">
        <v>4</v>
      </c>
      <c r="D65768" s="1" t="s">
        <v>311</v>
      </c>
      <c r="E65768" s="1" t="s">
        <v>312</v>
      </c>
      <c r="F65768" s="1" t="s">
        <v>80</v>
      </c>
      <c r="G65768" s="4" t="s">
        <v>904</v>
      </c>
      <c r="H65768" s="4" t="s">
        <v>836</v>
      </c>
      <c r="I65768" s="4" t="s">
        <v>502</v>
      </c>
      <c r="J65768">
        <v>549000</v>
      </c>
      <c r="K65768">
        <v>91200</v>
      </c>
      <c r="L65768">
        <v>2500</v>
      </c>
      <c r="M65768">
        <v>421800</v>
      </c>
      <c r="N65768">
        <v>0</v>
      </c>
      <c r="O65768">
        <v>33500</v>
      </c>
    </row>
    <row r="65769" spans="1:15" x14ac:dyDescent="0.25">
      <c r="A65769">
        <v>2019</v>
      </c>
      <c r="B65769" s="2">
        <f>DATE(Airline_Delay_Cause__2[[#This Row],[year]],Airline_Delay_Cause__2[[#This Row],[month]],1)</f>
        <v>43556</v>
      </c>
      <c r="C65769">
        <v>4</v>
      </c>
      <c r="D65769" s="1" t="s">
        <v>311</v>
      </c>
      <c r="E65769" s="1" t="s">
        <v>312</v>
      </c>
      <c r="F65769" s="1" t="s">
        <v>82</v>
      </c>
      <c r="G65769" s="4" t="s">
        <v>910</v>
      </c>
      <c r="H65769" s="4" t="s">
        <v>911</v>
      </c>
      <c r="I65769" s="4" t="s">
        <v>504</v>
      </c>
      <c r="J65769">
        <v>131400</v>
      </c>
      <c r="K65769">
        <v>15800</v>
      </c>
      <c r="L65769">
        <v>800</v>
      </c>
      <c r="M65769">
        <v>50300</v>
      </c>
      <c r="N65769">
        <v>0</v>
      </c>
      <c r="O65769">
        <v>64500</v>
      </c>
    </row>
    <row r="65770" spans="1:15" x14ac:dyDescent="0.25">
      <c r="A65770">
        <v>2019</v>
      </c>
      <c r="B65770" s="2">
        <f>DATE(Airline_Delay_Cause__2[[#This Row],[year]],Airline_Delay_Cause__2[[#This Row],[month]],1)</f>
        <v>43556</v>
      </c>
      <c r="C65770">
        <v>4</v>
      </c>
      <c r="D65770" s="1" t="s">
        <v>311</v>
      </c>
      <c r="E65770" s="1" t="s">
        <v>312</v>
      </c>
      <c r="F65770" s="1" t="s">
        <v>146</v>
      </c>
      <c r="G65770" s="4" t="s">
        <v>988</v>
      </c>
      <c r="H65770" s="4" t="s">
        <v>894</v>
      </c>
      <c r="I65770" s="4" t="s">
        <v>566</v>
      </c>
      <c r="J65770">
        <v>2243400</v>
      </c>
      <c r="K65770">
        <v>537600</v>
      </c>
      <c r="L65770">
        <v>36900</v>
      </c>
      <c r="M65770">
        <v>1056100</v>
      </c>
      <c r="N65770">
        <v>500</v>
      </c>
      <c r="O65770">
        <v>612300</v>
      </c>
    </row>
    <row r="65771" spans="1:15" x14ac:dyDescent="0.25">
      <c r="A65771">
        <v>2019</v>
      </c>
      <c r="B65771" s="2">
        <f>DATE(Airline_Delay_Cause__2[[#This Row],[year]],Airline_Delay_Cause__2[[#This Row],[month]],1)</f>
        <v>43556</v>
      </c>
      <c r="C65771">
        <v>4</v>
      </c>
      <c r="D65771" s="1" t="s">
        <v>311</v>
      </c>
      <c r="E65771" s="1" t="s">
        <v>312</v>
      </c>
      <c r="F65771" s="1" t="s">
        <v>90</v>
      </c>
      <c r="G65771" s="4" t="s">
        <v>919</v>
      </c>
      <c r="H65771" s="4" t="s">
        <v>883</v>
      </c>
      <c r="I65771" s="4" t="s">
        <v>512</v>
      </c>
      <c r="J65771">
        <v>417200</v>
      </c>
      <c r="K65771">
        <v>161700</v>
      </c>
      <c r="L65771">
        <v>16600</v>
      </c>
      <c r="M65771">
        <v>127300</v>
      </c>
      <c r="N65771">
        <v>0</v>
      </c>
      <c r="O65771">
        <v>111600</v>
      </c>
    </row>
    <row r="65772" spans="1:15" x14ac:dyDescent="0.25">
      <c r="A65772">
        <v>2019</v>
      </c>
      <c r="B65772" s="2">
        <f>DATE(Airline_Delay_Cause__2[[#This Row],[year]],Airline_Delay_Cause__2[[#This Row],[month]],1)</f>
        <v>43556</v>
      </c>
      <c r="C65772">
        <v>4</v>
      </c>
      <c r="D65772" s="1" t="s">
        <v>311</v>
      </c>
      <c r="E65772" s="1" t="s">
        <v>312</v>
      </c>
      <c r="F65772" s="1" t="s">
        <v>152</v>
      </c>
      <c r="G65772" s="4" t="s">
        <v>995</v>
      </c>
      <c r="H65772" s="4" t="s">
        <v>834</v>
      </c>
      <c r="I65772" s="4" t="s">
        <v>572</v>
      </c>
      <c r="J65772">
        <v>689200</v>
      </c>
      <c r="K65772">
        <v>199600</v>
      </c>
      <c r="L65772">
        <v>7300</v>
      </c>
      <c r="M65772">
        <v>302000</v>
      </c>
      <c r="N65772">
        <v>2800</v>
      </c>
      <c r="O65772">
        <v>177500</v>
      </c>
    </row>
    <row r="65773" spans="1:15" x14ac:dyDescent="0.25">
      <c r="A65773">
        <v>2019</v>
      </c>
      <c r="B65773" s="2">
        <f>DATE(Airline_Delay_Cause__2[[#This Row],[year]],Airline_Delay_Cause__2[[#This Row],[month]],1)</f>
        <v>43556</v>
      </c>
      <c r="C65773">
        <v>4</v>
      </c>
      <c r="D65773" s="1" t="s">
        <v>311</v>
      </c>
      <c r="E65773" s="1" t="s">
        <v>312</v>
      </c>
      <c r="F65773" s="1" t="s">
        <v>91</v>
      </c>
      <c r="G65773" s="4" t="s">
        <v>920</v>
      </c>
      <c r="H65773" s="4" t="s">
        <v>863</v>
      </c>
      <c r="I65773" s="4" t="s">
        <v>513</v>
      </c>
      <c r="J65773">
        <v>381700</v>
      </c>
      <c r="K65773">
        <v>97500</v>
      </c>
      <c r="L65773">
        <v>2200</v>
      </c>
      <c r="M65773">
        <v>207100</v>
      </c>
      <c r="N65773">
        <v>2000</v>
      </c>
      <c r="O65773">
        <v>72900</v>
      </c>
    </row>
    <row r="65774" spans="1:15" x14ac:dyDescent="0.25">
      <c r="A65774">
        <v>2019</v>
      </c>
      <c r="B65774" s="2">
        <f>DATE(Airline_Delay_Cause__2[[#This Row],[year]],Airline_Delay_Cause__2[[#This Row],[month]],1)</f>
        <v>43556</v>
      </c>
      <c r="C65774">
        <v>4</v>
      </c>
      <c r="D65774" s="1" t="s">
        <v>311</v>
      </c>
      <c r="E65774" s="1" t="s">
        <v>312</v>
      </c>
      <c r="F65774" s="1" t="s">
        <v>197</v>
      </c>
      <c r="G65774" s="4" t="s">
        <v>1042</v>
      </c>
      <c r="H65774" s="4" t="s">
        <v>956</v>
      </c>
      <c r="I65774" s="4" t="s">
        <v>615</v>
      </c>
      <c r="J65774">
        <v>242800</v>
      </c>
      <c r="K65774">
        <v>53800</v>
      </c>
      <c r="L65774">
        <v>1000</v>
      </c>
      <c r="M65774">
        <v>25200</v>
      </c>
      <c r="N65774">
        <v>2100</v>
      </c>
      <c r="O65774">
        <v>160700</v>
      </c>
    </row>
    <row r="65775" spans="1:15" x14ac:dyDescent="0.25">
      <c r="A65775">
        <v>2019</v>
      </c>
      <c r="B65775" s="2">
        <f>DATE(Airline_Delay_Cause__2[[#This Row],[year]],Airline_Delay_Cause__2[[#This Row],[month]],1)</f>
        <v>43556</v>
      </c>
      <c r="C65775">
        <v>4</v>
      </c>
      <c r="D65775" s="1" t="s">
        <v>311</v>
      </c>
      <c r="E65775" s="1" t="s">
        <v>312</v>
      </c>
      <c r="F65775" s="1" t="s">
        <v>94</v>
      </c>
      <c r="G65775" s="4" t="s">
        <v>924</v>
      </c>
      <c r="H65775" s="4" t="s">
        <v>852</v>
      </c>
      <c r="I65775" s="4" t="s">
        <v>516</v>
      </c>
      <c r="J65775">
        <v>934200</v>
      </c>
      <c r="K65775">
        <v>220500</v>
      </c>
      <c r="L65775">
        <v>70200</v>
      </c>
      <c r="M65775">
        <v>387700</v>
      </c>
      <c r="N65775">
        <v>0</v>
      </c>
      <c r="O65775">
        <v>255800</v>
      </c>
    </row>
    <row r="65776" spans="1:15" x14ac:dyDescent="0.25">
      <c r="A65776">
        <v>2019</v>
      </c>
      <c r="B65776" s="2">
        <f>DATE(Airline_Delay_Cause__2[[#This Row],[year]],Airline_Delay_Cause__2[[#This Row],[month]],1)</f>
        <v>43556</v>
      </c>
      <c r="C65776">
        <v>4</v>
      </c>
      <c r="D65776" s="1" t="s">
        <v>311</v>
      </c>
      <c r="E65776" s="1" t="s">
        <v>312</v>
      </c>
      <c r="F65776" s="1" t="s">
        <v>260</v>
      </c>
      <c r="G65776" s="4" t="s">
        <v>1094</v>
      </c>
      <c r="H65776" s="4" t="s">
        <v>836</v>
      </c>
      <c r="I65776" s="4" t="s">
        <v>669</v>
      </c>
      <c r="J65776">
        <v>16700</v>
      </c>
      <c r="K65776">
        <v>1700</v>
      </c>
      <c r="L65776">
        <v>4700</v>
      </c>
      <c r="M65776">
        <v>3300</v>
      </c>
      <c r="N65776">
        <v>0</v>
      </c>
      <c r="O65776">
        <v>7000</v>
      </c>
    </row>
    <row r="65777" spans="1:15" x14ac:dyDescent="0.25">
      <c r="A65777">
        <v>2019</v>
      </c>
      <c r="B65777" s="2">
        <f>DATE(Airline_Delay_Cause__2[[#This Row],[year]],Airline_Delay_Cause__2[[#This Row],[month]],1)</f>
        <v>43556</v>
      </c>
      <c r="C65777">
        <v>4</v>
      </c>
      <c r="D65777" s="1" t="s">
        <v>311</v>
      </c>
      <c r="E65777" s="1" t="s">
        <v>312</v>
      </c>
      <c r="F65777" s="1" t="s">
        <v>157</v>
      </c>
      <c r="G65777" s="4" t="s">
        <v>1001</v>
      </c>
      <c r="H65777" s="4" t="s">
        <v>894</v>
      </c>
      <c r="I65777" s="4" t="s">
        <v>577</v>
      </c>
      <c r="J65777">
        <v>80300</v>
      </c>
      <c r="K65777">
        <v>38600</v>
      </c>
      <c r="L65777">
        <v>0</v>
      </c>
      <c r="M65777">
        <v>24500</v>
      </c>
      <c r="N65777">
        <v>0</v>
      </c>
      <c r="O65777">
        <v>17200</v>
      </c>
    </row>
    <row r="65778" spans="1:15" x14ac:dyDescent="0.25">
      <c r="A65778">
        <v>2019</v>
      </c>
      <c r="B65778" s="2">
        <f>DATE(Airline_Delay_Cause__2[[#This Row],[year]],Airline_Delay_Cause__2[[#This Row],[month]],1)</f>
        <v>43556</v>
      </c>
      <c r="C65778">
        <v>4</v>
      </c>
      <c r="D65778" s="1" t="s">
        <v>311</v>
      </c>
      <c r="E65778" s="1" t="s">
        <v>312</v>
      </c>
      <c r="F65778" s="1" t="s">
        <v>158</v>
      </c>
      <c r="G65778" s="4" t="s">
        <v>931</v>
      </c>
      <c r="H65778" s="4" t="s">
        <v>967</v>
      </c>
      <c r="I65778" s="4" t="s">
        <v>578</v>
      </c>
      <c r="J65778">
        <v>92600</v>
      </c>
      <c r="K65778">
        <v>7700</v>
      </c>
      <c r="L65778">
        <v>0</v>
      </c>
      <c r="M65778">
        <v>70900</v>
      </c>
      <c r="N65778">
        <v>0</v>
      </c>
      <c r="O65778">
        <v>14000</v>
      </c>
    </row>
    <row r="65779" spans="1:15" x14ac:dyDescent="0.25">
      <c r="A65779">
        <v>2019</v>
      </c>
      <c r="B65779" s="2">
        <f>DATE(Airline_Delay_Cause__2[[#This Row],[year]],Airline_Delay_Cause__2[[#This Row],[month]],1)</f>
        <v>43556</v>
      </c>
      <c r="C65779">
        <v>4</v>
      </c>
      <c r="D65779" s="1" t="s">
        <v>311</v>
      </c>
      <c r="E65779" s="1" t="s">
        <v>312</v>
      </c>
      <c r="F65779" s="1" t="s">
        <v>97</v>
      </c>
      <c r="G65779" s="4" t="s">
        <v>927</v>
      </c>
      <c r="H65779" s="4" t="s">
        <v>828</v>
      </c>
      <c r="I65779" s="4" t="s">
        <v>519</v>
      </c>
      <c r="J65779">
        <v>432700</v>
      </c>
      <c r="K65779">
        <v>77400</v>
      </c>
      <c r="L65779">
        <v>34700</v>
      </c>
      <c r="M65779">
        <v>204900</v>
      </c>
      <c r="N65779">
        <v>700</v>
      </c>
      <c r="O65779">
        <v>115000</v>
      </c>
    </row>
    <row r="65780" spans="1:15" x14ac:dyDescent="0.25">
      <c r="A65780">
        <v>2019</v>
      </c>
      <c r="B65780" s="2">
        <f>DATE(Airline_Delay_Cause__2[[#This Row],[year]],Airline_Delay_Cause__2[[#This Row],[month]],1)</f>
        <v>43556</v>
      </c>
      <c r="C65780">
        <v>4</v>
      </c>
      <c r="D65780" s="1" t="s">
        <v>311</v>
      </c>
      <c r="E65780" s="1" t="s">
        <v>312</v>
      </c>
      <c r="F65780" s="1" t="s">
        <v>159</v>
      </c>
      <c r="G65780" s="4" t="s">
        <v>1002</v>
      </c>
      <c r="H65780" s="4" t="s">
        <v>1003</v>
      </c>
      <c r="I65780" s="4" t="s">
        <v>579</v>
      </c>
      <c r="J65780">
        <v>53800</v>
      </c>
      <c r="K65780">
        <v>20300</v>
      </c>
      <c r="L65780">
        <v>12000</v>
      </c>
      <c r="M65780">
        <v>9100</v>
      </c>
      <c r="N65780">
        <v>0</v>
      </c>
      <c r="O65780">
        <v>12400</v>
      </c>
    </row>
    <row r="65781" spans="1:15" x14ac:dyDescent="0.25">
      <c r="A65781">
        <v>2019</v>
      </c>
      <c r="B65781" s="2">
        <f>DATE(Airline_Delay_Cause__2[[#This Row],[year]],Airline_Delay_Cause__2[[#This Row],[month]],1)</f>
        <v>43556</v>
      </c>
      <c r="C65781">
        <v>4</v>
      </c>
      <c r="D65781" s="1" t="s">
        <v>311</v>
      </c>
      <c r="E65781" s="1" t="s">
        <v>312</v>
      </c>
      <c r="F65781" s="1" t="s">
        <v>98</v>
      </c>
      <c r="G65781" s="4" t="s">
        <v>928</v>
      </c>
      <c r="H65781" s="4" t="s">
        <v>828</v>
      </c>
      <c r="I65781" s="4" t="s">
        <v>520</v>
      </c>
      <c r="J65781">
        <v>210600</v>
      </c>
      <c r="K65781">
        <v>12200</v>
      </c>
      <c r="L65781">
        <v>17300</v>
      </c>
      <c r="M65781">
        <v>28300</v>
      </c>
      <c r="N65781">
        <v>0</v>
      </c>
      <c r="O65781">
        <v>152800</v>
      </c>
    </row>
    <row r="65782" spans="1:15" x14ac:dyDescent="0.25">
      <c r="A65782">
        <v>2019</v>
      </c>
      <c r="B65782" s="2">
        <f>DATE(Airline_Delay_Cause__2[[#This Row],[year]],Airline_Delay_Cause__2[[#This Row],[month]],1)</f>
        <v>43556</v>
      </c>
      <c r="C65782">
        <v>4</v>
      </c>
      <c r="D65782" s="1" t="s">
        <v>311</v>
      </c>
      <c r="E65782" s="1" t="s">
        <v>312</v>
      </c>
      <c r="F65782" s="1" t="s">
        <v>102</v>
      </c>
      <c r="G65782" s="4" t="s">
        <v>933</v>
      </c>
      <c r="H65782" s="4" t="s">
        <v>866</v>
      </c>
      <c r="I65782" s="4" t="s">
        <v>524</v>
      </c>
      <c r="J65782">
        <v>63600</v>
      </c>
      <c r="K65782">
        <v>12800</v>
      </c>
      <c r="L65782">
        <v>12700</v>
      </c>
      <c r="M65782">
        <v>9900</v>
      </c>
      <c r="N65782">
        <v>0</v>
      </c>
      <c r="O65782">
        <v>28200</v>
      </c>
    </row>
    <row r="65783" spans="1:15" x14ac:dyDescent="0.25">
      <c r="A65783">
        <v>2019</v>
      </c>
      <c r="B65783" s="2">
        <f>DATE(Airline_Delay_Cause__2[[#This Row],[year]],Airline_Delay_Cause__2[[#This Row],[month]],1)</f>
        <v>43556</v>
      </c>
      <c r="C65783">
        <v>4</v>
      </c>
      <c r="D65783" s="1" t="s">
        <v>311</v>
      </c>
      <c r="E65783" s="1" t="s">
        <v>312</v>
      </c>
      <c r="F65783" s="1" t="s">
        <v>164</v>
      </c>
      <c r="G65783" s="4" t="s">
        <v>1008</v>
      </c>
      <c r="H65783" s="4" t="s">
        <v>894</v>
      </c>
      <c r="I65783" s="4" t="s">
        <v>584</v>
      </c>
      <c r="J65783">
        <v>596500</v>
      </c>
      <c r="K65783">
        <v>207500</v>
      </c>
      <c r="L65783">
        <v>5900</v>
      </c>
      <c r="M65783">
        <v>224000</v>
      </c>
      <c r="N65783">
        <v>0</v>
      </c>
      <c r="O65783">
        <v>159100</v>
      </c>
    </row>
    <row r="65784" spans="1:15" x14ac:dyDescent="0.25">
      <c r="A65784">
        <v>2019</v>
      </c>
      <c r="B65784" s="2">
        <f>DATE(Airline_Delay_Cause__2[[#This Row],[year]],Airline_Delay_Cause__2[[#This Row],[month]],1)</f>
        <v>43556</v>
      </c>
      <c r="C65784">
        <v>4</v>
      </c>
      <c r="D65784" s="1" t="s">
        <v>311</v>
      </c>
      <c r="E65784" s="1" t="s">
        <v>312</v>
      </c>
      <c r="F65784" s="1" t="s">
        <v>165</v>
      </c>
      <c r="G65784" s="4" t="s">
        <v>1009</v>
      </c>
      <c r="H65784" s="4" t="s">
        <v>956</v>
      </c>
      <c r="I65784" s="4" t="s">
        <v>585</v>
      </c>
      <c r="J65784">
        <v>116200</v>
      </c>
      <c r="K65784">
        <v>38100</v>
      </c>
      <c r="L65784">
        <v>0</v>
      </c>
      <c r="M65784">
        <v>53600</v>
      </c>
      <c r="N65784">
        <v>0</v>
      </c>
      <c r="O65784">
        <v>24500</v>
      </c>
    </row>
    <row r="65785" spans="1:15" x14ac:dyDescent="0.25">
      <c r="A65785">
        <v>2019</v>
      </c>
      <c r="B65785" s="2">
        <f>DATE(Airline_Delay_Cause__2[[#This Row],[year]],Airline_Delay_Cause__2[[#This Row],[month]],1)</f>
        <v>43556</v>
      </c>
      <c r="C65785">
        <v>4</v>
      </c>
      <c r="D65785" s="1" t="s">
        <v>311</v>
      </c>
      <c r="E65785" s="1" t="s">
        <v>312</v>
      </c>
      <c r="F65785" s="1" t="s">
        <v>169</v>
      </c>
      <c r="G65785" s="4" t="s">
        <v>1013</v>
      </c>
      <c r="H65785" s="4" t="s">
        <v>973</v>
      </c>
      <c r="I65785" s="4" t="s">
        <v>589</v>
      </c>
      <c r="J65785">
        <v>88900</v>
      </c>
      <c r="K65785">
        <v>9900</v>
      </c>
      <c r="L65785">
        <v>0</v>
      </c>
      <c r="M65785">
        <v>54300</v>
      </c>
      <c r="N65785">
        <v>0</v>
      </c>
      <c r="O65785">
        <v>24700</v>
      </c>
    </row>
    <row r="65786" spans="1:15" x14ac:dyDescent="0.25">
      <c r="A65786">
        <v>2019</v>
      </c>
      <c r="B65786" s="2">
        <f>DATE(Airline_Delay_Cause__2[[#This Row],[year]],Airline_Delay_Cause__2[[#This Row],[month]],1)</f>
        <v>43556</v>
      </c>
      <c r="C65786">
        <v>4</v>
      </c>
      <c r="D65786" s="1" t="s">
        <v>311</v>
      </c>
      <c r="E65786" s="1" t="s">
        <v>312</v>
      </c>
      <c r="F65786" s="1" t="s">
        <v>172</v>
      </c>
      <c r="G65786" s="4" t="s">
        <v>1016</v>
      </c>
      <c r="H65786" s="4" t="s">
        <v>1017</v>
      </c>
      <c r="I65786" s="4" t="s">
        <v>592</v>
      </c>
      <c r="J65786">
        <v>175500</v>
      </c>
      <c r="K65786">
        <v>27500</v>
      </c>
      <c r="L65786">
        <v>100</v>
      </c>
      <c r="M65786">
        <v>106000</v>
      </c>
      <c r="N65786">
        <v>1300</v>
      </c>
      <c r="O65786">
        <v>40600</v>
      </c>
    </row>
    <row r="65787" spans="1:15" x14ac:dyDescent="0.25">
      <c r="A65787">
        <v>2019</v>
      </c>
      <c r="B65787" s="2">
        <f>DATE(Airline_Delay_Cause__2[[#This Row],[year]],Airline_Delay_Cause__2[[#This Row],[month]],1)</f>
        <v>43556</v>
      </c>
      <c r="C65787">
        <v>4</v>
      </c>
      <c r="D65787" s="1" t="s">
        <v>311</v>
      </c>
      <c r="E65787" s="1" t="s">
        <v>312</v>
      </c>
      <c r="F65787" s="1" t="s">
        <v>177</v>
      </c>
      <c r="G65787" s="4" t="s">
        <v>1023</v>
      </c>
      <c r="H65787" s="4" t="s">
        <v>1024</v>
      </c>
      <c r="I65787" s="4" t="s">
        <v>597</v>
      </c>
      <c r="J65787">
        <v>26500</v>
      </c>
      <c r="K65787">
        <v>1800</v>
      </c>
      <c r="L65787">
        <v>0</v>
      </c>
      <c r="M65787">
        <v>15400</v>
      </c>
      <c r="N65787">
        <v>0</v>
      </c>
      <c r="O65787">
        <v>9300</v>
      </c>
    </row>
    <row r="65788" spans="1:15" x14ac:dyDescent="0.25">
      <c r="A65788">
        <v>2019</v>
      </c>
      <c r="B65788" s="2">
        <f>DATE(Airline_Delay_Cause__2[[#This Row],[year]],Airline_Delay_Cause__2[[#This Row],[month]],1)</f>
        <v>43556</v>
      </c>
      <c r="C65788">
        <v>4</v>
      </c>
      <c r="D65788" s="1" t="s">
        <v>311</v>
      </c>
      <c r="E65788" s="1" t="s">
        <v>312</v>
      </c>
      <c r="F65788" s="1" t="s">
        <v>179</v>
      </c>
      <c r="G65788" s="4" t="s">
        <v>1026</v>
      </c>
      <c r="H65788" s="4" t="s">
        <v>894</v>
      </c>
      <c r="I65788" s="4" t="s">
        <v>599</v>
      </c>
      <c r="J65788">
        <v>956800</v>
      </c>
      <c r="K65788">
        <v>274100</v>
      </c>
      <c r="L65788">
        <v>20100</v>
      </c>
      <c r="M65788">
        <v>378400</v>
      </c>
      <c r="N65788">
        <v>700</v>
      </c>
      <c r="O65788">
        <v>283500</v>
      </c>
    </row>
    <row r="65789" spans="1:15" x14ac:dyDescent="0.25">
      <c r="A65789">
        <v>2019</v>
      </c>
      <c r="B65789" s="2">
        <f>DATE(Airline_Delay_Cause__2[[#This Row],[year]],Airline_Delay_Cause__2[[#This Row],[month]],1)</f>
        <v>43556</v>
      </c>
      <c r="C65789">
        <v>4</v>
      </c>
      <c r="D65789" s="1" t="s">
        <v>315</v>
      </c>
      <c r="E65789" s="1" t="s">
        <v>316</v>
      </c>
      <c r="F65789" s="1" t="s">
        <v>22</v>
      </c>
      <c r="G65789" s="4" t="s">
        <v>827</v>
      </c>
      <c r="H65789" s="4" t="s">
        <v>828</v>
      </c>
      <c r="I65789" s="4" t="s">
        <v>444</v>
      </c>
      <c r="J65789">
        <v>155800</v>
      </c>
      <c r="K65789">
        <v>9600</v>
      </c>
      <c r="L65789">
        <v>20900</v>
      </c>
      <c r="M65789">
        <v>15500</v>
      </c>
      <c r="N65789">
        <v>0</v>
      </c>
      <c r="O65789">
        <v>109800</v>
      </c>
    </row>
    <row r="65790" spans="1:15" x14ac:dyDescent="0.25">
      <c r="A65790">
        <v>2019</v>
      </c>
      <c r="B65790" s="2">
        <f>DATE(Airline_Delay_Cause__2[[#This Row],[year]],Airline_Delay_Cause__2[[#This Row],[month]],1)</f>
        <v>43556</v>
      </c>
      <c r="C65790">
        <v>4</v>
      </c>
      <c r="D65790" s="1" t="s">
        <v>315</v>
      </c>
      <c r="E65790" s="1" t="s">
        <v>316</v>
      </c>
      <c r="F65790" s="1" t="s">
        <v>26</v>
      </c>
      <c r="G65790" s="4" t="s">
        <v>835</v>
      </c>
      <c r="H65790" s="4" t="s">
        <v>830</v>
      </c>
      <c r="I65790" s="4" t="s">
        <v>448</v>
      </c>
      <c r="J65790">
        <v>337700</v>
      </c>
      <c r="K65790">
        <v>30500</v>
      </c>
      <c r="L65790">
        <v>94900</v>
      </c>
      <c r="M65790">
        <v>71100</v>
      </c>
      <c r="N65790">
        <v>7400</v>
      </c>
      <c r="O65790">
        <v>133800</v>
      </c>
    </row>
    <row r="65791" spans="1:15" x14ac:dyDescent="0.25">
      <c r="A65791">
        <v>2019</v>
      </c>
      <c r="B65791" s="2">
        <f>DATE(Airline_Delay_Cause__2[[#This Row],[year]],Airline_Delay_Cause__2[[#This Row],[month]],1)</f>
        <v>43556</v>
      </c>
      <c r="C65791">
        <v>4</v>
      </c>
      <c r="D65791" s="1" t="s">
        <v>315</v>
      </c>
      <c r="E65791" s="1" t="s">
        <v>316</v>
      </c>
      <c r="F65791" s="1" t="s">
        <v>27</v>
      </c>
      <c r="G65791" s="4" t="s">
        <v>829</v>
      </c>
      <c r="H65791" s="4" t="s">
        <v>836</v>
      </c>
      <c r="I65791" s="4" t="s">
        <v>449</v>
      </c>
      <c r="J65791">
        <v>135600</v>
      </c>
      <c r="K65791">
        <v>52000</v>
      </c>
      <c r="L65791">
        <v>6300</v>
      </c>
      <c r="M65791">
        <v>20800</v>
      </c>
      <c r="N65791">
        <v>0</v>
      </c>
      <c r="O65791">
        <v>56500</v>
      </c>
    </row>
    <row r="65792" spans="1:15" x14ac:dyDescent="0.25">
      <c r="A65792">
        <v>2019</v>
      </c>
      <c r="B65792" s="2">
        <f>DATE(Airline_Delay_Cause__2[[#This Row],[year]],Airline_Delay_Cause__2[[#This Row],[month]],1)</f>
        <v>43556</v>
      </c>
      <c r="C65792">
        <v>4</v>
      </c>
      <c r="D65792" s="1" t="s">
        <v>315</v>
      </c>
      <c r="E65792" s="1" t="s">
        <v>316</v>
      </c>
      <c r="F65792" s="1" t="s">
        <v>434</v>
      </c>
      <c r="G65792" s="4" t="s">
        <v>1234</v>
      </c>
      <c r="H65792" s="4" t="s">
        <v>836</v>
      </c>
      <c r="I65792" s="4" t="s">
        <v>821</v>
      </c>
      <c r="J65792">
        <v>137700</v>
      </c>
      <c r="K65792">
        <v>45300</v>
      </c>
      <c r="L65792">
        <v>8300</v>
      </c>
      <c r="M65792">
        <v>6900</v>
      </c>
      <c r="N65792">
        <v>0</v>
      </c>
      <c r="O65792">
        <v>77200</v>
      </c>
    </row>
    <row r="65793" spans="1:15" x14ac:dyDescent="0.25">
      <c r="A65793">
        <v>2019</v>
      </c>
      <c r="B65793" s="2">
        <f>DATE(Airline_Delay_Cause__2[[#This Row],[year]],Airline_Delay_Cause__2[[#This Row],[month]],1)</f>
        <v>43556</v>
      </c>
      <c r="C65793">
        <v>4</v>
      </c>
      <c r="D65793" s="1" t="s">
        <v>315</v>
      </c>
      <c r="E65793" s="1" t="s">
        <v>316</v>
      </c>
      <c r="F65793" s="1" t="s">
        <v>28</v>
      </c>
      <c r="G65793" s="4" t="s">
        <v>837</v>
      </c>
      <c r="H65793" s="4" t="s">
        <v>830</v>
      </c>
      <c r="I65793" s="4" t="s">
        <v>450</v>
      </c>
      <c r="J65793">
        <v>209500</v>
      </c>
      <c r="K65793">
        <v>41500</v>
      </c>
      <c r="L65793">
        <v>33100</v>
      </c>
      <c r="M65793">
        <v>51800</v>
      </c>
      <c r="N65793">
        <v>0</v>
      </c>
      <c r="O65793">
        <v>83100</v>
      </c>
    </row>
    <row r="65794" spans="1:15" x14ac:dyDescent="0.25">
      <c r="A65794">
        <v>2019</v>
      </c>
      <c r="B65794" s="2">
        <f>DATE(Airline_Delay_Cause__2[[#This Row],[year]],Airline_Delay_Cause__2[[#This Row],[month]],1)</f>
        <v>43556</v>
      </c>
      <c r="C65794">
        <v>4</v>
      </c>
      <c r="D65794" s="1" t="s">
        <v>315</v>
      </c>
      <c r="E65794" s="1" t="s">
        <v>316</v>
      </c>
      <c r="F65794" s="1" t="s">
        <v>31</v>
      </c>
      <c r="G65794" s="4" t="s">
        <v>842</v>
      </c>
      <c r="H65794" s="4" t="s">
        <v>843</v>
      </c>
      <c r="I65794" s="4" t="s">
        <v>453</v>
      </c>
      <c r="J65794">
        <v>370900</v>
      </c>
      <c r="K65794">
        <v>36700</v>
      </c>
      <c r="L65794">
        <v>52800</v>
      </c>
      <c r="M65794">
        <v>35700</v>
      </c>
      <c r="N65794">
        <v>0</v>
      </c>
      <c r="O65794">
        <v>245700</v>
      </c>
    </row>
    <row r="65795" spans="1:15" x14ac:dyDescent="0.25">
      <c r="A65795">
        <v>2019</v>
      </c>
      <c r="B65795" s="2">
        <f>DATE(Airline_Delay_Cause__2[[#This Row],[year]],Airline_Delay_Cause__2[[#This Row],[month]],1)</f>
        <v>43556</v>
      </c>
      <c r="C65795">
        <v>4</v>
      </c>
      <c r="D65795" s="1" t="s">
        <v>315</v>
      </c>
      <c r="E65795" s="1" t="s">
        <v>316</v>
      </c>
      <c r="F65795" s="1" t="s">
        <v>119</v>
      </c>
      <c r="G65795" s="4" t="s">
        <v>950</v>
      </c>
      <c r="H65795" s="4" t="s">
        <v>828</v>
      </c>
      <c r="I65795" s="4" t="s">
        <v>539</v>
      </c>
      <c r="J65795">
        <v>179000</v>
      </c>
      <c r="K65795">
        <v>25200</v>
      </c>
      <c r="L65795">
        <v>53000</v>
      </c>
      <c r="M65795">
        <v>19500</v>
      </c>
      <c r="N65795">
        <v>0</v>
      </c>
      <c r="O65795">
        <v>81300</v>
      </c>
    </row>
    <row r="65796" spans="1:15" x14ac:dyDescent="0.25">
      <c r="A65796">
        <v>2019</v>
      </c>
      <c r="B65796" s="2">
        <f>DATE(Airline_Delay_Cause__2[[#This Row],[year]],Airline_Delay_Cause__2[[#This Row],[month]],1)</f>
        <v>43556</v>
      </c>
      <c r="C65796">
        <v>4</v>
      </c>
      <c r="D65796" s="1" t="s">
        <v>315</v>
      </c>
      <c r="E65796" s="1" t="s">
        <v>316</v>
      </c>
      <c r="F65796" s="1" t="s">
        <v>120</v>
      </c>
      <c r="G65796" s="4" t="s">
        <v>951</v>
      </c>
      <c r="H65796" s="4" t="s">
        <v>952</v>
      </c>
      <c r="I65796" s="4" t="s">
        <v>540</v>
      </c>
      <c r="J65796">
        <v>260100</v>
      </c>
      <c r="K65796">
        <v>75200</v>
      </c>
      <c r="L65796">
        <v>9100</v>
      </c>
      <c r="M65796">
        <v>24300</v>
      </c>
      <c r="N65796">
        <v>0</v>
      </c>
      <c r="O65796">
        <v>151500</v>
      </c>
    </row>
    <row r="65797" spans="1:15" x14ac:dyDescent="0.25">
      <c r="A65797">
        <v>2019</v>
      </c>
      <c r="B65797" s="2">
        <f>DATE(Airline_Delay_Cause__2[[#This Row],[year]],Airline_Delay_Cause__2[[#This Row],[month]],1)</f>
        <v>43556</v>
      </c>
      <c r="C65797">
        <v>4</v>
      </c>
      <c r="D65797" s="1" t="s">
        <v>315</v>
      </c>
      <c r="E65797" s="1" t="s">
        <v>316</v>
      </c>
      <c r="F65797" s="1" t="s">
        <v>34</v>
      </c>
      <c r="G65797" s="4" t="s">
        <v>847</v>
      </c>
      <c r="H65797" s="4" t="s">
        <v>848</v>
      </c>
      <c r="I65797" s="4" t="s">
        <v>456</v>
      </c>
      <c r="J65797">
        <v>70100</v>
      </c>
      <c r="K65797">
        <v>36100</v>
      </c>
      <c r="L65797">
        <v>1500</v>
      </c>
      <c r="M65797">
        <v>10200</v>
      </c>
      <c r="N65797">
        <v>0</v>
      </c>
      <c r="O65797">
        <v>22300</v>
      </c>
    </row>
    <row r="65798" spans="1:15" x14ac:dyDescent="0.25">
      <c r="A65798">
        <v>2019</v>
      </c>
      <c r="B65798" s="2">
        <f>DATE(Airline_Delay_Cause__2[[#This Row],[year]],Airline_Delay_Cause__2[[#This Row],[month]],1)</f>
        <v>43556</v>
      </c>
      <c r="C65798">
        <v>4</v>
      </c>
      <c r="D65798" s="1" t="s">
        <v>315</v>
      </c>
      <c r="E65798" s="1" t="s">
        <v>316</v>
      </c>
      <c r="F65798" s="1" t="s">
        <v>35</v>
      </c>
      <c r="G65798" s="4" t="s">
        <v>849</v>
      </c>
      <c r="H65798" s="4" t="s">
        <v>850</v>
      </c>
      <c r="I65798" s="4" t="s">
        <v>457</v>
      </c>
      <c r="J65798">
        <v>378600</v>
      </c>
      <c r="K65798">
        <v>105400</v>
      </c>
      <c r="L65798">
        <v>65300</v>
      </c>
      <c r="M65798">
        <v>58600</v>
      </c>
      <c r="N65798">
        <v>0</v>
      </c>
      <c r="O65798">
        <v>149300</v>
      </c>
    </row>
    <row r="65799" spans="1:15" x14ac:dyDescent="0.25">
      <c r="A65799">
        <v>2019</v>
      </c>
      <c r="B65799" s="2">
        <f>DATE(Airline_Delay_Cause__2[[#This Row],[year]],Airline_Delay_Cause__2[[#This Row],[month]],1)</f>
        <v>43556</v>
      </c>
      <c r="C65799">
        <v>4</v>
      </c>
      <c r="D65799" s="1" t="s">
        <v>315</v>
      </c>
      <c r="E65799" s="1" t="s">
        <v>316</v>
      </c>
      <c r="F65799" s="1" t="s">
        <v>37</v>
      </c>
      <c r="G65799" s="4" t="s">
        <v>853</v>
      </c>
      <c r="H65799" s="4" t="s">
        <v>854</v>
      </c>
      <c r="I65799" s="4" t="s">
        <v>459</v>
      </c>
      <c r="J65799">
        <v>102100</v>
      </c>
      <c r="K65799">
        <v>33200</v>
      </c>
      <c r="L65799">
        <v>2000</v>
      </c>
      <c r="M65799">
        <v>25700</v>
      </c>
      <c r="N65799">
        <v>0</v>
      </c>
      <c r="O65799">
        <v>41200</v>
      </c>
    </row>
    <row r="65800" spans="1:15" x14ac:dyDescent="0.25">
      <c r="A65800">
        <v>2019</v>
      </c>
      <c r="B65800" s="2">
        <f>DATE(Airline_Delay_Cause__2[[#This Row],[year]],Airline_Delay_Cause__2[[#This Row],[month]],1)</f>
        <v>43556</v>
      </c>
      <c r="C65800">
        <v>4</v>
      </c>
      <c r="D65800" s="1" t="s">
        <v>315</v>
      </c>
      <c r="E65800" s="1" t="s">
        <v>316</v>
      </c>
      <c r="F65800" s="1" t="s">
        <v>216</v>
      </c>
      <c r="G65800" s="4" t="s">
        <v>1058</v>
      </c>
      <c r="H65800" s="4" t="s">
        <v>834</v>
      </c>
      <c r="I65800" s="4" t="s">
        <v>630</v>
      </c>
      <c r="J65800">
        <v>83100</v>
      </c>
      <c r="K65800">
        <v>40200</v>
      </c>
      <c r="L65800">
        <v>3800</v>
      </c>
      <c r="M65800">
        <v>15100</v>
      </c>
      <c r="N65800">
        <v>0</v>
      </c>
      <c r="O65800">
        <v>24000</v>
      </c>
    </row>
    <row r="65801" spans="1:15" x14ac:dyDescent="0.25">
      <c r="A65801">
        <v>2019</v>
      </c>
      <c r="B65801" s="2">
        <f>DATE(Airline_Delay_Cause__2[[#This Row],[year]],Airline_Delay_Cause__2[[#This Row],[month]],1)</f>
        <v>43556</v>
      </c>
      <c r="C65801">
        <v>4</v>
      </c>
      <c r="D65801" s="1" t="s">
        <v>315</v>
      </c>
      <c r="E65801" s="1" t="s">
        <v>316</v>
      </c>
      <c r="F65801" s="1" t="s">
        <v>40</v>
      </c>
      <c r="G65801" s="4" t="s">
        <v>857</v>
      </c>
      <c r="H65801" s="4" t="s">
        <v>858</v>
      </c>
      <c r="I65801" s="4" t="s">
        <v>462</v>
      </c>
      <c r="J65801">
        <v>108500</v>
      </c>
      <c r="K65801">
        <v>13500</v>
      </c>
      <c r="L65801">
        <v>8000</v>
      </c>
      <c r="M65801">
        <v>23300</v>
      </c>
      <c r="N65801">
        <v>0</v>
      </c>
      <c r="O65801">
        <v>63700</v>
      </c>
    </row>
    <row r="65802" spans="1:15" x14ac:dyDescent="0.25">
      <c r="A65802">
        <v>2019</v>
      </c>
      <c r="B65802" s="2">
        <f>DATE(Airline_Delay_Cause__2[[#This Row],[year]],Airline_Delay_Cause__2[[#This Row],[month]],1)</f>
        <v>43556</v>
      </c>
      <c r="C65802">
        <v>4</v>
      </c>
      <c r="D65802" s="1" t="s">
        <v>315</v>
      </c>
      <c r="E65802" s="1" t="s">
        <v>316</v>
      </c>
      <c r="F65802" s="1" t="s">
        <v>41</v>
      </c>
      <c r="G65802" s="4" t="s">
        <v>859</v>
      </c>
      <c r="H65802" s="4" t="s">
        <v>836</v>
      </c>
      <c r="I65802" s="4" t="s">
        <v>463</v>
      </c>
      <c r="J65802">
        <v>112400</v>
      </c>
      <c r="K65802">
        <v>17800</v>
      </c>
      <c r="L65802">
        <v>0</v>
      </c>
      <c r="M65802">
        <v>17300</v>
      </c>
      <c r="N65802">
        <v>0</v>
      </c>
      <c r="O65802">
        <v>77300</v>
      </c>
    </row>
    <row r="65803" spans="1:15" x14ac:dyDescent="0.25">
      <c r="A65803">
        <v>2019</v>
      </c>
      <c r="B65803" s="2">
        <f>DATE(Airline_Delay_Cause__2[[#This Row],[year]],Airline_Delay_Cause__2[[#This Row],[month]],1)</f>
        <v>43556</v>
      </c>
      <c r="C65803">
        <v>4</v>
      </c>
      <c r="D65803" s="1" t="s">
        <v>315</v>
      </c>
      <c r="E65803" s="1" t="s">
        <v>316</v>
      </c>
      <c r="F65803" s="1" t="s">
        <v>43</v>
      </c>
      <c r="G65803" s="4" t="s">
        <v>862</v>
      </c>
      <c r="H65803" s="4" t="s">
        <v>863</v>
      </c>
      <c r="I65803" s="4" t="s">
        <v>465</v>
      </c>
      <c r="J65803">
        <v>425400</v>
      </c>
      <c r="K65803">
        <v>65000</v>
      </c>
      <c r="L65803">
        <v>54200</v>
      </c>
      <c r="M65803">
        <v>53000</v>
      </c>
      <c r="N65803">
        <v>0</v>
      </c>
      <c r="O65803">
        <v>253200</v>
      </c>
    </row>
    <row r="65804" spans="1:15" x14ac:dyDescent="0.25">
      <c r="A65804">
        <v>2019</v>
      </c>
      <c r="B65804" s="2">
        <f>DATE(Airline_Delay_Cause__2[[#This Row],[year]],Airline_Delay_Cause__2[[#This Row],[month]],1)</f>
        <v>43556</v>
      </c>
      <c r="C65804">
        <v>4</v>
      </c>
      <c r="D65804" s="1" t="s">
        <v>315</v>
      </c>
      <c r="E65804" s="1" t="s">
        <v>316</v>
      </c>
      <c r="F65804" s="1" t="s">
        <v>242</v>
      </c>
      <c r="G65804" s="4" t="s">
        <v>1077</v>
      </c>
      <c r="H65804" s="4" t="s">
        <v>871</v>
      </c>
      <c r="I65804" s="4" t="s">
        <v>651</v>
      </c>
      <c r="J65804">
        <v>630300</v>
      </c>
      <c r="K65804">
        <v>94500</v>
      </c>
      <c r="L65804">
        <v>51000</v>
      </c>
      <c r="M65804">
        <v>56600</v>
      </c>
      <c r="N65804">
        <v>0</v>
      </c>
      <c r="O65804">
        <v>428200</v>
      </c>
    </row>
    <row r="65805" spans="1:15" x14ac:dyDescent="0.25">
      <c r="A65805">
        <v>2019</v>
      </c>
      <c r="B65805" s="2">
        <f>DATE(Airline_Delay_Cause__2[[#This Row],[year]],Airline_Delay_Cause__2[[#This Row],[month]],1)</f>
        <v>43556</v>
      </c>
      <c r="C65805">
        <v>4</v>
      </c>
      <c r="D65805" s="1" t="s">
        <v>315</v>
      </c>
      <c r="E65805" s="1" t="s">
        <v>316</v>
      </c>
      <c r="F65805" s="1" t="s">
        <v>44</v>
      </c>
      <c r="G65805" s="4" t="s">
        <v>864</v>
      </c>
      <c r="H65805" s="4" t="s">
        <v>854</v>
      </c>
      <c r="I65805" s="4" t="s">
        <v>466</v>
      </c>
      <c r="J65805">
        <v>218400</v>
      </c>
      <c r="K65805">
        <v>31900</v>
      </c>
      <c r="L65805">
        <v>56000</v>
      </c>
      <c r="M65805">
        <v>33800</v>
      </c>
      <c r="N65805">
        <v>0</v>
      </c>
      <c r="O65805">
        <v>96700</v>
      </c>
    </row>
    <row r="65806" spans="1:15" x14ac:dyDescent="0.25">
      <c r="A65806">
        <v>2019</v>
      </c>
      <c r="B65806" s="2">
        <f>DATE(Airline_Delay_Cause__2[[#This Row],[year]],Airline_Delay_Cause__2[[#This Row],[month]],1)</f>
        <v>43556</v>
      </c>
      <c r="C65806">
        <v>4</v>
      </c>
      <c r="D65806" s="1" t="s">
        <v>315</v>
      </c>
      <c r="E65806" s="1" t="s">
        <v>316</v>
      </c>
      <c r="F65806" s="1" t="s">
        <v>45</v>
      </c>
      <c r="G65806" s="4" t="s">
        <v>865</v>
      </c>
      <c r="H65806" s="4" t="s">
        <v>866</v>
      </c>
      <c r="I65806" s="4" t="s">
        <v>467</v>
      </c>
      <c r="J65806">
        <v>189700</v>
      </c>
      <c r="K65806">
        <v>20700</v>
      </c>
      <c r="L65806">
        <v>37700</v>
      </c>
      <c r="M65806">
        <v>8900</v>
      </c>
      <c r="N65806">
        <v>0</v>
      </c>
      <c r="O65806">
        <v>122400</v>
      </c>
    </row>
    <row r="65807" spans="1:15" x14ac:dyDescent="0.25">
      <c r="A65807">
        <v>2019</v>
      </c>
      <c r="B65807" s="2">
        <f>DATE(Airline_Delay_Cause__2[[#This Row],[year]],Airline_Delay_Cause__2[[#This Row],[month]],1)</f>
        <v>43556</v>
      </c>
      <c r="C65807">
        <v>4</v>
      </c>
      <c r="D65807" s="1" t="s">
        <v>315</v>
      </c>
      <c r="E65807" s="1" t="s">
        <v>316</v>
      </c>
      <c r="F65807" s="1" t="s">
        <v>46</v>
      </c>
      <c r="G65807" s="4" t="s">
        <v>867</v>
      </c>
      <c r="H65807" s="4" t="s">
        <v>863</v>
      </c>
      <c r="I65807" s="4" t="s">
        <v>468</v>
      </c>
      <c r="J65807">
        <v>401600</v>
      </c>
      <c r="K65807">
        <v>94100</v>
      </c>
      <c r="L65807">
        <v>45600</v>
      </c>
      <c r="M65807">
        <v>41000</v>
      </c>
      <c r="N65807">
        <v>0</v>
      </c>
      <c r="O65807">
        <v>220900</v>
      </c>
    </row>
    <row r="65808" spans="1:15" x14ac:dyDescent="0.25">
      <c r="A65808">
        <v>2019</v>
      </c>
      <c r="B65808" s="2">
        <f>DATE(Airline_Delay_Cause__2[[#This Row],[year]],Airline_Delay_Cause__2[[#This Row],[month]],1)</f>
        <v>43556</v>
      </c>
      <c r="C65808">
        <v>4</v>
      </c>
      <c r="D65808" s="1" t="s">
        <v>315</v>
      </c>
      <c r="E65808" s="1" t="s">
        <v>316</v>
      </c>
      <c r="F65808" s="1" t="s">
        <v>47</v>
      </c>
      <c r="G65808" s="4" t="s">
        <v>868</v>
      </c>
      <c r="H65808" s="4" t="s">
        <v>869</v>
      </c>
      <c r="I65808" s="4" t="s">
        <v>469</v>
      </c>
      <c r="J65808">
        <v>87300</v>
      </c>
      <c r="K65808">
        <v>23400</v>
      </c>
      <c r="L65808">
        <v>11300</v>
      </c>
      <c r="M65808">
        <v>18300</v>
      </c>
      <c r="N65808">
        <v>0</v>
      </c>
      <c r="O65808">
        <v>34300</v>
      </c>
    </row>
    <row r="65809" spans="1:15" x14ac:dyDescent="0.25">
      <c r="A65809">
        <v>2019</v>
      </c>
      <c r="B65809" s="2">
        <f>DATE(Airline_Delay_Cause__2[[#This Row],[year]],Airline_Delay_Cause__2[[#This Row],[month]],1)</f>
        <v>43556</v>
      </c>
      <c r="C65809">
        <v>4</v>
      </c>
      <c r="D65809" s="1" t="s">
        <v>315</v>
      </c>
      <c r="E65809" s="1" t="s">
        <v>316</v>
      </c>
      <c r="F65809" s="1" t="s">
        <v>48</v>
      </c>
      <c r="G65809" s="4" t="s">
        <v>870</v>
      </c>
      <c r="H65809" s="4" t="s">
        <v>871</v>
      </c>
      <c r="I65809" s="4" t="s">
        <v>470</v>
      </c>
      <c r="J65809">
        <v>255100</v>
      </c>
      <c r="K65809">
        <v>86100</v>
      </c>
      <c r="L65809">
        <v>17100</v>
      </c>
      <c r="M65809">
        <v>17600</v>
      </c>
      <c r="N65809">
        <v>200</v>
      </c>
      <c r="O65809">
        <v>134100</v>
      </c>
    </row>
    <row r="65810" spans="1:15" x14ac:dyDescent="0.25">
      <c r="A65810">
        <v>2019</v>
      </c>
      <c r="B65810" s="2">
        <f>DATE(Airline_Delay_Cause__2[[#This Row],[year]],Airline_Delay_Cause__2[[#This Row],[month]],1)</f>
        <v>43556</v>
      </c>
      <c r="C65810">
        <v>4</v>
      </c>
      <c r="D65810" s="1" t="s">
        <v>315</v>
      </c>
      <c r="E65810" s="1" t="s">
        <v>316</v>
      </c>
      <c r="F65810" s="1" t="s">
        <v>49</v>
      </c>
      <c r="G65810" s="4" t="s">
        <v>872</v>
      </c>
      <c r="H65810" s="4" t="s">
        <v>843</v>
      </c>
      <c r="I65810" s="4" t="s">
        <v>471</v>
      </c>
      <c r="J65810">
        <v>12303300</v>
      </c>
      <c r="K65810">
        <v>2362500</v>
      </c>
      <c r="L65810">
        <v>709800</v>
      </c>
      <c r="M65810">
        <v>2500000</v>
      </c>
      <c r="N65810">
        <v>12200</v>
      </c>
      <c r="O65810">
        <v>6718800</v>
      </c>
    </row>
    <row r="65811" spans="1:15" x14ac:dyDescent="0.25">
      <c r="A65811">
        <v>2019</v>
      </c>
      <c r="B65811" s="2">
        <f>DATE(Airline_Delay_Cause__2[[#This Row],[year]],Airline_Delay_Cause__2[[#This Row],[month]],1)</f>
        <v>43556</v>
      </c>
      <c r="C65811">
        <v>4</v>
      </c>
      <c r="D65811" s="1" t="s">
        <v>315</v>
      </c>
      <c r="E65811" s="1" t="s">
        <v>316</v>
      </c>
      <c r="F65811" s="1" t="s">
        <v>50</v>
      </c>
      <c r="G65811" s="4" t="s">
        <v>873</v>
      </c>
      <c r="H65811" s="4" t="s">
        <v>871</v>
      </c>
      <c r="I65811" s="4" t="s">
        <v>472</v>
      </c>
      <c r="J65811">
        <v>240000</v>
      </c>
      <c r="K65811">
        <v>24700</v>
      </c>
      <c r="L65811">
        <v>46100</v>
      </c>
      <c r="M65811">
        <v>18000</v>
      </c>
      <c r="N65811">
        <v>0</v>
      </c>
      <c r="O65811">
        <v>151200</v>
      </c>
    </row>
    <row r="65812" spans="1:15" x14ac:dyDescent="0.25">
      <c r="A65812">
        <v>2019</v>
      </c>
      <c r="B65812" s="2">
        <f>DATE(Airline_Delay_Cause__2[[#This Row],[year]],Airline_Delay_Cause__2[[#This Row],[month]],1)</f>
        <v>43556</v>
      </c>
      <c r="C65812">
        <v>4</v>
      </c>
      <c r="D65812" s="1" t="s">
        <v>315</v>
      </c>
      <c r="E65812" s="1" t="s">
        <v>316</v>
      </c>
      <c r="F65812" s="1" t="s">
        <v>51</v>
      </c>
      <c r="G65812" s="4" t="s">
        <v>874</v>
      </c>
      <c r="H65812" s="4" t="s">
        <v>875</v>
      </c>
      <c r="I65812" s="4" t="s">
        <v>473</v>
      </c>
      <c r="J65812">
        <v>470300</v>
      </c>
      <c r="K65812">
        <v>130700</v>
      </c>
      <c r="L65812">
        <v>63200</v>
      </c>
      <c r="M65812">
        <v>51600</v>
      </c>
      <c r="N65812">
        <v>1000</v>
      </c>
      <c r="O65812">
        <v>223800</v>
      </c>
    </row>
    <row r="65813" spans="1:15" x14ac:dyDescent="0.25">
      <c r="A65813">
        <v>2019</v>
      </c>
      <c r="B65813" s="2">
        <f>DATE(Airline_Delay_Cause__2[[#This Row],[year]],Airline_Delay_Cause__2[[#This Row],[month]],1)</f>
        <v>43556</v>
      </c>
      <c r="C65813">
        <v>4</v>
      </c>
      <c r="D65813" s="1" t="s">
        <v>315</v>
      </c>
      <c r="E65813" s="1" t="s">
        <v>316</v>
      </c>
      <c r="F65813" s="1" t="s">
        <v>53</v>
      </c>
      <c r="G65813" s="4" t="s">
        <v>876</v>
      </c>
      <c r="H65813" s="4" t="s">
        <v>871</v>
      </c>
      <c r="I65813" s="4" t="s">
        <v>475</v>
      </c>
      <c r="J65813">
        <v>585600</v>
      </c>
      <c r="K65813">
        <v>126700</v>
      </c>
      <c r="L65813">
        <v>59400</v>
      </c>
      <c r="M65813">
        <v>74800</v>
      </c>
      <c r="N65813">
        <v>0</v>
      </c>
      <c r="O65813">
        <v>324700</v>
      </c>
    </row>
    <row r="65814" spans="1:15" x14ac:dyDescent="0.25">
      <c r="A65814">
        <v>2019</v>
      </c>
      <c r="B65814" s="2">
        <f>DATE(Airline_Delay_Cause__2[[#This Row],[year]],Airline_Delay_Cause__2[[#This Row],[month]],1)</f>
        <v>43556</v>
      </c>
      <c r="C65814">
        <v>4</v>
      </c>
      <c r="D65814" s="1" t="s">
        <v>315</v>
      </c>
      <c r="E65814" s="1" t="s">
        <v>316</v>
      </c>
      <c r="F65814" s="1" t="s">
        <v>217</v>
      </c>
      <c r="G65814" s="4" t="s">
        <v>1059</v>
      </c>
      <c r="H65814" s="4" t="s">
        <v>894</v>
      </c>
      <c r="I65814" s="4" t="s">
        <v>631</v>
      </c>
      <c r="J65814">
        <v>254300</v>
      </c>
      <c r="K65814">
        <v>25500</v>
      </c>
      <c r="L65814">
        <v>34900</v>
      </c>
      <c r="M65814">
        <v>32400</v>
      </c>
      <c r="N65814">
        <v>0</v>
      </c>
      <c r="O65814">
        <v>161500</v>
      </c>
    </row>
    <row r="65815" spans="1:15" x14ac:dyDescent="0.25">
      <c r="A65815">
        <v>2019</v>
      </c>
      <c r="B65815" s="2">
        <f>DATE(Airline_Delay_Cause__2[[#This Row],[year]],Airline_Delay_Cause__2[[#This Row],[month]],1)</f>
        <v>43556</v>
      </c>
      <c r="C65815">
        <v>4</v>
      </c>
      <c r="D65815" s="1" t="s">
        <v>315</v>
      </c>
      <c r="E65815" s="1" t="s">
        <v>316</v>
      </c>
      <c r="F65815" s="1" t="s">
        <v>55</v>
      </c>
      <c r="G65815" s="4" t="s">
        <v>878</v>
      </c>
      <c r="H65815" s="4" t="s">
        <v>871</v>
      </c>
      <c r="I65815" s="4" t="s">
        <v>477</v>
      </c>
      <c r="J65815">
        <v>1171200</v>
      </c>
      <c r="K65815">
        <v>312300</v>
      </c>
      <c r="L65815">
        <v>88200</v>
      </c>
      <c r="M65815">
        <v>132800</v>
      </c>
      <c r="N65815">
        <v>900</v>
      </c>
      <c r="O65815">
        <v>637000</v>
      </c>
    </row>
    <row r="65816" spans="1:15" x14ac:dyDescent="0.25">
      <c r="A65816">
        <v>2019</v>
      </c>
      <c r="B65816" s="2">
        <f>DATE(Airline_Delay_Cause__2[[#This Row],[year]],Airline_Delay_Cause__2[[#This Row],[month]],1)</f>
        <v>43556</v>
      </c>
      <c r="C65816">
        <v>4</v>
      </c>
      <c r="D65816" s="1" t="s">
        <v>315</v>
      </c>
      <c r="E65816" s="1" t="s">
        <v>316</v>
      </c>
      <c r="F65816" s="1" t="s">
        <v>56</v>
      </c>
      <c r="G65816" s="4" t="s">
        <v>879</v>
      </c>
      <c r="H65816" s="4" t="s">
        <v>880</v>
      </c>
      <c r="I65816" s="4" t="s">
        <v>478</v>
      </c>
      <c r="J65816">
        <v>4095400</v>
      </c>
      <c r="K65816">
        <v>1083300</v>
      </c>
      <c r="L65816">
        <v>81800</v>
      </c>
      <c r="M65816">
        <v>583100</v>
      </c>
      <c r="N65816">
        <v>2600</v>
      </c>
      <c r="O65816">
        <v>2344600</v>
      </c>
    </row>
    <row r="65817" spans="1:15" x14ac:dyDescent="0.25">
      <c r="A65817">
        <v>2019</v>
      </c>
      <c r="B65817" s="2">
        <f>DATE(Airline_Delay_Cause__2[[#This Row],[year]],Airline_Delay_Cause__2[[#This Row],[month]],1)</f>
        <v>43556</v>
      </c>
      <c r="C65817">
        <v>4</v>
      </c>
      <c r="D65817" s="1" t="s">
        <v>315</v>
      </c>
      <c r="E65817" s="1" t="s">
        <v>316</v>
      </c>
      <c r="F65817" s="1" t="s">
        <v>59</v>
      </c>
      <c r="G65817" s="4" t="s">
        <v>884</v>
      </c>
      <c r="H65817" s="4" t="s">
        <v>869</v>
      </c>
      <c r="I65817" s="4" t="s">
        <v>481</v>
      </c>
      <c r="J65817">
        <v>167400</v>
      </c>
      <c r="K65817">
        <v>33200</v>
      </c>
      <c r="L65817">
        <v>52100</v>
      </c>
      <c r="M65817">
        <v>28200</v>
      </c>
      <c r="N65817">
        <v>0</v>
      </c>
      <c r="O65817">
        <v>53900</v>
      </c>
    </row>
    <row r="65818" spans="1:15" x14ac:dyDescent="0.25">
      <c r="A65818">
        <v>2019</v>
      </c>
      <c r="B65818" s="2">
        <f>DATE(Airline_Delay_Cause__2[[#This Row],[year]],Airline_Delay_Cause__2[[#This Row],[month]],1)</f>
        <v>43556</v>
      </c>
      <c r="C65818">
        <v>4</v>
      </c>
      <c r="D65818" s="1" t="s">
        <v>315</v>
      </c>
      <c r="E65818" s="1" t="s">
        <v>316</v>
      </c>
      <c r="F65818" s="1" t="s">
        <v>60</v>
      </c>
      <c r="G65818" s="4" t="s">
        <v>885</v>
      </c>
      <c r="H65818" s="4" t="s">
        <v>845</v>
      </c>
      <c r="I65818" s="4" t="s">
        <v>482</v>
      </c>
      <c r="J65818">
        <v>146000</v>
      </c>
      <c r="K65818">
        <v>45600</v>
      </c>
      <c r="L65818">
        <v>22500</v>
      </c>
      <c r="M65818">
        <v>17100</v>
      </c>
      <c r="N65818">
        <v>0</v>
      </c>
      <c r="O65818">
        <v>60800</v>
      </c>
    </row>
    <row r="65819" spans="1:15" x14ac:dyDescent="0.25">
      <c r="A65819">
        <v>2019</v>
      </c>
      <c r="B65819" s="2">
        <f>DATE(Airline_Delay_Cause__2[[#This Row],[year]],Airline_Delay_Cause__2[[#This Row],[month]],1)</f>
        <v>43556</v>
      </c>
      <c r="C65819">
        <v>4</v>
      </c>
      <c r="D65819" s="1" t="s">
        <v>315</v>
      </c>
      <c r="E65819" s="1" t="s">
        <v>316</v>
      </c>
      <c r="F65819" s="1" t="s">
        <v>61</v>
      </c>
      <c r="G65819" s="4" t="s">
        <v>886</v>
      </c>
      <c r="H65819" s="4" t="s">
        <v>887</v>
      </c>
      <c r="I65819" s="4" t="s">
        <v>483</v>
      </c>
      <c r="J65819">
        <v>17200</v>
      </c>
      <c r="K65819">
        <v>13200</v>
      </c>
      <c r="L65819">
        <v>0</v>
      </c>
      <c r="M65819">
        <v>4000</v>
      </c>
      <c r="N65819">
        <v>0</v>
      </c>
      <c r="O65819">
        <v>0</v>
      </c>
    </row>
    <row r="65820" spans="1:15" x14ac:dyDescent="0.25">
      <c r="A65820">
        <v>2019</v>
      </c>
      <c r="B65820" s="2">
        <f>DATE(Airline_Delay_Cause__2[[#This Row],[year]],Airline_Delay_Cause__2[[#This Row],[month]],1)</f>
        <v>43556</v>
      </c>
      <c r="C65820">
        <v>4</v>
      </c>
      <c r="D65820" s="1" t="s">
        <v>315</v>
      </c>
      <c r="E65820" s="1" t="s">
        <v>316</v>
      </c>
      <c r="F65820" s="1" t="s">
        <v>317</v>
      </c>
      <c r="G65820" s="4" t="s">
        <v>1141</v>
      </c>
      <c r="H65820" s="4" t="s">
        <v>843</v>
      </c>
      <c r="I65820" s="4" t="s">
        <v>718</v>
      </c>
      <c r="J65820">
        <v>121400</v>
      </c>
      <c r="K65820">
        <v>26600</v>
      </c>
      <c r="L65820">
        <v>19900</v>
      </c>
      <c r="M65820">
        <v>17700</v>
      </c>
      <c r="N65820">
        <v>0</v>
      </c>
      <c r="O65820">
        <v>57200</v>
      </c>
    </row>
    <row r="65821" spans="1:15" x14ac:dyDescent="0.25">
      <c r="A65821">
        <v>2019</v>
      </c>
      <c r="B65821" s="2">
        <f>DATE(Airline_Delay_Cause__2[[#This Row],[year]],Airline_Delay_Cause__2[[#This Row],[month]],1)</f>
        <v>43556</v>
      </c>
      <c r="C65821">
        <v>4</v>
      </c>
      <c r="D65821" s="1" t="s">
        <v>315</v>
      </c>
      <c r="E65821" s="1" t="s">
        <v>316</v>
      </c>
      <c r="F65821" s="1" t="s">
        <v>63</v>
      </c>
      <c r="G65821" s="4" t="s">
        <v>890</v>
      </c>
      <c r="H65821" s="4" t="s">
        <v>843</v>
      </c>
      <c r="I65821" s="4" t="s">
        <v>485</v>
      </c>
      <c r="J65821">
        <v>147400</v>
      </c>
      <c r="K65821">
        <v>20700</v>
      </c>
      <c r="L65821">
        <v>16800</v>
      </c>
      <c r="M65821">
        <v>13700</v>
      </c>
      <c r="N65821">
        <v>0</v>
      </c>
      <c r="O65821">
        <v>96200</v>
      </c>
    </row>
    <row r="65822" spans="1:15" x14ac:dyDescent="0.25">
      <c r="A65822">
        <v>2019</v>
      </c>
      <c r="B65822" s="2">
        <f>DATE(Airline_Delay_Cause__2[[#This Row],[year]],Airline_Delay_Cause__2[[#This Row],[month]],1)</f>
        <v>43556</v>
      </c>
      <c r="C65822">
        <v>4</v>
      </c>
      <c r="D65822" s="1" t="s">
        <v>315</v>
      </c>
      <c r="E65822" s="1" t="s">
        <v>316</v>
      </c>
      <c r="F65822" s="1" t="s">
        <v>65</v>
      </c>
      <c r="G65822" s="4" t="s">
        <v>893</v>
      </c>
      <c r="H65822" s="4" t="s">
        <v>894</v>
      </c>
      <c r="I65822" s="4" t="s">
        <v>487</v>
      </c>
      <c r="J65822">
        <v>153900</v>
      </c>
      <c r="K65822">
        <v>47700</v>
      </c>
      <c r="L65822">
        <v>10400</v>
      </c>
      <c r="M65822">
        <v>14900</v>
      </c>
      <c r="N65822">
        <v>0</v>
      </c>
      <c r="O65822">
        <v>80900</v>
      </c>
    </row>
    <row r="65823" spans="1:15" x14ac:dyDescent="0.25">
      <c r="A65823">
        <v>2019</v>
      </c>
      <c r="B65823" s="2">
        <f>DATE(Airline_Delay_Cause__2[[#This Row],[year]],Airline_Delay_Cause__2[[#This Row],[month]],1)</f>
        <v>43556</v>
      </c>
      <c r="C65823">
        <v>4</v>
      </c>
      <c r="D65823" s="1" t="s">
        <v>315</v>
      </c>
      <c r="E65823" s="1" t="s">
        <v>316</v>
      </c>
      <c r="F65823" s="1" t="s">
        <v>66</v>
      </c>
      <c r="G65823" s="4" t="s">
        <v>895</v>
      </c>
      <c r="H65823" s="4" t="s">
        <v>896</v>
      </c>
      <c r="I65823" s="4" t="s">
        <v>488</v>
      </c>
      <c r="J65823">
        <v>81300</v>
      </c>
      <c r="K65823">
        <v>7600</v>
      </c>
      <c r="L65823">
        <v>27700</v>
      </c>
      <c r="M65823">
        <v>12800</v>
      </c>
      <c r="N65823">
        <v>0</v>
      </c>
      <c r="O65823">
        <v>33200</v>
      </c>
    </row>
    <row r="65824" spans="1:15" x14ac:dyDescent="0.25">
      <c r="A65824">
        <v>2019</v>
      </c>
      <c r="B65824" s="2">
        <f>DATE(Airline_Delay_Cause__2[[#This Row],[year]],Airline_Delay_Cause__2[[#This Row],[month]],1)</f>
        <v>43556</v>
      </c>
      <c r="C65824">
        <v>4</v>
      </c>
      <c r="D65824" s="1" t="s">
        <v>315</v>
      </c>
      <c r="E65824" s="1" t="s">
        <v>316</v>
      </c>
      <c r="F65824" s="1" t="s">
        <v>67</v>
      </c>
      <c r="G65824" s="4" t="s">
        <v>897</v>
      </c>
      <c r="H65824" s="4" t="s">
        <v>845</v>
      </c>
      <c r="I65824" s="4" t="s">
        <v>489</v>
      </c>
      <c r="J65824">
        <v>269900</v>
      </c>
      <c r="K65824">
        <v>70700</v>
      </c>
      <c r="L65824">
        <v>5400</v>
      </c>
      <c r="M65824">
        <v>27000</v>
      </c>
      <c r="N65824">
        <v>0</v>
      </c>
      <c r="O65824">
        <v>166800</v>
      </c>
    </row>
    <row r="65825" spans="1:15" x14ac:dyDescent="0.25">
      <c r="A65825">
        <v>2019</v>
      </c>
      <c r="B65825" s="2">
        <f>DATE(Airline_Delay_Cause__2[[#This Row],[year]],Airline_Delay_Cause__2[[#This Row],[month]],1)</f>
        <v>43556</v>
      </c>
      <c r="C65825">
        <v>4</v>
      </c>
      <c r="D65825" s="1" t="s">
        <v>315</v>
      </c>
      <c r="E65825" s="1" t="s">
        <v>316</v>
      </c>
      <c r="F65825" s="1" t="s">
        <v>68</v>
      </c>
      <c r="G65825" s="4" t="s">
        <v>898</v>
      </c>
      <c r="H65825" s="4" t="s">
        <v>843</v>
      </c>
      <c r="I65825" s="4" t="s">
        <v>490</v>
      </c>
      <c r="J65825">
        <v>613500</v>
      </c>
      <c r="K65825">
        <v>114100</v>
      </c>
      <c r="L65825">
        <v>15200</v>
      </c>
      <c r="M65825">
        <v>40500</v>
      </c>
      <c r="N65825">
        <v>0</v>
      </c>
      <c r="O65825">
        <v>443700</v>
      </c>
    </row>
    <row r="65826" spans="1:15" x14ac:dyDescent="0.25">
      <c r="A65826">
        <v>2019</v>
      </c>
      <c r="B65826" s="2">
        <f>DATE(Airline_Delay_Cause__2[[#This Row],[year]],Airline_Delay_Cause__2[[#This Row],[month]],1)</f>
        <v>43556</v>
      </c>
      <c r="C65826">
        <v>4</v>
      </c>
      <c r="D65826" s="1" t="s">
        <v>315</v>
      </c>
      <c r="E65826" s="1" t="s">
        <v>316</v>
      </c>
      <c r="F65826" s="1" t="s">
        <v>69</v>
      </c>
      <c r="G65826" s="4" t="s">
        <v>899</v>
      </c>
      <c r="H65826" s="4" t="s">
        <v>863</v>
      </c>
      <c r="I65826" s="4" t="s">
        <v>491</v>
      </c>
      <c r="J65826">
        <v>668600</v>
      </c>
      <c r="K65826">
        <v>174400</v>
      </c>
      <c r="L65826">
        <v>72600</v>
      </c>
      <c r="M65826">
        <v>94200</v>
      </c>
      <c r="N65826">
        <v>600</v>
      </c>
      <c r="O65826">
        <v>326800</v>
      </c>
    </row>
    <row r="65827" spans="1:15" x14ac:dyDescent="0.25">
      <c r="A65827">
        <v>2019</v>
      </c>
      <c r="B65827" s="2">
        <f>DATE(Airline_Delay_Cause__2[[#This Row],[year]],Airline_Delay_Cause__2[[#This Row],[month]],1)</f>
        <v>43556</v>
      </c>
      <c r="C65827">
        <v>4</v>
      </c>
      <c r="D65827" s="1" t="s">
        <v>315</v>
      </c>
      <c r="E65827" s="1" t="s">
        <v>316</v>
      </c>
      <c r="F65827" s="1" t="s">
        <v>71</v>
      </c>
      <c r="G65827" s="4" t="s">
        <v>900</v>
      </c>
      <c r="H65827" s="4" t="s">
        <v>836</v>
      </c>
      <c r="I65827" s="4" t="s">
        <v>493</v>
      </c>
      <c r="J65827">
        <v>547300</v>
      </c>
      <c r="K65827">
        <v>118200</v>
      </c>
      <c r="L65827">
        <v>53200</v>
      </c>
      <c r="M65827">
        <v>64400</v>
      </c>
      <c r="N65827">
        <v>0</v>
      </c>
      <c r="O65827">
        <v>311500</v>
      </c>
    </row>
    <row r="65828" spans="1:15" x14ac:dyDescent="0.25">
      <c r="A65828">
        <v>2019</v>
      </c>
      <c r="B65828" s="2">
        <f>DATE(Airline_Delay_Cause__2[[#This Row],[year]],Airline_Delay_Cause__2[[#This Row],[month]],1)</f>
        <v>43556</v>
      </c>
      <c r="C65828">
        <v>4</v>
      </c>
      <c r="D65828" s="1" t="s">
        <v>315</v>
      </c>
      <c r="E65828" s="1" t="s">
        <v>316</v>
      </c>
      <c r="F65828" s="1" t="s">
        <v>221</v>
      </c>
      <c r="G65828" s="4" t="s">
        <v>1062</v>
      </c>
      <c r="H65828" s="4" t="s">
        <v>850</v>
      </c>
      <c r="I65828" s="4" t="s">
        <v>635</v>
      </c>
      <c r="J65828">
        <v>162800</v>
      </c>
      <c r="K65828">
        <v>19800</v>
      </c>
      <c r="L65828">
        <v>44300</v>
      </c>
      <c r="M65828">
        <v>19100</v>
      </c>
      <c r="N65828">
        <v>0</v>
      </c>
      <c r="O65828">
        <v>79600</v>
      </c>
    </row>
    <row r="65829" spans="1:15" x14ac:dyDescent="0.25">
      <c r="A65829">
        <v>2019</v>
      </c>
      <c r="B65829" s="2">
        <f>DATE(Airline_Delay_Cause__2[[#This Row],[year]],Airline_Delay_Cause__2[[#This Row],[month]],1)</f>
        <v>43556</v>
      </c>
      <c r="C65829">
        <v>4</v>
      </c>
      <c r="D65829" s="1" t="s">
        <v>315</v>
      </c>
      <c r="E65829" s="1" t="s">
        <v>316</v>
      </c>
      <c r="F65829" s="1" t="s">
        <v>424</v>
      </c>
      <c r="G65829" s="4" t="s">
        <v>1236</v>
      </c>
      <c r="H65829" s="4" t="s">
        <v>952</v>
      </c>
      <c r="I65829" s="4" t="s">
        <v>813</v>
      </c>
      <c r="J65829">
        <v>136700</v>
      </c>
      <c r="K65829">
        <v>34300</v>
      </c>
      <c r="L65829">
        <v>14000</v>
      </c>
      <c r="M65829">
        <v>9600</v>
      </c>
      <c r="N65829">
        <v>0</v>
      </c>
      <c r="O65829">
        <v>78800</v>
      </c>
    </row>
    <row r="65830" spans="1:15" x14ac:dyDescent="0.25">
      <c r="A65830">
        <v>2019</v>
      </c>
      <c r="B65830" s="2">
        <f>DATE(Airline_Delay_Cause__2[[#This Row],[year]],Airline_Delay_Cause__2[[#This Row],[month]],1)</f>
        <v>43556</v>
      </c>
      <c r="C65830">
        <v>4</v>
      </c>
      <c r="D65830" s="1" t="s">
        <v>315</v>
      </c>
      <c r="E65830" s="1" t="s">
        <v>316</v>
      </c>
      <c r="F65830" s="1" t="s">
        <v>72</v>
      </c>
      <c r="G65830" s="4" t="s">
        <v>879</v>
      </c>
      <c r="H65830" s="4" t="s">
        <v>880</v>
      </c>
      <c r="I65830" s="4" t="s">
        <v>494</v>
      </c>
      <c r="J65830">
        <v>294500</v>
      </c>
      <c r="K65830">
        <v>19000</v>
      </c>
      <c r="L65830">
        <v>91700</v>
      </c>
      <c r="M65830">
        <v>26500</v>
      </c>
      <c r="N65830">
        <v>0</v>
      </c>
      <c r="O65830">
        <v>157300</v>
      </c>
    </row>
    <row r="65831" spans="1:15" x14ac:dyDescent="0.25">
      <c r="A65831">
        <v>2019</v>
      </c>
      <c r="B65831" s="2">
        <f>DATE(Airline_Delay_Cause__2[[#This Row],[year]],Airline_Delay_Cause__2[[#This Row],[month]],1)</f>
        <v>43556</v>
      </c>
      <c r="C65831">
        <v>4</v>
      </c>
      <c r="D65831" s="1" t="s">
        <v>315</v>
      </c>
      <c r="E65831" s="1" t="s">
        <v>316</v>
      </c>
      <c r="F65831" s="1" t="s">
        <v>137</v>
      </c>
      <c r="G65831" s="4" t="s">
        <v>976</v>
      </c>
      <c r="H65831" s="4" t="s">
        <v>841</v>
      </c>
      <c r="I65831" s="4" t="s">
        <v>557</v>
      </c>
      <c r="J65831">
        <v>23600</v>
      </c>
      <c r="K65831">
        <v>5600</v>
      </c>
      <c r="L65831">
        <v>0</v>
      </c>
      <c r="M65831">
        <v>6600</v>
      </c>
      <c r="N65831">
        <v>0</v>
      </c>
      <c r="O65831">
        <v>11400</v>
      </c>
    </row>
    <row r="65832" spans="1:15" x14ac:dyDescent="0.25">
      <c r="A65832">
        <v>2019</v>
      </c>
      <c r="B65832" s="2">
        <f>DATE(Airline_Delay_Cause__2[[#This Row],[year]],Airline_Delay_Cause__2[[#This Row],[month]],1)</f>
        <v>43556</v>
      </c>
      <c r="C65832">
        <v>4</v>
      </c>
      <c r="D65832" s="1" t="s">
        <v>315</v>
      </c>
      <c r="E65832" s="1" t="s">
        <v>316</v>
      </c>
      <c r="F65832" s="1" t="s">
        <v>73</v>
      </c>
      <c r="G65832" s="4" t="s">
        <v>901</v>
      </c>
      <c r="H65832" s="4" t="s">
        <v>843</v>
      </c>
      <c r="I65832" s="4" t="s">
        <v>495</v>
      </c>
      <c r="J65832">
        <v>320000</v>
      </c>
      <c r="K65832">
        <v>65900</v>
      </c>
      <c r="L65832">
        <v>45900</v>
      </c>
      <c r="M65832">
        <v>25200</v>
      </c>
      <c r="N65832">
        <v>0</v>
      </c>
      <c r="O65832">
        <v>183000</v>
      </c>
    </row>
    <row r="65833" spans="1:15" x14ac:dyDescent="0.25">
      <c r="A65833">
        <v>2019</v>
      </c>
      <c r="B65833" s="2">
        <f>DATE(Airline_Delay_Cause__2[[#This Row],[year]],Airline_Delay_Cause__2[[#This Row],[month]],1)</f>
        <v>43556</v>
      </c>
      <c r="C65833">
        <v>4</v>
      </c>
      <c r="D65833" s="1" t="s">
        <v>315</v>
      </c>
      <c r="E65833" s="1" t="s">
        <v>316</v>
      </c>
      <c r="F65833" s="1" t="s">
        <v>74</v>
      </c>
      <c r="G65833" s="4" t="s">
        <v>902</v>
      </c>
      <c r="H65833" s="4" t="s">
        <v>887</v>
      </c>
      <c r="I65833" s="4" t="s">
        <v>496</v>
      </c>
      <c r="J65833">
        <v>93300</v>
      </c>
      <c r="K65833">
        <v>41400</v>
      </c>
      <c r="L65833">
        <v>300</v>
      </c>
      <c r="M65833">
        <v>26200</v>
      </c>
      <c r="N65833">
        <v>0</v>
      </c>
      <c r="O65833">
        <v>25400</v>
      </c>
    </row>
    <row r="65834" spans="1:15" x14ac:dyDescent="0.25">
      <c r="A65834">
        <v>2019</v>
      </c>
      <c r="B65834" s="2">
        <f>DATE(Airline_Delay_Cause__2[[#This Row],[year]],Airline_Delay_Cause__2[[#This Row],[month]],1)</f>
        <v>43556</v>
      </c>
      <c r="C65834">
        <v>4</v>
      </c>
      <c r="D65834" s="1" t="s">
        <v>315</v>
      </c>
      <c r="E65834" s="1" t="s">
        <v>316</v>
      </c>
      <c r="F65834" s="1" t="s">
        <v>75</v>
      </c>
      <c r="G65834" s="4" t="s">
        <v>903</v>
      </c>
      <c r="H65834" s="4" t="s">
        <v>836</v>
      </c>
      <c r="I65834" s="4" t="s">
        <v>497</v>
      </c>
      <c r="J65834">
        <v>5500</v>
      </c>
      <c r="K65834">
        <v>1200</v>
      </c>
      <c r="L65834">
        <v>1500</v>
      </c>
      <c r="M65834">
        <v>2400</v>
      </c>
      <c r="N65834">
        <v>0</v>
      </c>
      <c r="O65834">
        <v>400</v>
      </c>
    </row>
    <row r="65835" spans="1:15" x14ac:dyDescent="0.25">
      <c r="A65835">
        <v>2019</v>
      </c>
      <c r="B65835" s="2">
        <f>DATE(Airline_Delay_Cause__2[[#This Row],[year]],Airline_Delay_Cause__2[[#This Row],[month]],1)</f>
        <v>43556</v>
      </c>
      <c r="C65835">
        <v>4</v>
      </c>
      <c r="D65835" s="1" t="s">
        <v>315</v>
      </c>
      <c r="E65835" s="1" t="s">
        <v>316</v>
      </c>
      <c r="F65835" s="1" t="s">
        <v>222</v>
      </c>
      <c r="G65835" s="4" t="s">
        <v>1063</v>
      </c>
      <c r="H65835" s="4" t="s">
        <v>896</v>
      </c>
      <c r="I65835" s="4" t="s">
        <v>636</v>
      </c>
      <c r="J65835">
        <v>294200</v>
      </c>
      <c r="K65835">
        <v>60300</v>
      </c>
      <c r="L65835">
        <v>42100</v>
      </c>
      <c r="M65835">
        <v>28300</v>
      </c>
      <c r="N65835">
        <v>0</v>
      </c>
      <c r="O65835">
        <v>163500</v>
      </c>
    </row>
    <row r="65836" spans="1:15" x14ac:dyDescent="0.25">
      <c r="A65836">
        <v>2019</v>
      </c>
      <c r="B65836" s="2">
        <f>DATE(Airline_Delay_Cause__2[[#This Row],[year]],Airline_Delay_Cause__2[[#This Row],[month]],1)</f>
        <v>43556</v>
      </c>
      <c r="C65836">
        <v>4</v>
      </c>
      <c r="D65836" s="1" t="s">
        <v>315</v>
      </c>
      <c r="E65836" s="1" t="s">
        <v>316</v>
      </c>
      <c r="F65836" s="1" t="s">
        <v>140</v>
      </c>
      <c r="G65836" s="4" t="s">
        <v>981</v>
      </c>
      <c r="H65836" s="4" t="s">
        <v>894</v>
      </c>
      <c r="I65836" s="4" t="s">
        <v>560</v>
      </c>
      <c r="J65836">
        <v>166900</v>
      </c>
      <c r="K65836">
        <v>52000</v>
      </c>
      <c r="L65836">
        <v>24600</v>
      </c>
      <c r="M65836">
        <v>16600</v>
      </c>
      <c r="N65836">
        <v>0</v>
      </c>
      <c r="O65836">
        <v>73700</v>
      </c>
    </row>
    <row r="65837" spans="1:15" x14ac:dyDescent="0.25">
      <c r="A65837">
        <v>2019</v>
      </c>
      <c r="B65837" s="2">
        <f>DATE(Airline_Delay_Cause__2[[#This Row],[year]],Airline_Delay_Cause__2[[#This Row],[month]],1)</f>
        <v>43556</v>
      </c>
      <c r="C65837">
        <v>4</v>
      </c>
      <c r="D65837" s="1" t="s">
        <v>315</v>
      </c>
      <c r="E65837" s="1" t="s">
        <v>316</v>
      </c>
      <c r="F65837" s="1" t="s">
        <v>76</v>
      </c>
      <c r="G65837" s="4" t="s">
        <v>904</v>
      </c>
      <c r="H65837" s="4" t="s">
        <v>836</v>
      </c>
      <c r="I65837" s="4" t="s">
        <v>498</v>
      </c>
      <c r="J65837">
        <v>70500</v>
      </c>
      <c r="K65837">
        <v>6300</v>
      </c>
      <c r="L65837">
        <v>0</v>
      </c>
      <c r="M65837">
        <v>37200</v>
      </c>
      <c r="N65837">
        <v>0</v>
      </c>
      <c r="O65837">
        <v>27000</v>
      </c>
    </row>
    <row r="65838" spans="1:15" x14ac:dyDescent="0.25">
      <c r="A65838">
        <v>2019</v>
      </c>
      <c r="B65838" s="2">
        <f>DATE(Airline_Delay_Cause__2[[#This Row],[year]],Airline_Delay_Cause__2[[#This Row],[month]],1)</f>
        <v>43556</v>
      </c>
      <c r="C65838">
        <v>4</v>
      </c>
      <c r="D65838" s="1" t="s">
        <v>315</v>
      </c>
      <c r="E65838" s="1" t="s">
        <v>316</v>
      </c>
      <c r="F65838" s="1" t="s">
        <v>77</v>
      </c>
      <c r="G65838" s="4" t="s">
        <v>905</v>
      </c>
      <c r="H65838" s="4" t="s">
        <v>845</v>
      </c>
      <c r="I65838" s="4" t="s">
        <v>499</v>
      </c>
      <c r="J65838">
        <v>47100</v>
      </c>
      <c r="K65838">
        <v>18400</v>
      </c>
      <c r="L65838">
        <v>100</v>
      </c>
      <c r="M65838">
        <v>1400</v>
      </c>
      <c r="N65838">
        <v>0</v>
      </c>
      <c r="O65838">
        <v>27200</v>
      </c>
    </row>
    <row r="65839" spans="1:15" x14ac:dyDescent="0.25">
      <c r="A65839">
        <v>2019</v>
      </c>
      <c r="B65839" s="2">
        <f>DATE(Airline_Delay_Cause__2[[#This Row],[year]],Airline_Delay_Cause__2[[#This Row],[month]],1)</f>
        <v>43556</v>
      </c>
      <c r="C65839">
        <v>4</v>
      </c>
      <c r="D65839" s="1" t="s">
        <v>315</v>
      </c>
      <c r="E65839" s="1" t="s">
        <v>316</v>
      </c>
      <c r="F65839" s="1" t="s">
        <v>78</v>
      </c>
      <c r="G65839" s="4" t="s">
        <v>906</v>
      </c>
      <c r="H65839" s="4" t="s">
        <v>907</v>
      </c>
      <c r="I65839" s="4" t="s">
        <v>500</v>
      </c>
      <c r="J65839">
        <v>173800</v>
      </c>
      <c r="K65839">
        <v>37300</v>
      </c>
      <c r="L65839">
        <v>21400</v>
      </c>
      <c r="M65839">
        <v>17400</v>
      </c>
      <c r="N65839">
        <v>7500</v>
      </c>
      <c r="O65839">
        <v>90200</v>
      </c>
    </row>
    <row r="65840" spans="1:15" x14ac:dyDescent="0.25">
      <c r="A65840">
        <v>2019</v>
      </c>
      <c r="B65840" s="2">
        <f>DATE(Airline_Delay_Cause__2[[#This Row],[year]],Airline_Delay_Cause__2[[#This Row],[month]],1)</f>
        <v>43556</v>
      </c>
      <c r="C65840">
        <v>4</v>
      </c>
      <c r="D65840" s="1" t="s">
        <v>315</v>
      </c>
      <c r="E65840" s="1" t="s">
        <v>316</v>
      </c>
      <c r="F65840" s="1" t="s">
        <v>80</v>
      </c>
      <c r="G65840" s="4" t="s">
        <v>904</v>
      </c>
      <c r="H65840" s="4" t="s">
        <v>836</v>
      </c>
      <c r="I65840" s="4" t="s">
        <v>502</v>
      </c>
      <c r="J65840">
        <v>376800</v>
      </c>
      <c r="K65840">
        <v>60700</v>
      </c>
      <c r="L65840">
        <v>23800</v>
      </c>
      <c r="M65840">
        <v>175100</v>
      </c>
      <c r="N65840">
        <v>0</v>
      </c>
      <c r="O65840">
        <v>117200</v>
      </c>
    </row>
    <row r="65841" spans="1:15" x14ac:dyDescent="0.25">
      <c r="A65841">
        <v>2019</v>
      </c>
      <c r="B65841" s="2">
        <f>DATE(Airline_Delay_Cause__2[[#This Row],[year]],Airline_Delay_Cause__2[[#This Row],[month]],1)</f>
        <v>43556</v>
      </c>
      <c r="C65841">
        <v>4</v>
      </c>
      <c r="D65841" s="1" t="s">
        <v>315</v>
      </c>
      <c r="E65841" s="1" t="s">
        <v>316</v>
      </c>
      <c r="F65841" s="1" t="s">
        <v>145</v>
      </c>
      <c r="G65841" s="4" t="s">
        <v>987</v>
      </c>
      <c r="H65841" s="4" t="s">
        <v>945</v>
      </c>
      <c r="I65841" s="4" t="s">
        <v>565</v>
      </c>
      <c r="J65841">
        <v>72500</v>
      </c>
      <c r="K65841">
        <v>18300</v>
      </c>
      <c r="L65841">
        <v>5200</v>
      </c>
      <c r="M65841">
        <v>10800</v>
      </c>
      <c r="N65841">
        <v>0</v>
      </c>
      <c r="O65841">
        <v>38200</v>
      </c>
    </row>
    <row r="65842" spans="1:15" x14ac:dyDescent="0.25">
      <c r="A65842">
        <v>2019</v>
      </c>
      <c r="B65842" s="2">
        <f>DATE(Airline_Delay_Cause__2[[#This Row],[year]],Airline_Delay_Cause__2[[#This Row],[month]],1)</f>
        <v>43556</v>
      </c>
      <c r="C65842">
        <v>4</v>
      </c>
      <c r="D65842" s="1" t="s">
        <v>315</v>
      </c>
      <c r="E65842" s="1" t="s">
        <v>316</v>
      </c>
      <c r="F65842" s="1" t="s">
        <v>318</v>
      </c>
      <c r="G65842" s="4" t="s">
        <v>1142</v>
      </c>
      <c r="H65842" s="4" t="s">
        <v>866</v>
      </c>
      <c r="I65842" s="4" t="s">
        <v>719</v>
      </c>
      <c r="J65842">
        <v>56600</v>
      </c>
      <c r="K65842">
        <v>500</v>
      </c>
      <c r="L65842">
        <v>20600</v>
      </c>
      <c r="M65842">
        <v>8700</v>
      </c>
      <c r="N65842">
        <v>0</v>
      </c>
      <c r="O65842">
        <v>26800</v>
      </c>
    </row>
    <row r="65843" spans="1:15" x14ac:dyDescent="0.25">
      <c r="A65843">
        <v>2019</v>
      </c>
      <c r="B65843" s="2">
        <f>DATE(Airline_Delay_Cause__2[[#This Row],[year]],Airline_Delay_Cause__2[[#This Row],[month]],1)</f>
        <v>43556</v>
      </c>
      <c r="C65843">
        <v>4</v>
      </c>
      <c r="D65843" s="1" t="s">
        <v>315</v>
      </c>
      <c r="E65843" s="1" t="s">
        <v>316</v>
      </c>
      <c r="F65843" s="1" t="s">
        <v>82</v>
      </c>
      <c r="G65843" s="4" t="s">
        <v>910</v>
      </c>
      <c r="H65843" s="4" t="s">
        <v>911</v>
      </c>
      <c r="I65843" s="4" t="s">
        <v>504</v>
      </c>
      <c r="J65843">
        <v>42200</v>
      </c>
      <c r="K65843">
        <v>28500</v>
      </c>
      <c r="L65843">
        <v>0</v>
      </c>
      <c r="M65843">
        <v>6400</v>
      </c>
      <c r="N65843">
        <v>0</v>
      </c>
      <c r="O65843">
        <v>7300</v>
      </c>
    </row>
    <row r="65844" spans="1:15" x14ac:dyDescent="0.25">
      <c r="A65844">
        <v>2019</v>
      </c>
      <c r="B65844" s="2">
        <f>DATE(Airline_Delay_Cause__2[[#This Row],[year]],Airline_Delay_Cause__2[[#This Row],[month]],1)</f>
        <v>43556</v>
      </c>
      <c r="C65844">
        <v>4</v>
      </c>
      <c r="D65844" s="1" t="s">
        <v>315</v>
      </c>
      <c r="E65844" s="1" t="s">
        <v>316</v>
      </c>
      <c r="F65844" s="1" t="s">
        <v>147</v>
      </c>
      <c r="G65844" s="4" t="s">
        <v>989</v>
      </c>
      <c r="H65844" s="4" t="s">
        <v>828</v>
      </c>
      <c r="I65844" s="4" t="s">
        <v>567</v>
      </c>
      <c r="J65844">
        <v>82800</v>
      </c>
      <c r="K65844">
        <v>13100</v>
      </c>
      <c r="L65844">
        <v>32100</v>
      </c>
      <c r="M65844">
        <v>7800</v>
      </c>
      <c r="N65844">
        <v>0</v>
      </c>
      <c r="O65844">
        <v>29800</v>
      </c>
    </row>
    <row r="65845" spans="1:15" x14ac:dyDescent="0.25">
      <c r="A65845">
        <v>2019</v>
      </c>
      <c r="B65845" s="2">
        <f>DATE(Airline_Delay_Cause__2[[#This Row],[year]],Airline_Delay_Cause__2[[#This Row],[month]],1)</f>
        <v>43556</v>
      </c>
      <c r="C65845">
        <v>4</v>
      </c>
      <c r="D65845" s="1" t="s">
        <v>315</v>
      </c>
      <c r="E65845" s="1" t="s">
        <v>316</v>
      </c>
      <c r="F65845" s="1" t="s">
        <v>83</v>
      </c>
      <c r="G65845" s="4" t="s">
        <v>912</v>
      </c>
      <c r="H65845" s="4" t="s">
        <v>854</v>
      </c>
      <c r="I65845" s="4" t="s">
        <v>505</v>
      </c>
      <c r="J65845">
        <v>128400</v>
      </c>
      <c r="K65845">
        <v>30900</v>
      </c>
      <c r="L65845">
        <v>23900</v>
      </c>
      <c r="M65845">
        <v>12200</v>
      </c>
      <c r="N65845">
        <v>0</v>
      </c>
      <c r="O65845">
        <v>61400</v>
      </c>
    </row>
    <row r="65846" spans="1:15" x14ac:dyDescent="0.25">
      <c r="A65846">
        <v>2019</v>
      </c>
      <c r="B65846" s="2">
        <f>DATE(Airline_Delay_Cause__2[[#This Row],[year]],Airline_Delay_Cause__2[[#This Row],[month]],1)</f>
        <v>43556</v>
      </c>
      <c r="C65846">
        <v>4</v>
      </c>
      <c r="D65846" s="1" t="s">
        <v>315</v>
      </c>
      <c r="E65846" s="1" t="s">
        <v>316</v>
      </c>
      <c r="F65846" s="1" t="s">
        <v>84</v>
      </c>
      <c r="G65846" s="4" t="s">
        <v>913</v>
      </c>
      <c r="H65846" s="4" t="s">
        <v>850</v>
      </c>
      <c r="I65846" s="4" t="s">
        <v>506</v>
      </c>
      <c r="J65846">
        <v>10800</v>
      </c>
      <c r="K65846">
        <v>6000</v>
      </c>
      <c r="L65846">
        <v>0</v>
      </c>
      <c r="M65846">
        <v>3300</v>
      </c>
      <c r="N65846">
        <v>0</v>
      </c>
      <c r="O65846">
        <v>1500</v>
      </c>
    </row>
    <row r="65847" spans="1:15" x14ac:dyDescent="0.25">
      <c r="A65847">
        <v>2019</v>
      </c>
      <c r="B65847" s="2">
        <f>DATE(Airline_Delay_Cause__2[[#This Row],[year]],Airline_Delay_Cause__2[[#This Row],[month]],1)</f>
        <v>43556</v>
      </c>
      <c r="C65847">
        <v>4</v>
      </c>
      <c r="D65847" s="1" t="s">
        <v>315</v>
      </c>
      <c r="E65847" s="1" t="s">
        <v>316</v>
      </c>
      <c r="F65847" s="1" t="s">
        <v>149</v>
      </c>
      <c r="G65847" s="4" t="s">
        <v>991</v>
      </c>
      <c r="H65847" s="4" t="s">
        <v>992</v>
      </c>
      <c r="I65847" s="4" t="s">
        <v>569</v>
      </c>
      <c r="J65847">
        <v>93300</v>
      </c>
      <c r="K65847">
        <v>20500</v>
      </c>
      <c r="L65847">
        <v>25300</v>
      </c>
      <c r="M65847">
        <v>4700</v>
      </c>
      <c r="N65847">
        <v>0</v>
      </c>
      <c r="O65847">
        <v>42800</v>
      </c>
    </row>
    <row r="65848" spans="1:15" x14ac:dyDescent="0.25">
      <c r="A65848">
        <v>2019</v>
      </c>
      <c r="B65848" s="2">
        <f>DATE(Airline_Delay_Cause__2[[#This Row],[year]],Airline_Delay_Cause__2[[#This Row],[month]],1)</f>
        <v>43556</v>
      </c>
      <c r="C65848">
        <v>4</v>
      </c>
      <c r="D65848" s="1" t="s">
        <v>315</v>
      </c>
      <c r="E65848" s="1" t="s">
        <v>316</v>
      </c>
      <c r="F65848" s="1" t="s">
        <v>85</v>
      </c>
      <c r="G65848" s="4" t="s">
        <v>914</v>
      </c>
      <c r="H65848" s="4" t="s">
        <v>839</v>
      </c>
      <c r="I65848" s="4" t="s">
        <v>507</v>
      </c>
      <c r="J65848">
        <v>215200</v>
      </c>
      <c r="K65848">
        <v>16400</v>
      </c>
      <c r="L65848">
        <v>69600</v>
      </c>
      <c r="M65848">
        <v>17800</v>
      </c>
      <c r="N65848">
        <v>0</v>
      </c>
      <c r="O65848">
        <v>111400</v>
      </c>
    </row>
    <row r="65849" spans="1:15" x14ac:dyDescent="0.25">
      <c r="A65849">
        <v>2019</v>
      </c>
      <c r="B65849" s="2">
        <f>DATE(Airline_Delay_Cause__2[[#This Row],[year]],Airline_Delay_Cause__2[[#This Row],[month]],1)</f>
        <v>43556</v>
      </c>
      <c r="C65849">
        <v>4</v>
      </c>
      <c r="D65849" s="1" t="s">
        <v>315</v>
      </c>
      <c r="E65849" s="1" t="s">
        <v>316</v>
      </c>
      <c r="F65849" s="1" t="s">
        <v>224</v>
      </c>
      <c r="G65849" s="4" t="s">
        <v>1064</v>
      </c>
      <c r="H65849" s="4" t="s">
        <v>894</v>
      </c>
      <c r="I65849" s="4" t="s">
        <v>638</v>
      </c>
      <c r="J65849">
        <v>167700</v>
      </c>
      <c r="K65849">
        <v>44200</v>
      </c>
      <c r="L65849">
        <v>17200</v>
      </c>
      <c r="M65849">
        <v>20000</v>
      </c>
      <c r="N65849">
        <v>0</v>
      </c>
      <c r="O65849">
        <v>86300</v>
      </c>
    </row>
    <row r="65850" spans="1:15" x14ac:dyDescent="0.25">
      <c r="A65850">
        <v>2019</v>
      </c>
      <c r="B65850" s="2">
        <f>DATE(Airline_Delay_Cause__2[[#This Row],[year]],Airline_Delay_Cause__2[[#This Row],[month]],1)</f>
        <v>43556</v>
      </c>
      <c r="C65850">
        <v>4</v>
      </c>
      <c r="D65850" s="1" t="s">
        <v>315</v>
      </c>
      <c r="E65850" s="1" t="s">
        <v>316</v>
      </c>
      <c r="F65850" s="1" t="s">
        <v>89</v>
      </c>
      <c r="G65850" s="4" t="s">
        <v>918</v>
      </c>
      <c r="H65850" s="4" t="s">
        <v>839</v>
      </c>
      <c r="I65850" s="4" t="s">
        <v>511</v>
      </c>
      <c r="J65850">
        <v>259800</v>
      </c>
      <c r="K65850">
        <v>51900</v>
      </c>
      <c r="L65850">
        <v>18600</v>
      </c>
      <c r="M65850">
        <v>36000</v>
      </c>
      <c r="N65850">
        <v>0</v>
      </c>
      <c r="O65850">
        <v>153300</v>
      </c>
    </row>
    <row r="65851" spans="1:15" x14ac:dyDescent="0.25">
      <c r="A65851">
        <v>2019</v>
      </c>
      <c r="B65851" s="2">
        <f>DATE(Airline_Delay_Cause__2[[#This Row],[year]],Airline_Delay_Cause__2[[#This Row],[month]],1)</f>
        <v>43556</v>
      </c>
      <c r="C65851">
        <v>4</v>
      </c>
      <c r="D65851" s="1" t="s">
        <v>315</v>
      </c>
      <c r="E65851" s="1" t="s">
        <v>316</v>
      </c>
      <c r="F65851" s="1" t="s">
        <v>152</v>
      </c>
      <c r="G65851" s="4" t="s">
        <v>995</v>
      </c>
      <c r="H65851" s="4" t="s">
        <v>834</v>
      </c>
      <c r="I65851" s="4" t="s">
        <v>572</v>
      </c>
      <c r="J65851">
        <v>21100</v>
      </c>
      <c r="K65851">
        <v>4200</v>
      </c>
      <c r="L65851">
        <v>0</v>
      </c>
      <c r="M65851">
        <v>12000</v>
      </c>
      <c r="N65851">
        <v>0</v>
      </c>
      <c r="O65851">
        <v>4900</v>
      </c>
    </row>
    <row r="65852" spans="1:15" x14ac:dyDescent="0.25">
      <c r="A65852">
        <v>2019</v>
      </c>
      <c r="B65852" s="2">
        <f>DATE(Airline_Delay_Cause__2[[#This Row],[year]],Airline_Delay_Cause__2[[#This Row],[month]],1)</f>
        <v>43556</v>
      </c>
      <c r="C65852">
        <v>4</v>
      </c>
      <c r="D65852" s="1" t="s">
        <v>315</v>
      </c>
      <c r="E65852" s="1" t="s">
        <v>316</v>
      </c>
      <c r="F65852" s="1" t="s">
        <v>91</v>
      </c>
      <c r="G65852" s="4" t="s">
        <v>920</v>
      </c>
      <c r="H65852" s="4" t="s">
        <v>863</v>
      </c>
      <c r="I65852" s="4" t="s">
        <v>513</v>
      </c>
      <c r="J65852">
        <v>329300</v>
      </c>
      <c r="K65852">
        <v>34400</v>
      </c>
      <c r="L65852">
        <v>33700</v>
      </c>
      <c r="M65852">
        <v>62300</v>
      </c>
      <c r="N65852">
        <v>0</v>
      </c>
      <c r="O65852">
        <v>198900</v>
      </c>
    </row>
    <row r="65853" spans="1:15" x14ac:dyDescent="0.25">
      <c r="A65853">
        <v>2019</v>
      </c>
      <c r="B65853" s="2">
        <f>DATE(Airline_Delay_Cause__2[[#This Row],[year]],Airline_Delay_Cause__2[[#This Row],[month]],1)</f>
        <v>43556</v>
      </c>
      <c r="C65853">
        <v>4</v>
      </c>
      <c r="D65853" s="1" t="s">
        <v>315</v>
      </c>
      <c r="E65853" s="1" t="s">
        <v>316</v>
      </c>
      <c r="F65853" s="1" t="s">
        <v>92</v>
      </c>
      <c r="G65853" s="4" t="s">
        <v>921</v>
      </c>
      <c r="H65853" s="4" t="s">
        <v>843</v>
      </c>
      <c r="I65853" s="4" t="s">
        <v>514</v>
      </c>
      <c r="J65853">
        <v>254900</v>
      </c>
      <c r="K65853">
        <v>28300</v>
      </c>
      <c r="L65853">
        <v>42100</v>
      </c>
      <c r="M65853">
        <v>23600</v>
      </c>
      <c r="N65853">
        <v>0</v>
      </c>
      <c r="O65853">
        <v>160900</v>
      </c>
    </row>
    <row r="65854" spans="1:15" x14ac:dyDescent="0.25">
      <c r="A65854">
        <v>2019</v>
      </c>
      <c r="B65854" s="2">
        <f>DATE(Airline_Delay_Cause__2[[#This Row],[year]],Airline_Delay_Cause__2[[#This Row],[month]],1)</f>
        <v>43556</v>
      </c>
      <c r="C65854">
        <v>4</v>
      </c>
      <c r="D65854" s="1" t="s">
        <v>315</v>
      </c>
      <c r="E65854" s="1" t="s">
        <v>316</v>
      </c>
      <c r="F65854" s="1" t="s">
        <v>155</v>
      </c>
      <c r="G65854" s="4" t="s">
        <v>998</v>
      </c>
      <c r="H65854" s="4" t="s">
        <v>999</v>
      </c>
      <c r="I65854" s="4" t="s">
        <v>575</v>
      </c>
      <c r="J65854">
        <v>129000</v>
      </c>
      <c r="K65854">
        <v>20600</v>
      </c>
      <c r="L65854">
        <v>50200</v>
      </c>
      <c r="M65854">
        <v>23500</v>
      </c>
      <c r="N65854">
        <v>2000</v>
      </c>
      <c r="O65854">
        <v>32700</v>
      </c>
    </row>
    <row r="65855" spans="1:15" x14ac:dyDescent="0.25">
      <c r="A65855">
        <v>2019</v>
      </c>
      <c r="B65855" s="2">
        <f>DATE(Airline_Delay_Cause__2[[#This Row],[year]],Airline_Delay_Cause__2[[#This Row],[month]],1)</f>
        <v>43556</v>
      </c>
      <c r="C65855">
        <v>4</v>
      </c>
      <c r="D65855" s="1" t="s">
        <v>315</v>
      </c>
      <c r="E65855" s="1" t="s">
        <v>316</v>
      </c>
      <c r="F65855" s="1" t="s">
        <v>93</v>
      </c>
      <c r="G65855" s="4" t="s">
        <v>922</v>
      </c>
      <c r="H65855" s="4" t="s">
        <v>923</v>
      </c>
      <c r="I65855" s="4" t="s">
        <v>515</v>
      </c>
      <c r="J65855">
        <v>69300</v>
      </c>
      <c r="K65855">
        <v>6700</v>
      </c>
      <c r="L65855">
        <v>13400</v>
      </c>
      <c r="M65855">
        <v>16700</v>
      </c>
      <c r="N65855">
        <v>0</v>
      </c>
      <c r="O65855">
        <v>32500</v>
      </c>
    </row>
    <row r="65856" spans="1:15" x14ac:dyDescent="0.25">
      <c r="A65856">
        <v>2019</v>
      </c>
      <c r="B65856" s="2">
        <f>DATE(Airline_Delay_Cause__2[[#This Row],[year]],Airline_Delay_Cause__2[[#This Row],[month]],1)</f>
        <v>43556</v>
      </c>
      <c r="C65856">
        <v>4</v>
      </c>
      <c r="D65856" s="1" t="s">
        <v>315</v>
      </c>
      <c r="E65856" s="1" t="s">
        <v>316</v>
      </c>
      <c r="F65856" s="1" t="s">
        <v>94</v>
      </c>
      <c r="G65856" s="4" t="s">
        <v>924</v>
      </c>
      <c r="H65856" s="4" t="s">
        <v>852</v>
      </c>
      <c r="I65856" s="4" t="s">
        <v>516</v>
      </c>
      <c r="J65856">
        <v>175300</v>
      </c>
      <c r="K65856">
        <v>34800</v>
      </c>
      <c r="L65856">
        <v>9500</v>
      </c>
      <c r="M65856">
        <v>31600</v>
      </c>
      <c r="N65856">
        <v>0</v>
      </c>
      <c r="O65856">
        <v>99400</v>
      </c>
    </row>
    <row r="65857" spans="1:15" x14ac:dyDescent="0.25">
      <c r="A65857">
        <v>2019</v>
      </c>
      <c r="B65857" s="2">
        <f>DATE(Airline_Delay_Cause__2[[#This Row],[year]],Airline_Delay_Cause__2[[#This Row],[month]],1)</f>
        <v>43556</v>
      </c>
      <c r="C65857">
        <v>4</v>
      </c>
      <c r="D65857" s="1" t="s">
        <v>315</v>
      </c>
      <c r="E65857" s="1" t="s">
        <v>316</v>
      </c>
      <c r="F65857" s="1" t="s">
        <v>95</v>
      </c>
      <c r="G65857" s="4" t="s">
        <v>925</v>
      </c>
      <c r="H65857" s="4" t="s">
        <v>866</v>
      </c>
      <c r="I65857" s="4" t="s">
        <v>517</v>
      </c>
      <c r="J65857">
        <v>665900</v>
      </c>
      <c r="K65857">
        <v>156900</v>
      </c>
      <c r="L65857">
        <v>83500</v>
      </c>
      <c r="M65857">
        <v>91000</v>
      </c>
      <c r="N65857">
        <v>0</v>
      </c>
      <c r="O65857">
        <v>334500</v>
      </c>
    </row>
    <row r="65858" spans="1:15" x14ac:dyDescent="0.25">
      <c r="A65858">
        <v>2019</v>
      </c>
      <c r="B65858" s="2">
        <f>DATE(Airline_Delay_Cause__2[[#This Row],[year]],Airline_Delay_Cause__2[[#This Row],[month]],1)</f>
        <v>43556</v>
      </c>
      <c r="C65858">
        <v>4</v>
      </c>
      <c r="D65858" s="1" t="s">
        <v>315</v>
      </c>
      <c r="E65858" s="1" t="s">
        <v>316</v>
      </c>
      <c r="F65858" s="1" t="s">
        <v>319</v>
      </c>
      <c r="G65858" s="4" t="s">
        <v>1143</v>
      </c>
      <c r="H65858" s="4" t="s">
        <v>866</v>
      </c>
      <c r="I65858" s="4" t="s">
        <v>720</v>
      </c>
      <c r="J65858">
        <v>131100</v>
      </c>
      <c r="K65858">
        <v>9800</v>
      </c>
      <c r="L65858">
        <v>22600</v>
      </c>
      <c r="M65858">
        <v>11800</v>
      </c>
      <c r="N65858">
        <v>0</v>
      </c>
      <c r="O65858">
        <v>86900</v>
      </c>
    </row>
    <row r="65859" spans="1:15" x14ac:dyDescent="0.25">
      <c r="A65859">
        <v>2019</v>
      </c>
      <c r="B65859" s="2">
        <f>DATE(Airline_Delay_Cause__2[[#This Row],[year]],Airline_Delay_Cause__2[[#This Row],[month]],1)</f>
        <v>43556</v>
      </c>
      <c r="C65859">
        <v>4</v>
      </c>
      <c r="D65859" s="1" t="s">
        <v>315</v>
      </c>
      <c r="E65859" s="1" t="s">
        <v>316</v>
      </c>
      <c r="F65859" s="1" t="s">
        <v>97</v>
      </c>
      <c r="G65859" s="4" t="s">
        <v>927</v>
      </c>
      <c r="H65859" s="4" t="s">
        <v>828</v>
      </c>
      <c r="I65859" s="4" t="s">
        <v>519</v>
      </c>
      <c r="J65859">
        <v>1961100</v>
      </c>
      <c r="K65859">
        <v>556000</v>
      </c>
      <c r="L65859">
        <v>51100</v>
      </c>
      <c r="M65859">
        <v>355200</v>
      </c>
      <c r="N65859">
        <v>400</v>
      </c>
      <c r="O65859">
        <v>998400</v>
      </c>
    </row>
    <row r="65860" spans="1:15" x14ac:dyDescent="0.25">
      <c r="A65860">
        <v>2019</v>
      </c>
      <c r="B65860" s="2">
        <f>DATE(Airline_Delay_Cause__2[[#This Row],[year]],Airline_Delay_Cause__2[[#This Row],[month]],1)</f>
        <v>43556</v>
      </c>
      <c r="C65860">
        <v>4</v>
      </c>
      <c r="D65860" s="1" t="s">
        <v>315</v>
      </c>
      <c r="E65860" s="1" t="s">
        <v>316</v>
      </c>
      <c r="F65860" s="1" t="s">
        <v>262</v>
      </c>
      <c r="G65860" s="4" t="s">
        <v>1096</v>
      </c>
      <c r="H65860" s="4" t="s">
        <v>852</v>
      </c>
      <c r="I65860" s="4" t="s">
        <v>671</v>
      </c>
      <c r="J65860">
        <v>92300</v>
      </c>
      <c r="K65860">
        <v>5000</v>
      </c>
      <c r="L65860">
        <v>22600</v>
      </c>
      <c r="M65860">
        <v>15700</v>
      </c>
      <c r="N65860">
        <v>0</v>
      </c>
      <c r="O65860">
        <v>49000</v>
      </c>
    </row>
    <row r="65861" spans="1:15" x14ac:dyDescent="0.25">
      <c r="A65861">
        <v>2019</v>
      </c>
      <c r="B65861" s="2">
        <f>DATE(Airline_Delay_Cause__2[[#This Row],[year]],Airline_Delay_Cause__2[[#This Row],[month]],1)</f>
        <v>43556</v>
      </c>
      <c r="C65861">
        <v>4</v>
      </c>
      <c r="D65861" s="1" t="s">
        <v>315</v>
      </c>
      <c r="E65861" s="1" t="s">
        <v>316</v>
      </c>
      <c r="F65861" s="1" t="s">
        <v>98</v>
      </c>
      <c r="G65861" s="4" t="s">
        <v>928</v>
      </c>
      <c r="H65861" s="4" t="s">
        <v>828</v>
      </c>
      <c r="I65861" s="4" t="s">
        <v>520</v>
      </c>
      <c r="J65861">
        <v>106800</v>
      </c>
      <c r="K65861">
        <v>41700</v>
      </c>
      <c r="L65861">
        <v>1500</v>
      </c>
      <c r="M65861">
        <v>9100</v>
      </c>
      <c r="N65861">
        <v>0</v>
      </c>
      <c r="O65861">
        <v>54500</v>
      </c>
    </row>
    <row r="65862" spans="1:15" x14ac:dyDescent="0.25">
      <c r="A65862">
        <v>2019</v>
      </c>
      <c r="B65862" s="2">
        <f>DATE(Airline_Delay_Cause__2[[#This Row],[year]],Airline_Delay_Cause__2[[#This Row],[month]],1)</f>
        <v>43556</v>
      </c>
      <c r="C65862">
        <v>4</v>
      </c>
      <c r="D65862" s="1" t="s">
        <v>315</v>
      </c>
      <c r="E65862" s="1" t="s">
        <v>316</v>
      </c>
      <c r="F65862" s="1" t="s">
        <v>160</v>
      </c>
      <c r="G65862" s="4" t="s">
        <v>1004</v>
      </c>
      <c r="H65862" s="4" t="s">
        <v>894</v>
      </c>
      <c r="I65862" s="4" t="s">
        <v>580</v>
      </c>
      <c r="J65862">
        <v>321600</v>
      </c>
      <c r="K65862">
        <v>71500</v>
      </c>
      <c r="L65862">
        <v>35800</v>
      </c>
      <c r="M65862">
        <v>62100</v>
      </c>
      <c r="N65862">
        <v>0</v>
      </c>
      <c r="O65862">
        <v>152200</v>
      </c>
    </row>
    <row r="65863" spans="1:15" x14ac:dyDescent="0.25">
      <c r="A65863">
        <v>2019</v>
      </c>
      <c r="B65863" s="2">
        <f>DATE(Airline_Delay_Cause__2[[#This Row],[year]],Airline_Delay_Cause__2[[#This Row],[month]],1)</f>
        <v>43556</v>
      </c>
      <c r="C65863">
        <v>4</v>
      </c>
      <c r="D65863" s="1" t="s">
        <v>315</v>
      </c>
      <c r="E65863" s="1" t="s">
        <v>316</v>
      </c>
      <c r="F65863" s="1" t="s">
        <v>99</v>
      </c>
      <c r="G65863" s="4" t="s">
        <v>929</v>
      </c>
      <c r="H65863" s="4" t="s">
        <v>930</v>
      </c>
      <c r="I65863" s="4" t="s">
        <v>521</v>
      </c>
      <c r="J65863">
        <v>337200</v>
      </c>
      <c r="K65863">
        <v>102600</v>
      </c>
      <c r="L65863">
        <v>7300</v>
      </c>
      <c r="M65863">
        <v>37400</v>
      </c>
      <c r="N65863">
        <v>0</v>
      </c>
      <c r="O65863">
        <v>189900</v>
      </c>
    </row>
    <row r="65864" spans="1:15" x14ac:dyDescent="0.25">
      <c r="A65864">
        <v>2019</v>
      </c>
      <c r="B65864" s="2">
        <f>DATE(Airline_Delay_Cause__2[[#This Row],[year]],Airline_Delay_Cause__2[[#This Row],[month]],1)</f>
        <v>43556</v>
      </c>
      <c r="C65864">
        <v>4</v>
      </c>
      <c r="D65864" s="1" t="s">
        <v>315</v>
      </c>
      <c r="E65864" s="1" t="s">
        <v>316</v>
      </c>
      <c r="F65864" s="1" t="s">
        <v>100</v>
      </c>
      <c r="G65864" s="4" t="s">
        <v>931</v>
      </c>
      <c r="H65864" s="4" t="s">
        <v>848</v>
      </c>
      <c r="I65864" s="4" t="s">
        <v>522</v>
      </c>
      <c r="J65864">
        <v>148500</v>
      </c>
      <c r="K65864">
        <v>80800</v>
      </c>
      <c r="L65864">
        <v>900</v>
      </c>
      <c r="M65864">
        <v>18500</v>
      </c>
      <c r="N65864">
        <v>0</v>
      </c>
      <c r="O65864">
        <v>48300</v>
      </c>
    </row>
    <row r="65865" spans="1:15" x14ac:dyDescent="0.25">
      <c r="A65865">
        <v>2019</v>
      </c>
      <c r="B65865" s="2">
        <f>DATE(Airline_Delay_Cause__2[[#This Row],[year]],Airline_Delay_Cause__2[[#This Row],[month]],1)</f>
        <v>43556</v>
      </c>
      <c r="C65865">
        <v>4</v>
      </c>
      <c r="D65865" s="1" t="s">
        <v>315</v>
      </c>
      <c r="E65865" s="1" t="s">
        <v>316</v>
      </c>
      <c r="F65865" s="1" t="s">
        <v>101</v>
      </c>
      <c r="G65865" s="4" t="s">
        <v>932</v>
      </c>
      <c r="H65865" s="4" t="s">
        <v>843</v>
      </c>
      <c r="I65865" s="4" t="s">
        <v>523</v>
      </c>
      <c r="J65865">
        <v>366300</v>
      </c>
      <c r="K65865">
        <v>94000</v>
      </c>
      <c r="L65865">
        <v>19700</v>
      </c>
      <c r="M65865">
        <v>37600</v>
      </c>
      <c r="N65865">
        <v>0</v>
      </c>
      <c r="O65865">
        <v>215000</v>
      </c>
    </row>
    <row r="65866" spans="1:15" x14ac:dyDescent="0.25">
      <c r="A65866">
        <v>2019</v>
      </c>
      <c r="B65866" s="2">
        <f>DATE(Airline_Delay_Cause__2[[#This Row],[year]],Airline_Delay_Cause__2[[#This Row],[month]],1)</f>
        <v>43556</v>
      </c>
      <c r="C65866">
        <v>4</v>
      </c>
      <c r="D65866" s="1" t="s">
        <v>315</v>
      </c>
      <c r="E65866" s="1" t="s">
        <v>316</v>
      </c>
      <c r="F65866" s="1" t="s">
        <v>102</v>
      </c>
      <c r="G65866" s="4" t="s">
        <v>933</v>
      </c>
      <c r="H65866" s="4" t="s">
        <v>866</v>
      </c>
      <c r="I65866" s="4" t="s">
        <v>524</v>
      </c>
      <c r="J65866">
        <v>192400</v>
      </c>
      <c r="K65866">
        <v>60700</v>
      </c>
      <c r="L65866">
        <v>26300</v>
      </c>
      <c r="M65866">
        <v>22300</v>
      </c>
      <c r="N65866">
        <v>0</v>
      </c>
      <c r="O65866">
        <v>83100</v>
      </c>
    </row>
    <row r="65867" spans="1:15" x14ac:dyDescent="0.25">
      <c r="A65867">
        <v>2019</v>
      </c>
      <c r="B65867" s="2">
        <f>DATE(Airline_Delay_Cause__2[[#This Row],[year]],Airline_Delay_Cause__2[[#This Row],[month]],1)</f>
        <v>43556</v>
      </c>
      <c r="C65867">
        <v>4</v>
      </c>
      <c r="D65867" s="1" t="s">
        <v>315</v>
      </c>
      <c r="E65867" s="1" t="s">
        <v>316</v>
      </c>
      <c r="F65867" s="1" t="s">
        <v>104</v>
      </c>
      <c r="G65867" s="4" t="s">
        <v>935</v>
      </c>
      <c r="H65867" s="4" t="s">
        <v>836</v>
      </c>
      <c r="I65867" s="4" t="s">
        <v>526</v>
      </c>
      <c r="J65867">
        <v>110000</v>
      </c>
      <c r="K65867">
        <v>26700</v>
      </c>
      <c r="L65867">
        <v>4500</v>
      </c>
      <c r="M65867">
        <v>9000</v>
      </c>
      <c r="N65867">
        <v>0</v>
      </c>
      <c r="O65867">
        <v>69800</v>
      </c>
    </row>
    <row r="65868" spans="1:15" x14ac:dyDescent="0.25">
      <c r="A65868">
        <v>2019</v>
      </c>
      <c r="B65868" s="2">
        <f>DATE(Airline_Delay_Cause__2[[#This Row],[year]],Airline_Delay_Cause__2[[#This Row],[month]],1)</f>
        <v>43556</v>
      </c>
      <c r="C65868">
        <v>4</v>
      </c>
      <c r="D65868" s="1" t="s">
        <v>315</v>
      </c>
      <c r="E65868" s="1" t="s">
        <v>316</v>
      </c>
      <c r="F65868" s="1" t="s">
        <v>105</v>
      </c>
      <c r="G65868" s="4" t="s">
        <v>936</v>
      </c>
      <c r="H65868" s="4" t="s">
        <v>830</v>
      </c>
      <c r="I65868" s="4" t="s">
        <v>527</v>
      </c>
      <c r="J65868">
        <v>561600</v>
      </c>
      <c r="K65868">
        <v>82900</v>
      </c>
      <c r="L65868">
        <v>99900</v>
      </c>
      <c r="M65868">
        <v>60400</v>
      </c>
      <c r="N65868">
        <v>0</v>
      </c>
      <c r="O65868">
        <v>318400</v>
      </c>
    </row>
    <row r="65869" spans="1:15" x14ac:dyDescent="0.25">
      <c r="A65869">
        <v>2019</v>
      </c>
      <c r="B65869" s="2">
        <f>DATE(Airline_Delay_Cause__2[[#This Row],[year]],Airline_Delay_Cause__2[[#This Row],[month]],1)</f>
        <v>43556</v>
      </c>
      <c r="C65869">
        <v>4</v>
      </c>
      <c r="D65869" s="1" t="s">
        <v>315</v>
      </c>
      <c r="E65869" s="1" t="s">
        <v>316</v>
      </c>
      <c r="F65869" s="1" t="s">
        <v>168</v>
      </c>
      <c r="G65869" s="4" t="s">
        <v>1012</v>
      </c>
      <c r="H65869" s="4" t="s">
        <v>907</v>
      </c>
      <c r="I65869" s="4" t="s">
        <v>588</v>
      </c>
      <c r="J65869">
        <v>298900</v>
      </c>
      <c r="K65869">
        <v>43500</v>
      </c>
      <c r="L65869">
        <v>71700</v>
      </c>
      <c r="M65869">
        <v>30300</v>
      </c>
      <c r="N65869">
        <v>2400</v>
      </c>
      <c r="O65869">
        <v>151000</v>
      </c>
    </row>
    <row r="65870" spans="1:15" x14ac:dyDescent="0.25">
      <c r="A65870">
        <v>2019</v>
      </c>
      <c r="B65870" s="2">
        <f>DATE(Airline_Delay_Cause__2[[#This Row],[year]],Airline_Delay_Cause__2[[#This Row],[month]],1)</f>
        <v>43556</v>
      </c>
      <c r="C65870">
        <v>4</v>
      </c>
      <c r="D65870" s="1" t="s">
        <v>315</v>
      </c>
      <c r="E65870" s="1" t="s">
        <v>316</v>
      </c>
      <c r="F65870" s="1" t="s">
        <v>107</v>
      </c>
      <c r="G65870" s="4" t="s">
        <v>938</v>
      </c>
      <c r="H65870" s="4" t="s">
        <v>834</v>
      </c>
      <c r="I65870" s="4" t="s">
        <v>529</v>
      </c>
      <c r="J65870">
        <v>144300</v>
      </c>
      <c r="K65870">
        <v>31700</v>
      </c>
      <c r="L65870">
        <v>30800</v>
      </c>
      <c r="M65870">
        <v>15400</v>
      </c>
      <c r="N65870">
        <v>0</v>
      </c>
      <c r="O65870">
        <v>66400</v>
      </c>
    </row>
    <row r="65871" spans="1:15" x14ac:dyDescent="0.25">
      <c r="A65871">
        <v>2019</v>
      </c>
      <c r="B65871" s="2">
        <f>DATE(Airline_Delay_Cause__2[[#This Row],[year]],Airline_Delay_Cause__2[[#This Row],[month]],1)</f>
        <v>43556</v>
      </c>
      <c r="C65871">
        <v>4</v>
      </c>
      <c r="D65871" s="1" t="s">
        <v>315</v>
      </c>
      <c r="E65871" s="1" t="s">
        <v>316</v>
      </c>
      <c r="F65871" s="1" t="s">
        <v>176</v>
      </c>
      <c r="G65871" s="4" t="s">
        <v>1022</v>
      </c>
      <c r="H65871" s="4" t="s">
        <v>894</v>
      </c>
      <c r="I65871" s="4" t="s">
        <v>596</v>
      </c>
      <c r="J65871">
        <v>124300</v>
      </c>
      <c r="K65871">
        <v>18600</v>
      </c>
      <c r="L65871">
        <v>35900</v>
      </c>
      <c r="M65871">
        <v>16200</v>
      </c>
      <c r="N65871">
        <v>0</v>
      </c>
      <c r="O65871">
        <v>53600</v>
      </c>
    </row>
    <row r="65872" spans="1:15" x14ac:dyDescent="0.25">
      <c r="A65872">
        <v>2019</v>
      </c>
      <c r="B65872" s="2">
        <f>DATE(Airline_Delay_Cause__2[[#This Row],[year]],Airline_Delay_Cause__2[[#This Row],[month]],1)</f>
        <v>43556</v>
      </c>
      <c r="C65872">
        <v>4</v>
      </c>
      <c r="D65872" s="1" t="s">
        <v>315</v>
      </c>
      <c r="E65872" s="1" t="s">
        <v>316</v>
      </c>
      <c r="F65872" s="1" t="s">
        <v>108</v>
      </c>
      <c r="G65872" s="4" t="s">
        <v>939</v>
      </c>
      <c r="H65872" s="4" t="s">
        <v>911</v>
      </c>
      <c r="I65872" s="4" t="s">
        <v>530</v>
      </c>
      <c r="J65872">
        <v>463600</v>
      </c>
      <c r="K65872">
        <v>117600</v>
      </c>
      <c r="L65872">
        <v>73100</v>
      </c>
      <c r="M65872">
        <v>67600</v>
      </c>
      <c r="N65872">
        <v>0</v>
      </c>
      <c r="O65872">
        <v>205300</v>
      </c>
    </row>
    <row r="65873" spans="1:15" x14ac:dyDescent="0.25">
      <c r="A65873">
        <v>2019</v>
      </c>
      <c r="B65873" s="2">
        <f>DATE(Airline_Delay_Cause__2[[#This Row],[year]],Airline_Delay_Cause__2[[#This Row],[month]],1)</f>
        <v>43556</v>
      </c>
      <c r="C65873">
        <v>4</v>
      </c>
      <c r="D65873" s="1" t="s">
        <v>315</v>
      </c>
      <c r="E65873" s="1" t="s">
        <v>316</v>
      </c>
      <c r="F65873" s="1" t="s">
        <v>109</v>
      </c>
      <c r="G65873" s="4" t="s">
        <v>940</v>
      </c>
      <c r="H65873" s="4" t="s">
        <v>836</v>
      </c>
      <c r="I65873" s="4" t="s">
        <v>531</v>
      </c>
      <c r="J65873">
        <v>224500</v>
      </c>
      <c r="K65873">
        <v>74500</v>
      </c>
      <c r="L65873">
        <v>3400</v>
      </c>
      <c r="M65873">
        <v>21100</v>
      </c>
      <c r="N65873">
        <v>0</v>
      </c>
      <c r="O65873">
        <v>125500</v>
      </c>
    </row>
    <row r="65874" spans="1:15" x14ac:dyDescent="0.25">
      <c r="A65874">
        <v>2019</v>
      </c>
      <c r="B65874" s="2">
        <f>DATE(Airline_Delay_Cause__2[[#This Row],[year]],Airline_Delay_Cause__2[[#This Row],[month]],1)</f>
        <v>43556</v>
      </c>
      <c r="C65874">
        <v>4</v>
      </c>
      <c r="D65874" s="1" t="s">
        <v>315</v>
      </c>
      <c r="E65874" s="1" t="s">
        <v>316</v>
      </c>
      <c r="F65874" s="1" t="s">
        <v>226</v>
      </c>
      <c r="G65874" s="4" t="s">
        <v>1066</v>
      </c>
      <c r="H65874" s="4" t="s">
        <v>894</v>
      </c>
      <c r="I65874" s="4" t="s">
        <v>639</v>
      </c>
      <c r="J65874">
        <v>126100</v>
      </c>
      <c r="K65874">
        <v>51500</v>
      </c>
      <c r="L65874">
        <v>7300</v>
      </c>
      <c r="M65874">
        <v>16000</v>
      </c>
      <c r="N65874">
        <v>0</v>
      </c>
      <c r="O65874">
        <v>51300</v>
      </c>
    </row>
    <row r="65875" spans="1:15" x14ac:dyDescent="0.25">
      <c r="A65875">
        <v>2019</v>
      </c>
      <c r="B65875" s="2">
        <f>DATE(Airline_Delay_Cause__2[[#This Row],[year]],Airline_Delay_Cause__2[[#This Row],[month]],1)</f>
        <v>43556</v>
      </c>
      <c r="C65875">
        <v>4</v>
      </c>
      <c r="D65875" s="1" t="s">
        <v>315</v>
      </c>
      <c r="E65875" s="1" t="s">
        <v>316</v>
      </c>
      <c r="F65875" s="1" t="s">
        <v>272</v>
      </c>
      <c r="G65875" s="4" t="s">
        <v>1105</v>
      </c>
      <c r="H65875" s="4" t="s">
        <v>871</v>
      </c>
      <c r="I65875" s="4" t="s">
        <v>681</v>
      </c>
      <c r="J65875">
        <v>104900</v>
      </c>
      <c r="K65875">
        <v>21200</v>
      </c>
      <c r="L65875">
        <v>17100</v>
      </c>
      <c r="M65875">
        <v>11900</v>
      </c>
      <c r="N65875">
        <v>0</v>
      </c>
      <c r="O65875">
        <v>54700</v>
      </c>
    </row>
    <row r="65876" spans="1:15" x14ac:dyDescent="0.25">
      <c r="A65876">
        <v>2019</v>
      </c>
      <c r="B65876" s="2">
        <f>DATE(Airline_Delay_Cause__2[[#This Row],[year]],Airline_Delay_Cause__2[[#This Row],[month]],1)</f>
        <v>43556</v>
      </c>
      <c r="C65876">
        <v>4</v>
      </c>
      <c r="D65876" s="1" t="s">
        <v>315</v>
      </c>
      <c r="E65876" s="1" t="s">
        <v>316</v>
      </c>
      <c r="F65876" s="1" t="s">
        <v>180</v>
      </c>
      <c r="G65876" s="4" t="s">
        <v>1027</v>
      </c>
      <c r="H65876" s="4" t="s">
        <v>999</v>
      </c>
      <c r="I65876" s="4" t="s">
        <v>600</v>
      </c>
      <c r="J65876">
        <v>5600</v>
      </c>
      <c r="K65876">
        <v>5600</v>
      </c>
      <c r="L65876">
        <v>0</v>
      </c>
      <c r="M65876">
        <v>0</v>
      </c>
      <c r="N65876">
        <v>0</v>
      </c>
      <c r="O65876">
        <v>0</v>
      </c>
    </row>
    <row r="65877" spans="1:15" x14ac:dyDescent="0.25">
      <c r="A65877">
        <v>2019</v>
      </c>
      <c r="B65877" s="2">
        <f>DATE(Airline_Delay_Cause__2[[#This Row],[year]],Airline_Delay_Cause__2[[#This Row],[month]],1)</f>
        <v>43556</v>
      </c>
      <c r="C65877">
        <v>4</v>
      </c>
      <c r="D65877" s="1" t="s">
        <v>315</v>
      </c>
      <c r="E65877" s="1" t="s">
        <v>316</v>
      </c>
      <c r="F65877" s="1" t="s">
        <v>112</v>
      </c>
      <c r="G65877" s="4" t="s">
        <v>943</v>
      </c>
      <c r="H65877" s="4" t="s">
        <v>854</v>
      </c>
      <c r="I65877" s="4" t="s">
        <v>534</v>
      </c>
      <c r="J65877">
        <v>590800</v>
      </c>
      <c r="K65877">
        <v>165700</v>
      </c>
      <c r="L65877">
        <v>26100</v>
      </c>
      <c r="M65877">
        <v>47600</v>
      </c>
      <c r="N65877">
        <v>2700</v>
      </c>
      <c r="O65877">
        <v>348700</v>
      </c>
    </row>
    <row r="65878" spans="1:15" x14ac:dyDescent="0.25">
      <c r="A65878">
        <v>2019</v>
      </c>
      <c r="B65878" s="2">
        <f>DATE(Airline_Delay_Cause__2[[#This Row],[year]],Airline_Delay_Cause__2[[#This Row],[month]],1)</f>
        <v>43556</v>
      </c>
      <c r="C65878">
        <v>4</v>
      </c>
      <c r="D65878" s="1" t="s">
        <v>315</v>
      </c>
      <c r="E65878" s="1" t="s">
        <v>316</v>
      </c>
      <c r="F65878" s="1" t="s">
        <v>182</v>
      </c>
      <c r="G65878" s="4" t="s">
        <v>1029</v>
      </c>
      <c r="H65878" s="4" t="s">
        <v>894</v>
      </c>
      <c r="I65878" s="4" t="s">
        <v>602</v>
      </c>
      <c r="J65878">
        <v>237200</v>
      </c>
      <c r="K65878">
        <v>19900</v>
      </c>
      <c r="L65878">
        <v>71200</v>
      </c>
      <c r="M65878">
        <v>34000</v>
      </c>
      <c r="N65878">
        <v>0</v>
      </c>
      <c r="O65878">
        <v>112100</v>
      </c>
    </row>
    <row r="65879" spans="1:15" x14ac:dyDescent="0.25">
      <c r="A65879">
        <v>2019</v>
      </c>
      <c r="B65879" s="2">
        <f>DATE(Airline_Delay_Cause__2[[#This Row],[year]],Airline_Delay_Cause__2[[#This Row],[month]],1)</f>
        <v>43556</v>
      </c>
      <c r="C65879">
        <v>4</v>
      </c>
      <c r="D65879" s="1" t="s">
        <v>315</v>
      </c>
      <c r="E65879" s="1" t="s">
        <v>316</v>
      </c>
      <c r="F65879" s="1" t="s">
        <v>114</v>
      </c>
      <c r="G65879" s="4" t="s">
        <v>890</v>
      </c>
      <c r="H65879" s="4" t="s">
        <v>945</v>
      </c>
      <c r="I65879" s="4" t="s">
        <v>536</v>
      </c>
      <c r="J65879">
        <v>115300</v>
      </c>
      <c r="K65879">
        <v>20400</v>
      </c>
      <c r="L65879">
        <v>31600</v>
      </c>
      <c r="M65879">
        <v>23600</v>
      </c>
      <c r="N65879">
        <v>0</v>
      </c>
      <c r="O65879">
        <v>39700</v>
      </c>
    </row>
    <row r="65880" spans="1:15" x14ac:dyDescent="0.25">
      <c r="A65880">
        <v>2019</v>
      </c>
      <c r="B65880" s="2">
        <f>DATE(Airline_Delay_Cause__2[[#This Row],[year]],Airline_Delay_Cause__2[[#This Row],[month]],1)</f>
        <v>43556</v>
      </c>
      <c r="C65880">
        <v>4</v>
      </c>
      <c r="D65880" s="1" t="s">
        <v>320</v>
      </c>
      <c r="E65880" s="1" t="s">
        <v>321</v>
      </c>
      <c r="F65880" s="1" t="s">
        <v>22</v>
      </c>
      <c r="G65880" s="4" t="s">
        <v>827</v>
      </c>
      <c r="H65880" s="4" t="s">
        <v>828</v>
      </c>
      <c r="I65880" s="4" t="s">
        <v>444</v>
      </c>
      <c r="J65880">
        <v>235100</v>
      </c>
      <c r="K65880">
        <v>78200</v>
      </c>
      <c r="L65880">
        <v>27200</v>
      </c>
      <c r="M65880">
        <v>34500</v>
      </c>
      <c r="N65880">
        <v>0</v>
      </c>
      <c r="O65880">
        <v>95200</v>
      </c>
    </row>
    <row r="65881" spans="1:15" x14ac:dyDescent="0.25">
      <c r="A65881">
        <v>2019</v>
      </c>
      <c r="B65881" s="2">
        <f>DATE(Airline_Delay_Cause__2[[#This Row],[year]],Airline_Delay_Cause__2[[#This Row],[month]],1)</f>
        <v>43556</v>
      </c>
      <c r="C65881">
        <v>4</v>
      </c>
      <c r="D65881" s="1" t="s">
        <v>320</v>
      </c>
      <c r="E65881" s="1" t="s">
        <v>321</v>
      </c>
      <c r="F65881" s="1" t="s">
        <v>117</v>
      </c>
      <c r="G65881" s="4" t="s">
        <v>946</v>
      </c>
      <c r="H65881" s="4" t="s">
        <v>947</v>
      </c>
      <c r="I65881" s="4" t="s">
        <v>537</v>
      </c>
      <c r="J65881">
        <v>274500</v>
      </c>
      <c r="K65881">
        <v>158500</v>
      </c>
      <c r="L65881">
        <v>9000</v>
      </c>
      <c r="M65881">
        <v>42500</v>
      </c>
      <c r="N65881">
        <v>0</v>
      </c>
      <c r="O65881">
        <v>64500</v>
      </c>
    </row>
    <row r="65882" spans="1:15" x14ac:dyDescent="0.25">
      <c r="A65882">
        <v>2019</v>
      </c>
      <c r="B65882" s="2">
        <f>DATE(Airline_Delay_Cause__2[[#This Row],[year]],Airline_Delay_Cause__2[[#This Row],[month]],1)</f>
        <v>43556</v>
      </c>
      <c r="C65882">
        <v>4</v>
      </c>
      <c r="D65882" s="1" t="s">
        <v>320</v>
      </c>
      <c r="E65882" s="1" t="s">
        <v>321</v>
      </c>
      <c r="F65882" s="1" t="s">
        <v>322</v>
      </c>
      <c r="G65882" s="4" t="s">
        <v>1144</v>
      </c>
      <c r="H65882" s="4" t="s">
        <v>892</v>
      </c>
      <c r="I65882" s="4" t="s">
        <v>721</v>
      </c>
      <c r="J65882">
        <v>23700</v>
      </c>
      <c r="K65882">
        <v>0</v>
      </c>
      <c r="L65882">
        <v>12100</v>
      </c>
      <c r="M65882">
        <v>5900</v>
      </c>
      <c r="N65882">
        <v>0</v>
      </c>
      <c r="O65882">
        <v>5700</v>
      </c>
    </row>
    <row r="65883" spans="1:15" x14ac:dyDescent="0.25">
      <c r="A65883">
        <v>2019</v>
      </c>
      <c r="B65883" s="2">
        <f>DATE(Airline_Delay_Cause__2[[#This Row],[year]],Airline_Delay_Cause__2[[#This Row],[month]],1)</f>
        <v>43556</v>
      </c>
      <c r="C65883">
        <v>4</v>
      </c>
      <c r="D65883" s="1" t="s">
        <v>320</v>
      </c>
      <c r="E65883" s="1" t="s">
        <v>321</v>
      </c>
      <c r="F65883" s="1" t="s">
        <v>23</v>
      </c>
      <c r="G65883" s="4" t="s">
        <v>829</v>
      </c>
      <c r="H65883" s="4" t="s">
        <v>830</v>
      </c>
      <c r="I65883" s="4" t="s">
        <v>445</v>
      </c>
      <c r="J65883">
        <v>80400</v>
      </c>
      <c r="K65883">
        <v>44300</v>
      </c>
      <c r="L65883">
        <v>9200</v>
      </c>
      <c r="M65883">
        <v>6400</v>
      </c>
      <c r="N65883">
        <v>0</v>
      </c>
      <c r="O65883">
        <v>20500</v>
      </c>
    </row>
    <row r="65884" spans="1:15" x14ac:dyDescent="0.25">
      <c r="A65884">
        <v>2019</v>
      </c>
      <c r="B65884" s="2">
        <f>DATE(Airline_Delay_Cause__2[[#This Row],[year]],Airline_Delay_Cause__2[[#This Row],[month]],1)</f>
        <v>43556</v>
      </c>
      <c r="C65884">
        <v>4</v>
      </c>
      <c r="D65884" s="1" t="s">
        <v>320</v>
      </c>
      <c r="E65884" s="1" t="s">
        <v>321</v>
      </c>
      <c r="F65884" s="1" t="s">
        <v>323</v>
      </c>
      <c r="G65884" s="4" t="s">
        <v>1145</v>
      </c>
      <c r="H65884" s="4" t="s">
        <v>956</v>
      </c>
      <c r="I65884" s="4" t="s">
        <v>722</v>
      </c>
      <c r="J65884">
        <v>89800</v>
      </c>
      <c r="K65884">
        <v>7100</v>
      </c>
      <c r="L65884">
        <v>0</v>
      </c>
      <c r="M65884">
        <v>31200</v>
      </c>
      <c r="N65884">
        <v>0</v>
      </c>
      <c r="O65884">
        <v>51500</v>
      </c>
    </row>
    <row r="65885" spans="1:15" x14ac:dyDescent="0.25">
      <c r="A65885">
        <v>2019</v>
      </c>
      <c r="B65885" s="2">
        <f>DATE(Airline_Delay_Cause__2[[#This Row],[year]],Airline_Delay_Cause__2[[#This Row],[month]],1)</f>
        <v>43556</v>
      </c>
      <c r="C65885">
        <v>4</v>
      </c>
      <c r="D65885" s="1" t="s">
        <v>320</v>
      </c>
      <c r="E65885" s="1" t="s">
        <v>321</v>
      </c>
      <c r="F65885" s="1" t="s">
        <v>25</v>
      </c>
      <c r="G65885" s="4" t="s">
        <v>833</v>
      </c>
      <c r="H65885" s="4" t="s">
        <v>834</v>
      </c>
      <c r="I65885" s="4" t="s">
        <v>447</v>
      </c>
      <c r="J65885">
        <v>5200</v>
      </c>
      <c r="K65885">
        <v>4700</v>
      </c>
      <c r="L65885">
        <v>0</v>
      </c>
      <c r="M65885">
        <v>500</v>
      </c>
      <c r="N65885">
        <v>0</v>
      </c>
      <c r="O65885">
        <v>0</v>
      </c>
    </row>
    <row r="65886" spans="1:15" x14ac:dyDescent="0.25">
      <c r="A65886">
        <v>2019</v>
      </c>
      <c r="B65886" s="2">
        <f>DATE(Airline_Delay_Cause__2[[#This Row],[year]],Airline_Delay_Cause__2[[#This Row],[month]],1)</f>
        <v>43556</v>
      </c>
      <c r="C65886">
        <v>4</v>
      </c>
      <c r="D65886" s="1" t="s">
        <v>320</v>
      </c>
      <c r="E65886" s="1" t="s">
        <v>321</v>
      </c>
      <c r="F65886" s="1" t="s">
        <v>26</v>
      </c>
      <c r="G65886" s="4" t="s">
        <v>835</v>
      </c>
      <c r="H65886" s="4" t="s">
        <v>830</v>
      </c>
      <c r="I65886" s="4" t="s">
        <v>448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25">
      <c r="A65887">
        <v>2019</v>
      </c>
      <c r="B65887" s="2">
        <f>DATE(Airline_Delay_Cause__2[[#This Row],[year]],Airline_Delay_Cause__2[[#This Row],[month]],1)</f>
        <v>43556</v>
      </c>
      <c r="C65887">
        <v>4</v>
      </c>
      <c r="D65887" s="1" t="s">
        <v>320</v>
      </c>
      <c r="E65887" s="1" t="s">
        <v>321</v>
      </c>
      <c r="F65887" s="1" t="s">
        <v>27</v>
      </c>
      <c r="G65887" s="4" t="s">
        <v>829</v>
      </c>
      <c r="H65887" s="4" t="s">
        <v>836</v>
      </c>
      <c r="I65887" s="4" t="s">
        <v>449</v>
      </c>
      <c r="J65887">
        <v>45400</v>
      </c>
      <c r="K65887">
        <v>28000</v>
      </c>
      <c r="L65887">
        <v>0</v>
      </c>
      <c r="M65887">
        <v>300</v>
      </c>
      <c r="N65887">
        <v>0</v>
      </c>
      <c r="O65887">
        <v>17100</v>
      </c>
    </row>
    <row r="65888" spans="1:15" x14ac:dyDescent="0.25">
      <c r="A65888">
        <v>2019</v>
      </c>
      <c r="B65888" s="2">
        <f>DATE(Airline_Delay_Cause__2[[#This Row],[year]],Airline_Delay_Cause__2[[#This Row],[month]],1)</f>
        <v>43556</v>
      </c>
      <c r="C65888">
        <v>4</v>
      </c>
      <c r="D65888" s="1" t="s">
        <v>320</v>
      </c>
      <c r="E65888" s="1" t="s">
        <v>321</v>
      </c>
      <c r="F65888" s="1" t="s">
        <v>324</v>
      </c>
      <c r="G65888" s="4" t="s">
        <v>1146</v>
      </c>
      <c r="H65888" s="4" t="s">
        <v>845</v>
      </c>
      <c r="I65888" s="4" t="s">
        <v>723</v>
      </c>
      <c r="J65888">
        <v>95700</v>
      </c>
      <c r="K65888">
        <v>10700</v>
      </c>
      <c r="L65888">
        <v>66000</v>
      </c>
      <c r="M65888">
        <v>1900</v>
      </c>
      <c r="N65888">
        <v>0</v>
      </c>
      <c r="O65888">
        <v>17100</v>
      </c>
    </row>
    <row r="65889" spans="1:15" x14ac:dyDescent="0.25">
      <c r="A65889">
        <v>2019</v>
      </c>
      <c r="B65889" s="2">
        <f>DATE(Airline_Delay_Cause__2[[#This Row],[year]],Airline_Delay_Cause__2[[#This Row],[month]],1)</f>
        <v>43556</v>
      </c>
      <c r="C65889">
        <v>4</v>
      </c>
      <c r="D65889" s="1" t="s">
        <v>320</v>
      </c>
      <c r="E65889" s="1" t="s">
        <v>321</v>
      </c>
      <c r="F65889" s="1" t="s">
        <v>325</v>
      </c>
      <c r="G65889" s="4" t="s">
        <v>1147</v>
      </c>
      <c r="H65889" s="4" t="s">
        <v>960</v>
      </c>
      <c r="I65889" s="4" t="s">
        <v>724</v>
      </c>
      <c r="J65889">
        <v>123800</v>
      </c>
      <c r="K65889">
        <v>36200</v>
      </c>
      <c r="L65889">
        <v>24700</v>
      </c>
      <c r="M65889">
        <v>31700</v>
      </c>
      <c r="N65889">
        <v>0</v>
      </c>
      <c r="O65889">
        <v>31200</v>
      </c>
    </row>
    <row r="65890" spans="1:15" x14ac:dyDescent="0.25">
      <c r="A65890">
        <v>2019</v>
      </c>
      <c r="B65890" s="2">
        <f>DATE(Airline_Delay_Cause__2[[#This Row],[year]],Airline_Delay_Cause__2[[#This Row],[month]],1)</f>
        <v>43556</v>
      </c>
      <c r="C65890">
        <v>4</v>
      </c>
      <c r="D65890" s="1" t="s">
        <v>320</v>
      </c>
      <c r="E65890" s="1" t="s">
        <v>321</v>
      </c>
      <c r="F65890" s="1" t="s">
        <v>28</v>
      </c>
      <c r="G65890" s="4" t="s">
        <v>837</v>
      </c>
      <c r="H65890" s="4" t="s">
        <v>830</v>
      </c>
      <c r="I65890" s="4" t="s">
        <v>450</v>
      </c>
      <c r="J65890">
        <v>5074400</v>
      </c>
      <c r="K65890">
        <v>1519600</v>
      </c>
      <c r="L65890">
        <v>446700</v>
      </c>
      <c r="M65890">
        <v>588900</v>
      </c>
      <c r="N65890">
        <v>0</v>
      </c>
      <c r="O65890">
        <v>2519200</v>
      </c>
    </row>
    <row r="65891" spans="1:15" x14ac:dyDescent="0.25">
      <c r="A65891">
        <v>2019</v>
      </c>
      <c r="B65891" s="2">
        <f>DATE(Airline_Delay_Cause__2[[#This Row],[year]],Airline_Delay_Cause__2[[#This Row],[month]],1)</f>
        <v>43556</v>
      </c>
      <c r="C65891">
        <v>4</v>
      </c>
      <c r="D65891" s="1" t="s">
        <v>320</v>
      </c>
      <c r="E65891" s="1" t="s">
        <v>321</v>
      </c>
      <c r="F65891" s="1" t="s">
        <v>29</v>
      </c>
      <c r="G65891" s="4" t="s">
        <v>838</v>
      </c>
      <c r="H65891" s="4" t="s">
        <v>839</v>
      </c>
      <c r="I65891" s="4" t="s">
        <v>451</v>
      </c>
      <c r="J65891">
        <v>95400</v>
      </c>
      <c r="K65891">
        <v>45200</v>
      </c>
      <c r="L65891">
        <v>5900</v>
      </c>
      <c r="M65891">
        <v>16800</v>
      </c>
      <c r="N65891">
        <v>2800</v>
      </c>
      <c r="O65891">
        <v>24700</v>
      </c>
    </row>
    <row r="65892" spans="1:15" x14ac:dyDescent="0.25">
      <c r="A65892">
        <v>2019</v>
      </c>
      <c r="B65892" s="2">
        <f>DATE(Airline_Delay_Cause__2[[#This Row],[year]],Airline_Delay_Cause__2[[#This Row],[month]],1)</f>
        <v>43556</v>
      </c>
      <c r="C65892">
        <v>4</v>
      </c>
      <c r="D65892" s="1" t="s">
        <v>320</v>
      </c>
      <c r="E65892" s="1" t="s">
        <v>321</v>
      </c>
      <c r="F65892" s="1" t="s">
        <v>422</v>
      </c>
      <c r="G65892" s="4" t="s">
        <v>1234</v>
      </c>
      <c r="H65892" s="4" t="s">
        <v>892</v>
      </c>
      <c r="I65892" s="4" t="s">
        <v>811</v>
      </c>
      <c r="J65892">
        <v>10100</v>
      </c>
      <c r="K65892">
        <v>0</v>
      </c>
      <c r="L65892">
        <v>5700</v>
      </c>
      <c r="M65892">
        <v>1800</v>
      </c>
      <c r="N65892">
        <v>0</v>
      </c>
      <c r="O65892">
        <v>2600</v>
      </c>
    </row>
    <row r="65893" spans="1:15" x14ac:dyDescent="0.25">
      <c r="A65893">
        <v>2019</v>
      </c>
      <c r="B65893" s="2">
        <f>DATE(Airline_Delay_Cause__2[[#This Row],[year]],Airline_Delay_Cause__2[[#This Row],[month]],1)</f>
        <v>43556</v>
      </c>
      <c r="C65893">
        <v>4</v>
      </c>
      <c r="D65893" s="1" t="s">
        <v>320</v>
      </c>
      <c r="E65893" s="1" t="s">
        <v>321</v>
      </c>
      <c r="F65893" s="1" t="s">
        <v>30</v>
      </c>
      <c r="G65893" s="4" t="s">
        <v>840</v>
      </c>
      <c r="H65893" s="4" t="s">
        <v>841</v>
      </c>
      <c r="I65893" s="4" t="s">
        <v>452</v>
      </c>
      <c r="J65893">
        <v>114100</v>
      </c>
      <c r="K65893">
        <v>45900</v>
      </c>
      <c r="L65893">
        <v>0</v>
      </c>
      <c r="M65893">
        <v>26600</v>
      </c>
      <c r="N65893">
        <v>0</v>
      </c>
      <c r="O65893">
        <v>41600</v>
      </c>
    </row>
    <row r="65894" spans="1:15" x14ac:dyDescent="0.25">
      <c r="A65894">
        <v>2019</v>
      </c>
      <c r="B65894" s="2">
        <f>DATE(Airline_Delay_Cause__2[[#This Row],[year]],Airline_Delay_Cause__2[[#This Row],[month]],1)</f>
        <v>43556</v>
      </c>
      <c r="C65894">
        <v>4</v>
      </c>
      <c r="D65894" s="1" t="s">
        <v>320</v>
      </c>
      <c r="E65894" s="1" t="s">
        <v>321</v>
      </c>
      <c r="F65894" s="1" t="s">
        <v>31</v>
      </c>
      <c r="G65894" s="4" t="s">
        <v>842</v>
      </c>
      <c r="H65894" s="4" t="s">
        <v>843</v>
      </c>
      <c r="I65894" s="4" t="s">
        <v>453</v>
      </c>
      <c r="J65894">
        <v>220300</v>
      </c>
      <c r="K65894">
        <v>117300</v>
      </c>
      <c r="L65894">
        <v>28900</v>
      </c>
      <c r="M65894">
        <v>45100</v>
      </c>
      <c r="N65894">
        <v>0</v>
      </c>
      <c r="O65894">
        <v>29000</v>
      </c>
    </row>
    <row r="65895" spans="1:15" x14ac:dyDescent="0.25">
      <c r="A65895">
        <v>2019</v>
      </c>
      <c r="B65895" s="2">
        <f>DATE(Airline_Delay_Cause__2[[#This Row],[year]],Airline_Delay_Cause__2[[#This Row],[month]],1)</f>
        <v>43556</v>
      </c>
      <c r="C65895">
        <v>4</v>
      </c>
      <c r="D65895" s="1" t="s">
        <v>320</v>
      </c>
      <c r="E65895" s="1" t="s">
        <v>321</v>
      </c>
      <c r="F65895" s="1" t="s">
        <v>119</v>
      </c>
      <c r="G65895" s="4" t="s">
        <v>950</v>
      </c>
      <c r="H65895" s="4" t="s">
        <v>828</v>
      </c>
      <c r="I65895" s="4" t="s">
        <v>539</v>
      </c>
      <c r="J65895">
        <v>119000</v>
      </c>
      <c r="K65895">
        <v>59400</v>
      </c>
      <c r="L65895">
        <v>13500</v>
      </c>
      <c r="M65895">
        <v>25700</v>
      </c>
      <c r="N65895">
        <v>0</v>
      </c>
      <c r="O65895">
        <v>20400</v>
      </c>
    </row>
    <row r="65896" spans="1:15" x14ac:dyDescent="0.25">
      <c r="A65896">
        <v>2019</v>
      </c>
      <c r="B65896" s="2">
        <f>DATE(Airline_Delay_Cause__2[[#This Row],[year]],Airline_Delay_Cause__2[[#This Row],[month]],1)</f>
        <v>43556</v>
      </c>
      <c r="C65896">
        <v>4</v>
      </c>
      <c r="D65896" s="1" t="s">
        <v>320</v>
      </c>
      <c r="E65896" s="1" t="s">
        <v>321</v>
      </c>
      <c r="F65896" s="1" t="s">
        <v>32</v>
      </c>
      <c r="G65896" s="4" t="s">
        <v>844</v>
      </c>
      <c r="H65896" s="4" t="s">
        <v>845</v>
      </c>
      <c r="I65896" s="4" t="s">
        <v>454</v>
      </c>
      <c r="J65896">
        <v>114000</v>
      </c>
      <c r="K65896">
        <v>23900</v>
      </c>
      <c r="L65896">
        <v>27000</v>
      </c>
      <c r="M65896">
        <v>10300</v>
      </c>
      <c r="N65896">
        <v>0</v>
      </c>
      <c r="O65896">
        <v>52800</v>
      </c>
    </row>
    <row r="65897" spans="1:15" x14ac:dyDescent="0.25">
      <c r="A65897">
        <v>2019</v>
      </c>
      <c r="B65897" s="2">
        <f>DATE(Airline_Delay_Cause__2[[#This Row],[year]],Airline_Delay_Cause__2[[#This Row],[month]],1)</f>
        <v>43556</v>
      </c>
      <c r="C65897">
        <v>4</v>
      </c>
      <c r="D65897" s="1" t="s">
        <v>320</v>
      </c>
      <c r="E65897" s="1" t="s">
        <v>321</v>
      </c>
      <c r="F65897" s="1" t="s">
        <v>120</v>
      </c>
      <c r="G65897" s="4" t="s">
        <v>951</v>
      </c>
      <c r="H65897" s="4" t="s">
        <v>952</v>
      </c>
      <c r="I65897" s="4" t="s">
        <v>540</v>
      </c>
      <c r="J65897">
        <v>14000</v>
      </c>
      <c r="K65897">
        <v>7700</v>
      </c>
      <c r="L65897">
        <v>6300</v>
      </c>
      <c r="M65897">
        <v>0</v>
      </c>
      <c r="N65897">
        <v>0</v>
      </c>
      <c r="O65897">
        <v>0</v>
      </c>
    </row>
    <row r="65898" spans="1:15" x14ac:dyDescent="0.25">
      <c r="A65898">
        <v>2019</v>
      </c>
      <c r="B65898" s="2">
        <f>DATE(Airline_Delay_Cause__2[[#This Row],[year]],Airline_Delay_Cause__2[[#This Row],[month]],1)</f>
        <v>43556</v>
      </c>
      <c r="C65898">
        <v>4</v>
      </c>
      <c r="D65898" s="1" t="s">
        <v>320</v>
      </c>
      <c r="E65898" s="1" t="s">
        <v>321</v>
      </c>
      <c r="F65898" s="1" t="s">
        <v>326</v>
      </c>
      <c r="G65898" s="4" t="s">
        <v>1148</v>
      </c>
      <c r="H65898" s="4" t="s">
        <v>923</v>
      </c>
      <c r="I65898" s="4" t="s">
        <v>725</v>
      </c>
      <c r="J65898">
        <v>13400</v>
      </c>
      <c r="K65898">
        <v>9800</v>
      </c>
      <c r="L65898">
        <v>0</v>
      </c>
      <c r="M65898">
        <v>2700</v>
      </c>
      <c r="N65898">
        <v>0</v>
      </c>
      <c r="O65898">
        <v>900</v>
      </c>
    </row>
    <row r="65899" spans="1:15" x14ac:dyDescent="0.25">
      <c r="A65899">
        <v>2019</v>
      </c>
      <c r="B65899" s="2">
        <f>DATE(Airline_Delay_Cause__2[[#This Row],[year]],Airline_Delay_Cause__2[[#This Row],[month]],1)</f>
        <v>43556</v>
      </c>
      <c r="C65899">
        <v>4</v>
      </c>
      <c r="D65899" s="1" t="s">
        <v>320</v>
      </c>
      <c r="E65899" s="1" t="s">
        <v>321</v>
      </c>
      <c r="F65899" s="1" t="s">
        <v>327</v>
      </c>
      <c r="G65899" s="4" t="s">
        <v>1149</v>
      </c>
      <c r="H65899" s="4" t="s">
        <v>956</v>
      </c>
      <c r="I65899" s="4" t="s">
        <v>726</v>
      </c>
      <c r="J65899">
        <v>40200</v>
      </c>
      <c r="K65899">
        <v>34400</v>
      </c>
      <c r="L65899">
        <v>3200</v>
      </c>
      <c r="M65899">
        <v>1800</v>
      </c>
      <c r="N65899">
        <v>0</v>
      </c>
      <c r="O65899">
        <v>800</v>
      </c>
    </row>
    <row r="65900" spans="1:15" x14ac:dyDescent="0.25">
      <c r="A65900">
        <v>2019</v>
      </c>
      <c r="B65900" s="2">
        <f>DATE(Airline_Delay_Cause__2[[#This Row],[year]],Airline_Delay_Cause__2[[#This Row],[month]],1)</f>
        <v>43556</v>
      </c>
      <c r="C65900">
        <v>4</v>
      </c>
      <c r="D65900" s="1" t="s">
        <v>320</v>
      </c>
      <c r="E65900" s="1" t="s">
        <v>321</v>
      </c>
      <c r="F65900" s="1" t="s">
        <v>33</v>
      </c>
      <c r="G65900" s="4" t="s">
        <v>846</v>
      </c>
      <c r="H65900" s="4" t="s">
        <v>836</v>
      </c>
      <c r="I65900" s="4" t="s">
        <v>455</v>
      </c>
      <c r="J65900">
        <v>80200</v>
      </c>
      <c r="K65900">
        <v>51200</v>
      </c>
      <c r="L65900">
        <v>0</v>
      </c>
      <c r="M65900">
        <v>8100</v>
      </c>
      <c r="N65900">
        <v>0</v>
      </c>
      <c r="O65900">
        <v>20900</v>
      </c>
    </row>
    <row r="65901" spans="1:15" x14ac:dyDescent="0.25">
      <c r="A65901">
        <v>2019</v>
      </c>
      <c r="B65901" s="2">
        <f>DATE(Airline_Delay_Cause__2[[#This Row],[year]],Airline_Delay_Cause__2[[#This Row],[month]],1)</f>
        <v>43556</v>
      </c>
      <c r="C65901">
        <v>4</v>
      </c>
      <c r="D65901" s="1" t="s">
        <v>320</v>
      </c>
      <c r="E65901" s="1" t="s">
        <v>321</v>
      </c>
      <c r="F65901" s="1" t="s">
        <v>35</v>
      </c>
      <c r="G65901" s="4" t="s">
        <v>849</v>
      </c>
      <c r="H65901" s="4" t="s">
        <v>850</v>
      </c>
      <c r="I65901" s="4" t="s">
        <v>457</v>
      </c>
      <c r="J65901">
        <v>462400</v>
      </c>
      <c r="K65901">
        <v>151300</v>
      </c>
      <c r="L65901">
        <v>28800</v>
      </c>
      <c r="M65901">
        <v>65100</v>
      </c>
      <c r="N65901">
        <v>0</v>
      </c>
      <c r="O65901">
        <v>217200</v>
      </c>
    </row>
    <row r="65902" spans="1:15" x14ac:dyDescent="0.25">
      <c r="A65902">
        <v>2019</v>
      </c>
      <c r="B65902" s="2">
        <f>DATE(Airline_Delay_Cause__2[[#This Row],[year]],Airline_Delay_Cause__2[[#This Row],[month]],1)</f>
        <v>43556</v>
      </c>
      <c r="C65902">
        <v>4</v>
      </c>
      <c r="D65902" s="1" t="s">
        <v>320</v>
      </c>
      <c r="E65902" s="1" t="s">
        <v>321</v>
      </c>
      <c r="F65902" s="1" t="s">
        <v>214</v>
      </c>
      <c r="G65902" s="4" t="s">
        <v>1055</v>
      </c>
      <c r="H65902" s="4" t="s">
        <v>958</v>
      </c>
      <c r="I65902" s="4" t="s">
        <v>628</v>
      </c>
      <c r="J65902">
        <v>12500</v>
      </c>
      <c r="K65902">
        <v>8400</v>
      </c>
      <c r="L65902">
        <v>0</v>
      </c>
      <c r="M65902">
        <v>2600</v>
      </c>
      <c r="N65902">
        <v>0</v>
      </c>
      <c r="O65902">
        <v>1500</v>
      </c>
    </row>
    <row r="65903" spans="1:15" x14ac:dyDescent="0.25">
      <c r="A65903">
        <v>2019</v>
      </c>
      <c r="B65903" s="2">
        <f>DATE(Airline_Delay_Cause__2[[#This Row],[year]],Airline_Delay_Cause__2[[#This Row],[month]],1)</f>
        <v>43556</v>
      </c>
      <c r="C65903">
        <v>4</v>
      </c>
      <c r="D65903" s="1" t="s">
        <v>320</v>
      </c>
      <c r="E65903" s="1" t="s">
        <v>321</v>
      </c>
      <c r="F65903" s="1" t="s">
        <v>215</v>
      </c>
      <c r="G65903" s="4" t="s">
        <v>1056</v>
      </c>
      <c r="H65903" s="4" t="s">
        <v>1057</v>
      </c>
      <c r="I65903" s="4" t="s">
        <v>629</v>
      </c>
      <c r="J65903">
        <v>182200</v>
      </c>
      <c r="K65903">
        <v>70600</v>
      </c>
      <c r="L65903">
        <v>14100</v>
      </c>
      <c r="M65903">
        <v>30800</v>
      </c>
      <c r="N65903">
        <v>2600</v>
      </c>
      <c r="O65903">
        <v>64100</v>
      </c>
    </row>
    <row r="65904" spans="1:15" x14ac:dyDescent="0.25">
      <c r="A65904">
        <v>2019</v>
      </c>
      <c r="B65904" s="2">
        <f>DATE(Airline_Delay_Cause__2[[#This Row],[year]],Airline_Delay_Cause__2[[#This Row],[month]],1)</f>
        <v>43556</v>
      </c>
      <c r="C65904">
        <v>4</v>
      </c>
      <c r="D65904" s="1" t="s">
        <v>320</v>
      </c>
      <c r="E65904" s="1" t="s">
        <v>321</v>
      </c>
      <c r="F65904" s="1" t="s">
        <v>329</v>
      </c>
      <c r="G65904" s="4" t="s">
        <v>1151</v>
      </c>
      <c r="H65904" s="4" t="s">
        <v>883</v>
      </c>
      <c r="I65904" s="4" t="s">
        <v>728</v>
      </c>
      <c r="J65904">
        <v>71300</v>
      </c>
      <c r="K65904">
        <v>2600</v>
      </c>
      <c r="L65904">
        <v>54600</v>
      </c>
      <c r="M65904">
        <v>8300</v>
      </c>
      <c r="N65904">
        <v>0</v>
      </c>
      <c r="O65904">
        <v>5800</v>
      </c>
    </row>
    <row r="65905" spans="1:15" x14ac:dyDescent="0.25">
      <c r="A65905">
        <v>2019</v>
      </c>
      <c r="B65905" s="2">
        <f>DATE(Airline_Delay_Cause__2[[#This Row],[year]],Airline_Delay_Cause__2[[#This Row],[month]],1)</f>
        <v>43556</v>
      </c>
      <c r="C65905">
        <v>4</v>
      </c>
      <c r="D65905" s="1" t="s">
        <v>320</v>
      </c>
      <c r="E65905" s="1" t="s">
        <v>321</v>
      </c>
      <c r="F65905" s="1" t="s">
        <v>37</v>
      </c>
      <c r="G65905" s="4" t="s">
        <v>853</v>
      </c>
      <c r="H65905" s="4" t="s">
        <v>854</v>
      </c>
      <c r="I65905" s="4" t="s">
        <v>459</v>
      </c>
      <c r="J65905">
        <v>1138000</v>
      </c>
      <c r="K65905">
        <v>346300</v>
      </c>
      <c r="L65905">
        <v>103400</v>
      </c>
      <c r="M65905">
        <v>186400</v>
      </c>
      <c r="N65905">
        <v>0</v>
      </c>
      <c r="O65905">
        <v>501900</v>
      </c>
    </row>
    <row r="65906" spans="1:15" x14ac:dyDescent="0.25">
      <c r="A65906">
        <v>2019</v>
      </c>
      <c r="B65906" s="2">
        <f>DATE(Airline_Delay_Cause__2[[#This Row],[year]],Airline_Delay_Cause__2[[#This Row],[month]],1)</f>
        <v>43556</v>
      </c>
      <c r="C65906">
        <v>4</v>
      </c>
      <c r="D65906" s="1" t="s">
        <v>320</v>
      </c>
      <c r="E65906" s="1" t="s">
        <v>321</v>
      </c>
      <c r="F65906" s="1" t="s">
        <v>121</v>
      </c>
      <c r="G65906" s="4" t="s">
        <v>953</v>
      </c>
      <c r="H65906" s="4" t="s">
        <v>954</v>
      </c>
      <c r="I65906" s="4" t="s">
        <v>541</v>
      </c>
      <c r="J65906">
        <v>577400</v>
      </c>
      <c r="K65906">
        <v>212600</v>
      </c>
      <c r="L65906">
        <v>17300</v>
      </c>
      <c r="M65906">
        <v>133600</v>
      </c>
      <c r="N65906">
        <v>0</v>
      </c>
      <c r="O65906">
        <v>213900</v>
      </c>
    </row>
    <row r="65907" spans="1:15" x14ac:dyDescent="0.25">
      <c r="A65907">
        <v>2019</v>
      </c>
      <c r="B65907" s="2">
        <f>DATE(Airline_Delay_Cause__2[[#This Row],[year]],Airline_Delay_Cause__2[[#This Row],[month]],1)</f>
        <v>43556</v>
      </c>
      <c r="C65907">
        <v>4</v>
      </c>
      <c r="D65907" s="1" t="s">
        <v>320</v>
      </c>
      <c r="E65907" s="1" t="s">
        <v>321</v>
      </c>
      <c r="F65907" s="1" t="s">
        <v>38</v>
      </c>
      <c r="G65907" s="4" t="s">
        <v>855</v>
      </c>
      <c r="H65907" s="4" t="s">
        <v>832</v>
      </c>
      <c r="I65907" s="4" t="s">
        <v>460</v>
      </c>
      <c r="J65907">
        <v>439800</v>
      </c>
      <c r="K65907">
        <v>90600</v>
      </c>
      <c r="L65907">
        <v>22900</v>
      </c>
      <c r="M65907">
        <v>182500</v>
      </c>
      <c r="N65907">
        <v>0</v>
      </c>
      <c r="O65907">
        <v>143800</v>
      </c>
    </row>
    <row r="65908" spans="1:15" x14ac:dyDescent="0.25">
      <c r="A65908">
        <v>2019</v>
      </c>
      <c r="B65908" s="2">
        <f>DATE(Airline_Delay_Cause__2[[#This Row],[year]],Airline_Delay_Cause__2[[#This Row],[month]],1)</f>
        <v>43556</v>
      </c>
      <c r="C65908">
        <v>4</v>
      </c>
      <c r="D65908" s="1" t="s">
        <v>320</v>
      </c>
      <c r="E65908" s="1" t="s">
        <v>321</v>
      </c>
      <c r="F65908" s="1" t="s">
        <v>39</v>
      </c>
      <c r="G65908" s="4" t="s">
        <v>856</v>
      </c>
      <c r="H65908" s="4" t="s">
        <v>830</v>
      </c>
      <c r="I65908" s="4" t="s">
        <v>461</v>
      </c>
      <c r="J65908">
        <v>96700</v>
      </c>
      <c r="K65908">
        <v>30000</v>
      </c>
      <c r="L65908">
        <v>3900</v>
      </c>
      <c r="M65908">
        <v>10400</v>
      </c>
      <c r="N65908">
        <v>0</v>
      </c>
      <c r="O65908">
        <v>52400</v>
      </c>
    </row>
    <row r="65909" spans="1:15" x14ac:dyDescent="0.25">
      <c r="A65909">
        <v>2019</v>
      </c>
      <c r="B65909" s="2">
        <f>DATE(Airline_Delay_Cause__2[[#This Row],[year]],Airline_Delay_Cause__2[[#This Row],[month]],1)</f>
        <v>43556</v>
      </c>
      <c r="C65909">
        <v>4</v>
      </c>
      <c r="D65909" s="1" t="s">
        <v>320</v>
      </c>
      <c r="E65909" s="1" t="s">
        <v>321</v>
      </c>
      <c r="F65909" s="1" t="s">
        <v>330</v>
      </c>
      <c r="G65909" s="4" t="s">
        <v>1152</v>
      </c>
      <c r="H65909" s="4" t="s">
        <v>883</v>
      </c>
      <c r="I65909" s="4" t="s">
        <v>729</v>
      </c>
      <c r="J65909">
        <v>30800</v>
      </c>
      <c r="K65909">
        <v>7800</v>
      </c>
      <c r="L65909">
        <v>0</v>
      </c>
      <c r="M65909">
        <v>6900</v>
      </c>
      <c r="N65909">
        <v>0</v>
      </c>
      <c r="O65909">
        <v>16100</v>
      </c>
    </row>
    <row r="65910" spans="1:15" x14ac:dyDescent="0.25">
      <c r="A65910">
        <v>2019</v>
      </c>
      <c r="B65910" s="2">
        <f>DATE(Airline_Delay_Cause__2[[#This Row],[year]],Airline_Delay_Cause__2[[#This Row],[month]],1)</f>
        <v>43556</v>
      </c>
      <c r="C65910">
        <v>4</v>
      </c>
      <c r="D65910" s="1" t="s">
        <v>320</v>
      </c>
      <c r="E65910" s="1" t="s">
        <v>321</v>
      </c>
      <c r="F65910" s="1" t="s">
        <v>331</v>
      </c>
      <c r="G65910" s="4" t="s">
        <v>1153</v>
      </c>
      <c r="H65910" s="4" t="s">
        <v>958</v>
      </c>
      <c r="I65910" s="4" t="s">
        <v>730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25">
      <c r="A65911">
        <v>2019</v>
      </c>
      <c r="B65911" s="2">
        <f>DATE(Airline_Delay_Cause__2[[#This Row],[year]],Airline_Delay_Cause__2[[#This Row],[month]],1)</f>
        <v>43556</v>
      </c>
      <c r="C65911">
        <v>4</v>
      </c>
      <c r="D65911" s="1" t="s">
        <v>320</v>
      </c>
      <c r="E65911" s="1" t="s">
        <v>321</v>
      </c>
      <c r="F65911" s="1" t="s">
        <v>216</v>
      </c>
      <c r="G65911" s="4" t="s">
        <v>1058</v>
      </c>
      <c r="H65911" s="4" t="s">
        <v>834</v>
      </c>
      <c r="I65911" s="4" t="s">
        <v>630</v>
      </c>
      <c r="J65911">
        <v>813700</v>
      </c>
      <c r="K65911">
        <v>476000</v>
      </c>
      <c r="L65911">
        <v>51500</v>
      </c>
      <c r="M65911">
        <v>70400</v>
      </c>
      <c r="N65911">
        <v>0</v>
      </c>
      <c r="O65911">
        <v>215800</v>
      </c>
    </row>
    <row r="65912" spans="1:15" x14ac:dyDescent="0.25">
      <c r="A65912">
        <v>2019</v>
      </c>
      <c r="B65912" s="2">
        <f>DATE(Airline_Delay_Cause__2[[#This Row],[year]],Airline_Delay_Cause__2[[#This Row],[month]],1)</f>
        <v>43556</v>
      </c>
      <c r="C65912">
        <v>4</v>
      </c>
      <c r="D65912" s="1" t="s">
        <v>320</v>
      </c>
      <c r="E65912" s="1" t="s">
        <v>321</v>
      </c>
      <c r="F65912" s="1" t="s">
        <v>40</v>
      </c>
      <c r="G65912" s="4" t="s">
        <v>857</v>
      </c>
      <c r="H65912" s="4" t="s">
        <v>858</v>
      </c>
      <c r="I65912" s="4" t="s">
        <v>462</v>
      </c>
      <c r="J65912">
        <v>3600</v>
      </c>
      <c r="K65912">
        <v>0</v>
      </c>
      <c r="L65912">
        <v>0</v>
      </c>
      <c r="M65912">
        <v>0</v>
      </c>
      <c r="N65912">
        <v>0</v>
      </c>
      <c r="O65912">
        <v>3600</v>
      </c>
    </row>
    <row r="65913" spans="1:15" x14ac:dyDescent="0.25">
      <c r="A65913">
        <v>2019</v>
      </c>
      <c r="B65913" s="2">
        <f>DATE(Airline_Delay_Cause__2[[#This Row],[year]],Airline_Delay_Cause__2[[#This Row],[month]],1)</f>
        <v>43556</v>
      </c>
      <c r="C65913">
        <v>4</v>
      </c>
      <c r="D65913" s="1" t="s">
        <v>320</v>
      </c>
      <c r="E65913" s="1" t="s">
        <v>321</v>
      </c>
      <c r="F65913" s="1" t="s">
        <v>41</v>
      </c>
      <c r="G65913" s="4" t="s">
        <v>859</v>
      </c>
      <c r="H65913" s="4" t="s">
        <v>836</v>
      </c>
      <c r="I65913" s="4" t="s">
        <v>463</v>
      </c>
      <c r="J65913">
        <v>42600</v>
      </c>
      <c r="K65913">
        <v>25500</v>
      </c>
      <c r="L65913">
        <v>7000</v>
      </c>
      <c r="M65913">
        <v>2100</v>
      </c>
      <c r="N65913">
        <v>0</v>
      </c>
      <c r="O65913">
        <v>8000</v>
      </c>
    </row>
    <row r="65914" spans="1:15" x14ac:dyDescent="0.25">
      <c r="A65914">
        <v>2019</v>
      </c>
      <c r="B65914" s="2">
        <f>DATE(Airline_Delay_Cause__2[[#This Row],[year]],Airline_Delay_Cause__2[[#This Row],[month]],1)</f>
        <v>43556</v>
      </c>
      <c r="C65914">
        <v>4</v>
      </c>
      <c r="D65914" s="1" t="s">
        <v>320</v>
      </c>
      <c r="E65914" s="1" t="s">
        <v>321</v>
      </c>
      <c r="F65914" s="1" t="s">
        <v>122</v>
      </c>
      <c r="G65914" s="4" t="s">
        <v>955</v>
      </c>
      <c r="H65914" s="4" t="s">
        <v>956</v>
      </c>
      <c r="I65914" s="4" t="s">
        <v>542</v>
      </c>
      <c r="J65914">
        <v>277600</v>
      </c>
      <c r="K65914">
        <v>65100</v>
      </c>
      <c r="L65914">
        <v>7700</v>
      </c>
      <c r="M65914">
        <v>37000</v>
      </c>
      <c r="N65914">
        <v>0</v>
      </c>
      <c r="O65914">
        <v>167800</v>
      </c>
    </row>
    <row r="65915" spans="1:15" x14ac:dyDescent="0.25">
      <c r="A65915">
        <v>2019</v>
      </c>
      <c r="B65915" s="2">
        <f>DATE(Airline_Delay_Cause__2[[#This Row],[year]],Airline_Delay_Cause__2[[#This Row],[month]],1)</f>
        <v>43556</v>
      </c>
      <c r="C65915">
        <v>4</v>
      </c>
      <c r="D65915" s="1" t="s">
        <v>320</v>
      </c>
      <c r="E65915" s="1" t="s">
        <v>321</v>
      </c>
      <c r="F65915" s="1" t="s">
        <v>123</v>
      </c>
      <c r="G65915" s="4" t="s">
        <v>957</v>
      </c>
      <c r="H65915" s="4" t="s">
        <v>958</v>
      </c>
      <c r="I65915" s="4" t="s">
        <v>543</v>
      </c>
      <c r="J65915">
        <v>139000</v>
      </c>
      <c r="K65915">
        <v>88700</v>
      </c>
      <c r="L65915">
        <v>12000</v>
      </c>
      <c r="M65915">
        <v>28300</v>
      </c>
      <c r="N65915">
        <v>0</v>
      </c>
      <c r="O65915">
        <v>10000</v>
      </c>
    </row>
    <row r="65916" spans="1:15" x14ac:dyDescent="0.25">
      <c r="A65916">
        <v>2019</v>
      </c>
      <c r="B65916" s="2">
        <f>DATE(Airline_Delay_Cause__2[[#This Row],[year]],Airline_Delay_Cause__2[[#This Row],[month]],1)</f>
        <v>43556</v>
      </c>
      <c r="C65916">
        <v>4</v>
      </c>
      <c r="D65916" s="1" t="s">
        <v>320</v>
      </c>
      <c r="E65916" s="1" t="s">
        <v>321</v>
      </c>
      <c r="F65916" s="1" t="s">
        <v>43</v>
      </c>
      <c r="G65916" s="4" t="s">
        <v>862</v>
      </c>
      <c r="H65916" s="4" t="s">
        <v>863</v>
      </c>
      <c r="I65916" s="4" t="s">
        <v>465</v>
      </c>
      <c r="J65916">
        <v>42900</v>
      </c>
      <c r="K65916">
        <v>2200</v>
      </c>
      <c r="L65916">
        <v>15400</v>
      </c>
      <c r="M65916">
        <v>3300</v>
      </c>
      <c r="N65916">
        <v>0</v>
      </c>
      <c r="O65916">
        <v>22000</v>
      </c>
    </row>
    <row r="65917" spans="1:15" x14ac:dyDescent="0.25">
      <c r="A65917">
        <v>2019</v>
      </c>
      <c r="B65917" s="2">
        <f>DATE(Airline_Delay_Cause__2[[#This Row],[year]],Airline_Delay_Cause__2[[#This Row],[month]],1)</f>
        <v>43556</v>
      </c>
      <c r="C65917">
        <v>4</v>
      </c>
      <c r="D65917" s="1" t="s">
        <v>320</v>
      </c>
      <c r="E65917" s="1" t="s">
        <v>321</v>
      </c>
      <c r="F65917" s="1" t="s">
        <v>242</v>
      </c>
      <c r="G65917" s="4" t="s">
        <v>1077</v>
      </c>
      <c r="H65917" s="4" t="s">
        <v>871</v>
      </c>
      <c r="I65917" s="4" t="s">
        <v>651</v>
      </c>
      <c r="J65917">
        <v>41000</v>
      </c>
      <c r="K65917">
        <v>19600</v>
      </c>
      <c r="L65917">
        <v>0</v>
      </c>
      <c r="M65917">
        <v>1000</v>
      </c>
      <c r="N65917">
        <v>0</v>
      </c>
      <c r="O65917">
        <v>20400</v>
      </c>
    </row>
    <row r="65918" spans="1:15" x14ac:dyDescent="0.25">
      <c r="A65918">
        <v>2019</v>
      </c>
      <c r="B65918" s="2">
        <f>DATE(Airline_Delay_Cause__2[[#This Row],[year]],Airline_Delay_Cause__2[[#This Row],[month]],1)</f>
        <v>43556</v>
      </c>
      <c r="C65918">
        <v>4</v>
      </c>
      <c r="D65918" s="1" t="s">
        <v>320</v>
      </c>
      <c r="E65918" s="1" t="s">
        <v>321</v>
      </c>
      <c r="F65918" s="1" t="s">
        <v>332</v>
      </c>
      <c r="G65918" s="4" t="s">
        <v>1154</v>
      </c>
      <c r="H65918" s="4" t="s">
        <v>1019</v>
      </c>
      <c r="I65918" s="4" t="s">
        <v>731</v>
      </c>
      <c r="J65918">
        <v>26200</v>
      </c>
      <c r="K65918">
        <v>23800</v>
      </c>
      <c r="L65918">
        <v>0</v>
      </c>
      <c r="M65918">
        <v>2400</v>
      </c>
      <c r="N65918">
        <v>0</v>
      </c>
      <c r="O65918">
        <v>0</v>
      </c>
    </row>
    <row r="65919" spans="1:15" x14ac:dyDescent="0.25">
      <c r="A65919">
        <v>2019</v>
      </c>
      <c r="B65919" s="2">
        <f>DATE(Airline_Delay_Cause__2[[#This Row],[year]],Airline_Delay_Cause__2[[#This Row],[month]],1)</f>
        <v>43556</v>
      </c>
      <c r="C65919">
        <v>4</v>
      </c>
      <c r="D65919" s="1" t="s">
        <v>320</v>
      </c>
      <c r="E65919" s="1" t="s">
        <v>321</v>
      </c>
      <c r="F65919" s="1" t="s">
        <v>333</v>
      </c>
      <c r="G65919" s="4" t="s">
        <v>1155</v>
      </c>
      <c r="H65919" s="4" t="s">
        <v>911</v>
      </c>
      <c r="I65919" s="4" t="s">
        <v>732</v>
      </c>
      <c r="J65919">
        <v>176000</v>
      </c>
      <c r="K65919">
        <v>91600</v>
      </c>
      <c r="L65919">
        <v>13900</v>
      </c>
      <c r="M65919">
        <v>6400</v>
      </c>
      <c r="N65919">
        <v>0</v>
      </c>
      <c r="O65919">
        <v>64100</v>
      </c>
    </row>
    <row r="65920" spans="1:15" x14ac:dyDescent="0.25">
      <c r="A65920">
        <v>2019</v>
      </c>
      <c r="B65920" s="2">
        <f>DATE(Airline_Delay_Cause__2[[#This Row],[year]],Airline_Delay_Cause__2[[#This Row],[month]],1)</f>
        <v>43556</v>
      </c>
      <c r="C65920">
        <v>4</v>
      </c>
      <c r="D65920" s="1" t="s">
        <v>320</v>
      </c>
      <c r="E65920" s="1" t="s">
        <v>321</v>
      </c>
      <c r="F65920" s="1" t="s">
        <v>44</v>
      </c>
      <c r="G65920" s="4" t="s">
        <v>864</v>
      </c>
      <c r="H65920" s="4" t="s">
        <v>854</v>
      </c>
      <c r="I65920" s="4" t="s">
        <v>466</v>
      </c>
      <c r="J65920">
        <v>486200</v>
      </c>
      <c r="K65920">
        <v>113900</v>
      </c>
      <c r="L65920">
        <v>47600</v>
      </c>
      <c r="M65920">
        <v>59300</v>
      </c>
      <c r="N65920">
        <v>0</v>
      </c>
      <c r="O65920">
        <v>265400</v>
      </c>
    </row>
    <row r="65921" spans="1:15" x14ac:dyDescent="0.25">
      <c r="A65921">
        <v>2019</v>
      </c>
      <c r="B65921" s="2">
        <f>DATE(Airline_Delay_Cause__2[[#This Row],[year]],Airline_Delay_Cause__2[[#This Row],[month]],1)</f>
        <v>43556</v>
      </c>
      <c r="C65921">
        <v>4</v>
      </c>
      <c r="D65921" s="1" t="s">
        <v>320</v>
      </c>
      <c r="E65921" s="1" t="s">
        <v>321</v>
      </c>
      <c r="F65921" s="1" t="s">
        <v>45</v>
      </c>
      <c r="G65921" s="4" t="s">
        <v>865</v>
      </c>
      <c r="H65921" s="4" t="s">
        <v>866</v>
      </c>
      <c r="I65921" s="4" t="s">
        <v>467</v>
      </c>
      <c r="J65921">
        <v>136200</v>
      </c>
      <c r="K65921">
        <v>59800</v>
      </c>
      <c r="L65921">
        <v>1800</v>
      </c>
      <c r="M65921">
        <v>23100</v>
      </c>
      <c r="N65921">
        <v>0</v>
      </c>
      <c r="O65921">
        <v>51500</v>
      </c>
    </row>
    <row r="65922" spans="1:15" x14ac:dyDescent="0.25">
      <c r="A65922">
        <v>2019</v>
      </c>
      <c r="B65922" s="2">
        <f>DATE(Airline_Delay_Cause__2[[#This Row],[year]],Airline_Delay_Cause__2[[#This Row],[month]],1)</f>
        <v>43556</v>
      </c>
      <c r="C65922">
        <v>4</v>
      </c>
      <c r="D65922" s="1" t="s">
        <v>320</v>
      </c>
      <c r="E65922" s="1" t="s">
        <v>321</v>
      </c>
      <c r="F65922" s="1" t="s">
        <v>46</v>
      </c>
      <c r="G65922" s="4" t="s">
        <v>867</v>
      </c>
      <c r="H65922" s="4" t="s">
        <v>863</v>
      </c>
      <c r="I65922" s="4" t="s">
        <v>468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25">
      <c r="A65923">
        <v>2019</v>
      </c>
      <c r="B65923" s="2">
        <f>DATE(Airline_Delay_Cause__2[[#This Row],[year]],Airline_Delay_Cause__2[[#This Row],[month]],1)</f>
        <v>43556</v>
      </c>
      <c r="C65923">
        <v>4</v>
      </c>
      <c r="D65923" s="1" t="s">
        <v>320</v>
      </c>
      <c r="E65923" s="1" t="s">
        <v>321</v>
      </c>
      <c r="F65923" s="1" t="s">
        <v>47</v>
      </c>
      <c r="G65923" s="4" t="s">
        <v>868</v>
      </c>
      <c r="H65923" s="4" t="s">
        <v>869</v>
      </c>
      <c r="I65923" s="4" t="s">
        <v>469</v>
      </c>
      <c r="J65923">
        <v>231500</v>
      </c>
      <c r="K65923">
        <v>94700</v>
      </c>
      <c r="L65923">
        <v>10500</v>
      </c>
      <c r="M65923">
        <v>28800</v>
      </c>
      <c r="N65923">
        <v>0</v>
      </c>
      <c r="O65923">
        <v>97500</v>
      </c>
    </row>
    <row r="65924" spans="1:15" x14ac:dyDescent="0.25">
      <c r="A65924">
        <v>2019</v>
      </c>
      <c r="B65924" s="2">
        <f>DATE(Airline_Delay_Cause__2[[#This Row],[year]],Airline_Delay_Cause__2[[#This Row],[month]],1)</f>
        <v>43556</v>
      </c>
      <c r="C65924">
        <v>4</v>
      </c>
      <c r="D65924" s="1" t="s">
        <v>320</v>
      </c>
      <c r="E65924" s="1" t="s">
        <v>321</v>
      </c>
      <c r="F65924" s="1" t="s">
        <v>334</v>
      </c>
      <c r="G65924" s="4" t="s">
        <v>1156</v>
      </c>
      <c r="H65924" s="4" t="s">
        <v>845</v>
      </c>
      <c r="I65924" s="4" t="s">
        <v>733</v>
      </c>
      <c r="J65924">
        <v>30800</v>
      </c>
      <c r="K65924">
        <v>21200</v>
      </c>
      <c r="L65924">
        <v>1500</v>
      </c>
      <c r="M65924">
        <v>5200</v>
      </c>
      <c r="N65924">
        <v>0</v>
      </c>
      <c r="O65924">
        <v>2900</v>
      </c>
    </row>
    <row r="65925" spans="1:15" x14ac:dyDescent="0.25">
      <c r="A65925">
        <v>2019</v>
      </c>
      <c r="B65925" s="2">
        <f>DATE(Airline_Delay_Cause__2[[#This Row],[year]],Airline_Delay_Cause__2[[#This Row],[month]],1)</f>
        <v>43556</v>
      </c>
      <c r="C65925">
        <v>4</v>
      </c>
      <c r="D65925" s="1" t="s">
        <v>320</v>
      </c>
      <c r="E65925" s="1" t="s">
        <v>321</v>
      </c>
      <c r="F65925" s="1" t="s">
        <v>243</v>
      </c>
      <c r="G65925" s="4" t="s">
        <v>1078</v>
      </c>
      <c r="H65925" s="4" t="s">
        <v>875</v>
      </c>
      <c r="I65925" s="4" t="s">
        <v>652</v>
      </c>
      <c r="J65925">
        <v>79900</v>
      </c>
      <c r="K65925">
        <v>30800</v>
      </c>
      <c r="L65925">
        <v>1100</v>
      </c>
      <c r="M65925">
        <v>11600</v>
      </c>
      <c r="N65925">
        <v>0</v>
      </c>
      <c r="O65925">
        <v>36400</v>
      </c>
    </row>
    <row r="65926" spans="1:15" x14ac:dyDescent="0.25">
      <c r="A65926">
        <v>2019</v>
      </c>
      <c r="B65926" s="2">
        <f>DATE(Airline_Delay_Cause__2[[#This Row],[year]],Airline_Delay_Cause__2[[#This Row],[month]],1)</f>
        <v>43556</v>
      </c>
      <c r="C65926">
        <v>4</v>
      </c>
      <c r="D65926" s="1" t="s">
        <v>320</v>
      </c>
      <c r="E65926" s="1" t="s">
        <v>321</v>
      </c>
      <c r="F65926" s="1" t="s">
        <v>48</v>
      </c>
      <c r="G65926" s="4" t="s">
        <v>870</v>
      </c>
      <c r="H65926" s="4" t="s">
        <v>871</v>
      </c>
      <c r="I65926" s="4" t="s">
        <v>470</v>
      </c>
      <c r="J65926">
        <v>371700</v>
      </c>
      <c r="K65926">
        <v>113500</v>
      </c>
      <c r="L65926">
        <v>51100</v>
      </c>
      <c r="M65926">
        <v>64700</v>
      </c>
      <c r="N65926">
        <v>0</v>
      </c>
      <c r="O65926">
        <v>142400</v>
      </c>
    </row>
    <row r="65927" spans="1:15" x14ac:dyDescent="0.25">
      <c r="A65927">
        <v>2019</v>
      </c>
      <c r="B65927" s="2">
        <f>DATE(Airline_Delay_Cause__2[[#This Row],[year]],Airline_Delay_Cause__2[[#This Row],[month]],1)</f>
        <v>43556</v>
      </c>
      <c r="C65927">
        <v>4</v>
      </c>
      <c r="D65927" s="1" t="s">
        <v>320</v>
      </c>
      <c r="E65927" s="1" t="s">
        <v>321</v>
      </c>
      <c r="F65927" s="1" t="s">
        <v>286</v>
      </c>
      <c r="G65927" s="4" t="s">
        <v>1116</v>
      </c>
      <c r="H65927" s="4" t="s">
        <v>841</v>
      </c>
      <c r="I65927" s="4" t="s">
        <v>691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25">
      <c r="A65928">
        <v>2019</v>
      </c>
      <c r="B65928" s="2">
        <f>DATE(Airline_Delay_Cause__2[[#This Row],[year]],Airline_Delay_Cause__2[[#This Row],[month]],1)</f>
        <v>43556</v>
      </c>
      <c r="C65928">
        <v>4</v>
      </c>
      <c r="D65928" s="1" t="s">
        <v>320</v>
      </c>
      <c r="E65928" s="1" t="s">
        <v>321</v>
      </c>
      <c r="F65928" s="1" t="s">
        <v>49</v>
      </c>
      <c r="G65928" s="4" t="s">
        <v>872</v>
      </c>
      <c r="H65928" s="4" t="s">
        <v>843</v>
      </c>
      <c r="I65928" s="4" t="s">
        <v>471</v>
      </c>
      <c r="J65928">
        <v>1084700</v>
      </c>
      <c r="K65928">
        <v>397700</v>
      </c>
      <c r="L65928">
        <v>36500</v>
      </c>
      <c r="M65928">
        <v>206700</v>
      </c>
      <c r="N65928">
        <v>0</v>
      </c>
      <c r="O65928">
        <v>443800</v>
      </c>
    </row>
    <row r="65929" spans="1:15" x14ac:dyDescent="0.25">
      <c r="A65929">
        <v>2019</v>
      </c>
      <c r="B65929" s="2">
        <f>DATE(Airline_Delay_Cause__2[[#This Row],[year]],Airline_Delay_Cause__2[[#This Row],[month]],1)</f>
        <v>43556</v>
      </c>
      <c r="C65929">
        <v>4</v>
      </c>
      <c r="D65929" s="1" t="s">
        <v>320</v>
      </c>
      <c r="E65929" s="1" t="s">
        <v>321</v>
      </c>
      <c r="F65929" s="1" t="s">
        <v>50</v>
      </c>
      <c r="G65929" s="4" t="s">
        <v>873</v>
      </c>
      <c r="H65929" s="4" t="s">
        <v>871</v>
      </c>
      <c r="I65929" s="4" t="s">
        <v>472</v>
      </c>
      <c r="J65929">
        <v>94100</v>
      </c>
      <c r="K65929">
        <v>38300</v>
      </c>
      <c r="L65929">
        <v>10700</v>
      </c>
      <c r="M65929">
        <v>8700</v>
      </c>
      <c r="N65929">
        <v>0</v>
      </c>
      <c r="O65929">
        <v>36400</v>
      </c>
    </row>
    <row r="65930" spans="1:15" x14ac:dyDescent="0.25">
      <c r="A65930">
        <v>2019</v>
      </c>
      <c r="B65930" s="2">
        <f>DATE(Airline_Delay_Cause__2[[#This Row],[year]],Airline_Delay_Cause__2[[#This Row],[month]],1)</f>
        <v>43556</v>
      </c>
      <c r="C65930">
        <v>4</v>
      </c>
      <c r="D65930" s="1" t="s">
        <v>320</v>
      </c>
      <c r="E65930" s="1" t="s">
        <v>321</v>
      </c>
      <c r="F65930" s="1" t="s">
        <v>335</v>
      </c>
      <c r="G65930" s="4" t="s">
        <v>1157</v>
      </c>
      <c r="H65930" s="4" t="s">
        <v>845</v>
      </c>
      <c r="I65930" s="4" t="s">
        <v>734</v>
      </c>
      <c r="J65930">
        <v>168200</v>
      </c>
      <c r="K65930">
        <v>68700</v>
      </c>
      <c r="L65930">
        <v>56200</v>
      </c>
      <c r="M65930">
        <v>10600</v>
      </c>
      <c r="N65930">
        <v>0</v>
      </c>
      <c r="O65930">
        <v>32700</v>
      </c>
    </row>
    <row r="65931" spans="1:15" x14ac:dyDescent="0.25">
      <c r="A65931">
        <v>2019</v>
      </c>
      <c r="B65931" s="2">
        <f>DATE(Airline_Delay_Cause__2[[#This Row],[year]],Airline_Delay_Cause__2[[#This Row],[month]],1)</f>
        <v>43556</v>
      </c>
      <c r="C65931">
        <v>4</v>
      </c>
      <c r="D65931" s="1" t="s">
        <v>320</v>
      </c>
      <c r="E65931" s="1" t="s">
        <v>321</v>
      </c>
      <c r="F65931" s="1" t="s">
        <v>336</v>
      </c>
      <c r="G65931" s="4" t="s">
        <v>1158</v>
      </c>
      <c r="H65931" s="4" t="s">
        <v>1019</v>
      </c>
      <c r="I65931" s="4" t="s">
        <v>735</v>
      </c>
      <c r="J65931">
        <v>9100</v>
      </c>
      <c r="K65931">
        <v>0</v>
      </c>
      <c r="L65931">
        <v>0</v>
      </c>
      <c r="M65931">
        <v>700</v>
      </c>
      <c r="N65931">
        <v>0</v>
      </c>
      <c r="O65931">
        <v>8400</v>
      </c>
    </row>
    <row r="65932" spans="1:15" x14ac:dyDescent="0.25">
      <c r="A65932">
        <v>2019</v>
      </c>
      <c r="B65932" s="2">
        <f>DATE(Airline_Delay_Cause__2[[#This Row],[year]],Airline_Delay_Cause__2[[#This Row],[month]],1)</f>
        <v>43556</v>
      </c>
      <c r="C65932">
        <v>4</v>
      </c>
      <c r="D65932" s="1" t="s">
        <v>320</v>
      </c>
      <c r="E65932" s="1" t="s">
        <v>321</v>
      </c>
      <c r="F65932" s="1" t="s">
        <v>414</v>
      </c>
      <c r="G65932" s="4" t="s">
        <v>1226</v>
      </c>
      <c r="H65932" s="4" t="s">
        <v>980</v>
      </c>
      <c r="I65932" s="4" t="s">
        <v>803</v>
      </c>
      <c r="J65932">
        <v>28900</v>
      </c>
      <c r="K65932">
        <v>8400</v>
      </c>
      <c r="L65932">
        <v>11100</v>
      </c>
      <c r="M65932">
        <v>6900</v>
      </c>
      <c r="N65932">
        <v>0</v>
      </c>
      <c r="O65932">
        <v>2500</v>
      </c>
    </row>
    <row r="65933" spans="1:15" x14ac:dyDescent="0.25">
      <c r="A65933">
        <v>2019</v>
      </c>
      <c r="B65933" s="2">
        <f>DATE(Airline_Delay_Cause__2[[#This Row],[year]],Airline_Delay_Cause__2[[#This Row],[month]],1)</f>
        <v>43556</v>
      </c>
      <c r="C65933">
        <v>4</v>
      </c>
      <c r="D65933" s="1" t="s">
        <v>320</v>
      </c>
      <c r="E65933" s="1" t="s">
        <v>321</v>
      </c>
      <c r="F65933" s="1" t="s">
        <v>124</v>
      </c>
      <c r="G65933" s="4" t="s">
        <v>959</v>
      </c>
      <c r="H65933" s="4" t="s">
        <v>960</v>
      </c>
      <c r="I65933" s="4" t="s">
        <v>544</v>
      </c>
      <c r="J65933">
        <v>868400</v>
      </c>
      <c r="K65933">
        <v>464400</v>
      </c>
      <c r="L65933">
        <v>44300</v>
      </c>
      <c r="M65933">
        <v>93100</v>
      </c>
      <c r="N65933">
        <v>0</v>
      </c>
      <c r="O65933">
        <v>266600</v>
      </c>
    </row>
    <row r="65934" spans="1:15" x14ac:dyDescent="0.25">
      <c r="A65934">
        <v>2019</v>
      </c>
      <c r="B65934" s="2">
        <f>DATE(Airline_Delay_Cause__2[[#This Row],[year]],Airline_Delay_Cause__2[[#This Row],[month]],1)</f>
        <v>43556</v>
      </c>
      <c r="C65934">
        <v>4</v>
      </c>
      <c r="D65934" s="1" t="s">
        <v>320</v>
      </c>
      <c r="E65934" s="1" t="s">
        <v>321</v>
      </c>
      <c r="F65934" s="1" t="s">
        <v>288</v>
      </c>
      <c r="G65934" s="4" t="s">
        <v>862</v>
      </c>
      <c r="H65934" s="4" t="s">
        <v>911</v>
      </c>
      <c r="I65934" s="4" t="s">
        <v>693</v>
      </c>
      <c r="J65934">
        <v>107200</v>
      </c>
      <c r="K65934">
        <v>44200</v>
      </c>
      <c r="L65934">
        <v>0</v>
      </c>
      <c r="M65934">
        <v>12100</v>
      </c>
      <c r="N65934">
        <v>0</v>
      </c>
      <c r="O65934">
        <v>50900</v>
      </c>
    </row>
    <row r="65935" spans="1:15" x14ac:dyDescent="0.25">
      <c r="A65935">
        <v>2019</v>
      </c>
      <c r="B65935" s="2">
        <f>DATE(Airline_Delay_Cause__2[[#This Row],[year]],Airline_Delay_Cause__2[[#This Row],[month]],1)</f>
        <v>43556</v>
      </c>
      <c r="C65935">
        <v>4</v>
      </c>
      <c r="D65935" s="1" t="s">
        <v>320</v>
      </c>
      <c r="E65935" s="1" t="s">
        <v>321</v>
      </c>
      <c r="F65935" s="1" t="s">
        <v>337</v>
      </c>
      <c r="G65935" s="4" t="s">
        <v>1159</v>
      </c>
      <c r="H65935" s="4" t="s">
        <v>980</v>
      </c>
      <c r="I65935" s="4" t="s">
        <v>736</v>
      </c>
      <c r="J65935">
        <v>12700</v>
      </c>
      <c r="K65935">
        <v>6600</v>
      </c>
      <c r="L65935">
        <v>0</v>
      </c>
      <c r="M65935">
        <v>2700</v>
      </c>
      <c r="N65935">
        <v>0</v>
      </c>
      <c r="O65935">
        <v>3400</v>
      </c>
    </row>
    <row r="65936" spans="1:15" x14ac:dyDescent="0.25">
      <c r="A65936">
        <v>2019</v>
      </c>
      <c r="B65936" s="2">
        <f>DATE(Airline_Delay_Cause__2[[#This Row],[year]],Airline_Delay_Cause__2[[#This Row],[month]],1)</f>
        <v>43556</v>
      </c>
      <c r="C65936">
        <v>4</v>
      </c>
      <c r="D65936" s="1" t="s">
        <v>320</v>
      </c>
      <c r="E65936" s="1" t="s">
        <v>321</v>
      </c>
      <c r="F65936" s="1" t="s">
        <v>51</v>
      </c>
      <c r="G65936" s="4" t="s">
        <v>874</v>
      </c>
      <c r="H65936" s="4" t="s">
        <v>875</v>
      </c>
      <c r="I65936" s="4" t="s">
        <v>473</v>
      </c>
      <c r="J65936">
        <v>161500</v>
      </c>
      <c r="K65936">
        <v>58400</v>
      </c>
      <c r="L65936">
        <v>20800</v>
      </c>
      <c r="M65936">
        <v>21400</v>
      </c>
      <c r="N65936">
        <v>0</v>
      </c>
      <c r="O65936">
        <v>60900</v>
      </c>
    </row>
    <row r="65937" spans="1:15" x14ac:dyDescent="0.25">
      <c r="A65937">
        <v>2019</v>
      </c>
      <c r="B65937" s="2">
        <f>DATE(Airline_Delay_Cause__2[[#This Row],[year]],Airline_Delay_Cause__2[[#This Row],[month]],1)</f>
        <v>43556</v>
      </c>
      <c r="C65937">
        <v>4</v>
      </c>
      <c r="D65937" s="1" t="s">
        <v>320</v>
      </c>
      <c r="E65937" s="1" t="s">
        <v>321</v>
      </c>
      <c r="F65937" s="1" t="s">
        <v>53</v>
      </c>
      <c r="G65937" s="4" t="s">
        <v>876</v>
      </c>
      <c r="H65937" s="4" t="s">
        <v>871</v>
      </c>
      <c r="I65937" s="4" t="s">
        <v>475</v>
      </c>
      <c r="J65937">
        <v>86000</v>
      </c>
      <c r="K65937">
        <v>45800</v>
      </c>
      <c r="L65937">
        <v>0</v>
      </c>
      <c r="M65937">
        <v>8100</v>
      </c>
      <c r="N65937">
        <v>0</v>
      </c>
      <c r="O65937">
        <v>32100</v>
      </c>
    </row>
    <row r="65938" spans="1:15" x14ac:dyDescent="0.25">
      <c r="A65938">
        <v>2019</v>
      </c>
      <c r="B65938" s="2">
        <f>DATE(Airline_Delay_Cause__2[[#This Row],[year]],Airline_Delay_Cause__2[[#This Row],[month]],1)</f>
        <v>43556</v>
      </c>
      <c r="C65938">
        <v>4</v>
      </c>
      <c r="D65938" s="1" t="s">
        <v>320</v>
      </c>
      <c r="E65938" s="1" t="s">
        <v>321</v>
      </c>
      <c r="F65938" s="1" t="s">
        <v>338</v>
      </c>
      <c r="G65938" s="4" t="s">
        <v>1160</v>
      </c>
      <c r="H65938" s="4" t="s">
        <v>980</v>
      </c>
      <c r="I65938" s="4" t="s">
        <v>737</v>
      </c>
      <c r="J65938">
        <v>18900</v>
      </c>
      <c r="K65938">
        <v>2400</v>
      </c>
      <c r="L65938">
        <v>8100</v>
      </c>
      <c r="M65938">
        <v>0</v>
      </c>
      <c r="N65938">
        <v>0</v>
      </c>
      <c r="O65938">
        <v>8400</v>
      </c>
    </row>
    <row r="65939" spans="1:15" x14ac:dyDescent="0.25">
      <c r="A65939">
        <v>2019</v>
      </c>
      <c r="B65939" s="2">
        <f>DATE(Airline_Delay_Cause__2[[#This Row],[year]],Airline_Delay_Cause__2[[#This Row],[month]],1)</f>
        <v>43556</v>
      </c>
      <c r="C65939">
        <v>4</v>
      </c>
      <c r="D65939" s="1" t="s">
        <v>320</v>
      </c>
      <c r="E65939" s="1" t="s">
        <v>321</v>
      </c>
      <c r="F65939" s="1" t="s">
        <v>191</v>
      </c>
      <c r="G65939" s="4" t="s">
        <v>1036</v>
      </c>
      <c r="H65939" s="4" t="s">
        <v>841</v>
      </c>
      <c r="I65939" s="4" t="s">
        <v>609</v>
      </c>
      <c r="J65939">
        <v>260200</v>
      </c>
      <c r="K65939">
        <v>111900</v>
      </c>
      <c r="L65939">
        <v>0</v>
      </c>
      <c r="M65939">
        <v>76200</v>
      </c>
      <c r="N65939">
        <v>0</v>
      </c>
      <c r="O65939">
        <v>72100</v>
      </c>
    </row>
    <row r="65940" spans="1:15" x14ac:dyDescent="0.25">
      <c r="A65940">
        <v>2019</v>
      </c>
      <c r="B65940" s="2">
        <f>DATE(Airline_Delay_Cause__2[[#This Row],[year]],Airline_Delay_Cause__2[[#This Row],[month]],1)</f>
        <v>43556</v>
      </c>
      <c r="C65940">
        <v>4</v>
      </c>
      <c r="D65940" s="1" t="s">
        <v>320</v>
      </c>
      <c r="E65940" s="1" t="s">
        <v>321</v>
      </c>
      <c r="F65940" s="1" t="s">
        <v>55</v>
      </c>
      <c r="G65940" s="4" t="s">
        <v>878</v>
      </c>
      <c r="H65940" s="4" t="s">
        <v>871</v>
      </c>
      <c r="I65940" s="4" t="s">
        <v>477</v>
      </c>
      <c r="J65940">
        <v>53800</v>
      </c>
      <c r="K65940">
        <v>11400</v>
      </c>
      <c r="L65940">
        <v>0</v>
      </c>
      <c r="M65940">
        <v>7200</v>
      </c>
      <c r="N65940">
        <v>0</v>
      </c>
      <c r="O65940">
        <v>35200</v>
      </c>
    </row>
    <row r="65941" spans="1:15" x14ac:dyDescent="0.25">
      <c r="A65941">
        <v>2019</v>
      </c>
      <c r="B65941" s="2">
        <f>DATE(Airline_Delay_Cause__2[[#This Row],[year]],Airline_Delay_Cause__2[[#This Row],[month]],1)</f>
        <v>43556</v>
      </c>
      <c r="C65941">
        <v>4</v>
      </c>
      <c r="D65941" s="1" t="s">
        <v>320</v>
      </c>
      <c r="E65941" s="1" t="s">
        <v>321</v>
      </c>
      <c r="F65941" s="1" t="s">
        <v>56</v>
      </c>
      <c r="G65941" s="4" t="s">
        <v>879</v>
      </c>
      <c r="H65941" s="4" t="s">
        <v>880</v>
      </c>
      <c r="I65941" s="4" t="s">
        <v>478</v>
      </c>
      <c r="J65941">
        <v>314300</v>
      </c>
      <c r="K65941">
        <v>86900</v>
      </c>
      <c r="L65941">
        <v>41900</v>
      </c>
      <c r="M65941">
        <v>90000</v>
      </c>
      <c r="N65941">
        <v>0</v>
      </c>
      <c r="O65941">
        <v>95500</v>
      </c>
    </row>
    <row r="65942" spans="1:15" x14ac:dyDescent="0.25">
      <c r="A65942">
        <v>2019</v>
      </c>
      <c r="B65942" s="2">
        <f>DATE(Airline_Delay_Cause__2[[#This Row],[year]],Airline_Delay_Cause__2[[#This Row],[month]],1)</f>
        <v>43556</v>
      </c>
      <c r="C65942">
        <v>4</v>
      </c>
      <c r="D65942" s="1" t="s">
        <v>320</v>
      </c>
      <c r="E65942" s="1" t="s">
        <v>321</v>
      </c>
      <c r="F65942" s="1" t="s">
        <v>125</v>
      </c>
      <c r="G65942" s="4" t="s">
        <v>961</v>
      </c>
      <c r="H65942" s="4" t="s">
        <v>960</v>
      </c>
      <c r="I65942" s="4" t="s">
        <v>545</v>
      </c>
      <c r="J65942">
        <v>3414200</v>
      </c>
      <c r="K65942">
        <v>1744800</v>
      </c>
      <c r="L65942">
        <v>121700</v>
      </c>
      <c r="M65942">
        <v>477800</v>
      </c>
      <c r="N65942">
        <v>500</v>
      </c>
      <c r="O65942">
        <v>1069400</v>
      </c>
    </row>
    <row r="65943" spans="1:15" x14ac:dyDescent="0.25">
      <c r="A65943">
        <v>2019</v>
      </c>
      <c r="B65943" s="2">
        <f>DATE(Airline_Delay_Cause__2[[#This Row],[year]],Airline_Delay_Cause__2[[#This Row],[month]],1)</f>
        <v>43556</v>
      </c>
      <c r="C65943">
        <v>4</v>
      </c>
      <c r="D65943" s="1" t="s">
        <v>320</v>
      </c>
      <c r="E65943" s="1" t="s">
        <v>321</v>
      </c>
      <c r="F65943" s="1" t="s">
        <v>126</v>
      </c>
      <c r="G65943" s="4" t="s">
        <v>962</v>
      </c>
      <c r="H65943" s="4" t="s">
        <v>841</v>
      </c>
      <c r="I65943" s="4" t="s">
        <v>546</v>
      </c>
      <c r="J65943">
        <v>2864600</v>
      </c>
      <c r="K65943">
        <v>877400</v>
      </c>
      <c r="L65943">
        <v>520000</v>
      </c>
      <c r="M65943">
        <v>496000</v>
      </c>
      <c r="N65943">
        <v>6100</v>
      </c>
      <c r="O65943">
        <v>965100</v>
      </c>
    </row>
    <row r="65944" spans="1:15" x14ac:dyDescent="0.25">
      <c r="A65944">
        <v>2019</v>
      </c>
      <c r="B65944" s="2">
        <f>DATE(Airline_Delay_Cause__2[[#This Row],[year]],Airline_Delay_Cause__2[[#This Row],[month]],1)</f>
        <v>43556</v>
      </c>
      <c r="C65944">
        <v>4</v>
      </c>
      <c r="D65944" s="1" t="s">
        <v>320</v>
      </c>
      <c r="E65944" s="1" t="s">
        <v>321</v>
      </c>
      <c r="F65944" s="1" t="s">
        <v>57</v>
      </c>
      <c r="G65944" s="4" t="s">
        <v>881</v>
      </c>
      <c r="H65944" s="4" t="s">
        <v>850</v>
      </c>
      <c r="I65944" s="4" t="s">
        <v>479</v>
      </c>
      <c r="J65944">
        <v>123300</v>
      </c>
      <c r="K65944">
        <v>25500</v>
      </c>
      <c r="L65944">
        <v>37100</v>
      </c>
      <c r="M65944">
        <v>5700</v>
      </c>
      <c r="N65944">
        <v>0</v>
      </c>
      <c r="O65944">
        <v>55000</v>
      </c>
    </row>
    <row r="65945" spans="1:15" x14ac:dyDescent="0.25">
      <c r="A65945">
        <v>2019</v>
      </c>
      <c r="B65945" s="2">
        <f>DATE(Airline_Delay_Cause__2[[#This Row],[year]],Airline_Delay_Cause__2[[#This Row],[month]],1)</f>
        <v>43556</v>
      </c>
      <c r="C65945">
        <v>4</v>
      </c>
      <c r="D65945" s="1" t="s">
        <v>320</v>
      </c>
      <c r="E65945" s="1" t="s">
        <v>321</v>
      </c>
      <c r="F65945" s="1" t="s">
        <v>58</v>
      </c>
      <c r="G65945" s="4" t="s">
        <v>882</v>
      </c>
      <c r="H65945" s="4" t="s">
        <v>883</v>
      </c>
      <c r="I65945" s="4" t="s">
        <v>480</v>
      </c>
      <c r="J65945">
        <v>417200</v>
      </c>
      <c r="K65945">
        <v>152200</v>
      </c>
      <c r="L65945">
        <v>200300</v>
      </c>
      <c r="M65945">
        <v>28100</v>
      </c>
      <c r="N65945">
        <v>3400</v>
      </c>
      <c r="O65945">
        <v>33200</v>
      </c>
    </row>
    <row r="65946" spans="1:15" x14ac:dyDescent="0.25">
      <c r="A65946">
        <v>2019</v>
      </c>
      <c r="B65946" s="2">
        <f>DATE(Airline_Delay_Cause__2[[#This Row],[year]],Airline_Delay_Cause__2[[#This Row],[month]],1)</f>
        <v>43556</v>
      </c>
      <c r="C65946">
        <v>4</v>
      </c>
      <c r="D65946" s="1" t="s">
        <v>320</v>
      </c>
      <c r="E65946" s="1" t="s">
        <v>321</v>
      </c>
      <c r="F65946" s="1" t="s">
        <v>230</v>
      </c>
      <c r="G65946" s="4" t="s">
        <v>1068</v>
      </c>
      <c r="H65946" s="4" t="s">
        <v>960</v>
      </c>
      <c r="I65946" s="4" t="s">
        <v>641</v>
      </c>
      <c r="J65946">
        <v>76700</v>
      </c>
      <c r="K65946">
        <v>48400</v>
      </c>
      <c r="L65946">
        <v>0</v>
      </c>
      <c r="M65946">
        <v>5100</v>
      </c>
      <c r="N65946">
        <v>0</v>
      </c>
      <c r="O65946">
        <v>23200</v>
      </c>
    </row>
    <row r="65947" spans="1:15" x14ac:dyDescent="0.25">
      <c r="A65947">
        <v>2019</v>
      </c>
      <c r="B65947" s="2">
        <f>DATE(Airline_Delay_Cause__2[[#This Row],[year]],Airline_Delay_Cause__2[[#This Row],[month]],1)</f>
        <v>43556</v>
      </c>
      <c r="C65947">
        <v>4</v>
      </c>
      <c r="D65947" s="1" t="s">
        <v>320</v>
      </c>
      <c r="E65947" s="1" t="s">
        <v>321</v>
      </c>
      <c r="F65947" s="1" t="s">
        <v>59</v>
      </c>
      <c r="G65947" s="4" t="s">
        <v>884</v>
      </c>
      <c r="H65947" s="4" t="s">
        <v>869</v>
      </c>
      <c r="I65947" s="4" t="s">
        <v>481</v>
      </c>
      <c r="J65947">
        <v>140500</v>
      </c>
      <c r="K65947">
        <v>76800</v>
      </c>
      <c r="L65947">
        <v>11100</v>
      </c>
      <c r="M65947">
        <v>15000</v>
      </c>
      <c r="N65947">
        <v>0</v>
      </c>
      <c r="O65947">
        <v>37600</v>
      </c>
    </row>
    <row r="65948" spans="1:15" x14ac:dyDescent="0.25">
      <c r="A65948">
        <v>2019</v>
      </c>
      <c r="B65948" s="2">
        <f>DATE(Airline_Delay_Cause__2[[#This Row],[year]],Airline_Delay_Cause__2[[#This Row],[month]],1)</f>
        <v>43556</v>
      </c>
      <c r="C65948">
        <v>4</v>
      </c>
      <c r="D65948" s="1" t="s">
        <v>320</v>
      </c>
      <c r="E65948" s="1" t="s">
        <v>321</v>
      </c>
      <c r="F65948" s="1" t="s">
        <v>60</v>
      </c>
      <c r="G65948" s="4" t="s">
        <v>885</v>
      </c>
      <c r="H65948" s="4" t="s">
        <v>845</v>
      </c>
      <c r="I65948" s="4" t="s">
        <v>482</v>
      </c>
      <c r="J65948">
        <v>5447100</v>
      </c>
      <c r="K65948">
        <v>1935300</v>
      </c>
      <c r="L65948">
        <v>860000</v>
      </c>
      <c r="M65948">
        <v>301300</v>
      </c>
      <c r="N65948">
        <v>0</v>
      </c>
      <c r="O65948">
        <v>2350500</v>
      </c>
    </row>
    <row r="65949" spans="1:15" x14ac:dyDescent="0.25">
      <c r="A65949">
        <v>2019</v>
      </c>
      <c r="B65949" s="2">
        <f>DATE(Airline_Delay_Cause__2[[#This Row],[year]],Airline_Delay_Cause__2[[#This Row],[month]],1)</f>
        <v>43556</v>
      </c>
      <c r="C65949">
        <v>4</v>
      </c>
      <c r="D65949" s="1" t="s">
        <v>320</v>
      </c>
      <c r="E65949" s="1" t="s">
        <v>321</v>
      </c>
      <c r="F65949" s="1" t="s">
        <v>342</v>
      </c>
      <c r="G65949" s="4" t="s">
        <v>1164</v>
      </c>
      <c r="H65949" s="4" t="s">
        <v>1057</v>
      </c>
      <c r="I65949" s="4" t="s">
        <v>741</v>
      </c>
      <c r="J65949">
        <v>159500</v>
      </c>
      <c r="K65949">
        <v>105600</v>
      </c>
      <c r="L65949">
        <v>0</v>
      </c>
      <c r="M65949">
        <v>18600</v>
      </c>
      <c r="N65949">
        <v>0</v>
      </c>
      <c r="O65949">
        <v>35300</v>
      </c>
    </row>
    <row r="65950" spans="1:15" x14ac:dyDescent="0.25">
      <c r="A65950">
        <v>2019</v>
      </c>
      <c r="B65950" s="2">
        <f>DATE(Airline_Delay_Cause__2[[#This Row],[year]],Airline_Delay_Cause__2[[#This Row],[month]],1)</f>
        <v>43556</v>
      </c>
      <c r="C65950">
        <v>4</v>
      </c>
      <c r="D65950" s="1" t="s">
        <v>320</v>
      </c>
      <c r="E65950" s="1" t="s">
        <v>321</v>
      </c>
      <c r="F65950" s="1" t="s">
        <v>343</v>
      </c>
      <c r="G65950" s="4" t="s">
        <v>1165</v>
      </c>
      <c r="H65950" s="4" t="s">
        <v>923</v>
      </c>
      <c r="I65950" s="4" t="s">
        <v>742</v>
      </c>
      <c r="J65950">
        <v>4500</v>
      </c>
      <c r="K65950">
        <v>0</v>
      </c>
      <c r="L65950">
        <v>0</v>
      </c>
      <c r="M65950">
        <v>0</v>
      </c>
      <c r="N65950">
        <v>0</v>
      </c>
      <c r="O65950">
        <v>4500</v>
      </c>
    </row>
    <row r="65951" spans="1:15" x14ac:dyDescent="0.25">
      <c r="A65951">
        <v>2019</v>
      </c>
      <c r="B65951" s="2">
        <f>DATE(Airline_Delay_Cause__2[[#This Row],[year]],Airline_Delay_Cause__2[[#This Row],[month]],1)</f>
        <v>43556</v>
      </c>
      <c r="C65951">
        <v>4</v>
      </c>
      <c r="D65951" s="1" t="s">
        <v>320</v>
      </c>
      <c r="E65951" s="1" t="s">
        <v>321</v>
      </c>
      <c r="F65951" s="1" t="s">
        <v>344</v>
      </c>
      <c r="G65951" s="4" t="s">
        <v>1166</v>
      </c>
      <c r="H65951" s="4" t="s">
        <v>839</v>
      </c>
      <c r="I65951" s="4" t="s">
        <v>743</v>
      </c>
      <c r="J65951">
        <v>107100</v>
      </c>
      <c r="K65951">
        <v>28200</v>
      </c>
      <c r="L65951">
        <v>6100</v>
      </c>
      <c r="M65951">
        <v>1400</v>
      </c>
      <c r="N65951">
        <v>0</v>
      </c>
      <c r="O65951">
        <v>71400</v>
      </c>
    </row>
    <row r="65952" spans="1:15" x14ac:dyDescent="0.25">
      <c r="A65952">
        <v>2019</v>
      </c>
      <c r="B65952" s="2">
        <f>DATE(Airline_Delay_Cause__2[[#This Row],[year]],Airline_Delay_Cause__2[[#This Row],[month]],1)</f>
        <v>43556</v>
      </c>
      <c r="C65952">
        <v>4</v>
      </c>
      <c r="D65952" s="1" t="s">
        <v>320</v>
      </c>
      <c r="E65952" s="1" t="s">
        <v>321</v>
      </c>
      <c r="F65952" s="1" t="s">
        <v>127</v>
      </c>
      <c r="G65952" s="4" t="s">
        <v>963</v>
      </c>
      <c r="H65952" s="4" t="s">
        <v>894</v>
      </c>
      <c r="I65952" s="4" t="s">
        <v>547</v>
      </c>
      <c r="J65952">
        <v>256600</v>
      </c>
      <c r="K65952">
        <v>90800</v>
      </c>
      <c r="L65952">
        <v>11400</v>
      </c>
      <c r="M65952">
        <v>20700</v>
      </c>
      <c r="N65952">
        <v>0</v>
      </c>
      <c r="O65952">
        <v>133700</v>
      </c>
    </row>
    <row r="65953" spans="1:15" x14ac:dyDescent="0.25">
      <c r="A65953">
        <v>2019</v>
      </c>
      <c r="B65953" s="2">
        <f>DATE(Airline_Delay_Cause__2[[#This Row],[year]],Airline_Delay_Cause__2[[#This Row],[month]],1)</f>
        <v>43556</v>
      </c>
      <c r="C65953">
        <v>4</v>
      </c>
      <c r="D65953" s="1" t="s">
        <v>320</v>
      </c>
      <c r="E65953" s="1" t="s">
        <v>321</v>
      </c>
      <c r="F65953" s="1" t="s">
        <v>128</v>
      </c>
      <c r="G65953" s="4" t="s">
        <v>964</v>
      </c>
      <c r="H65953" s="4" t="s">
        <v>960</v>
      </c>
      <c r="I65953" s="4" t="s">
        <v>548</v>
      </c>
      <c r="J65953">
        <v>99600</v>
      </c>
      <c r="K65953">
        <v>8400</v>
      </c>
      <c r="L65953">
        <v>75800</v>
      </c>
      <c r="M65953">
        <v>3800</v>
      </c>
      <c r="N65953">
        <v>0</v>
      </c>
      <c r="O65953">
        <v>11600</v>
      </c>
    </row>
    <row r="65954" spans="1:15" x14ac:dyDescent="0.25">
      <c r="A65954">
        <v>2019</v>
      </c>
      <c r="B65954" s="2">
        <f>DATE(Airline_Delay_Cause__2[[#This Row],[year]],Airline_Delay_Cause__2[[#This Row],[month]],1)</f>
        <v>43556</v>
      </c>
      <c r="C65954">
        <v>4</v>
      </c>
      <c r="D65954" s="1" t="s">
        <v>320</v>
      </c>
      <c r="E65954" s="1" t="s">
        <v>321</v>
      </c>
      <c r="F65954" s="1" t="s">
        <v>345</v>
      </c>
      <c r="G65954" s="4" t="s">
        <v>1167</v>
      </c>
      <c r="H65954" s="4" t="s">
        <v>984</v>
      </c>
      <c r="I65954" s="4" t="s">
        <v>744</v>
      </c>
      <c r="J65954">
        <v>10300</v>
      </c>
      <c r="K65954">
        <v>2000</v>
      </c>
      <c r="L65954">
        <v>5900</v>
      </c>
      <c r="M65954">
        <v>2100</v>
      </c>
      <c r="N65954">
        <v>0</v>
      </c>
      <c r="O65954">
        <v>300</v>
      </c>
    </row>
    <row r="65955" spans="1:15" x14ac:dyDescent="0.25">
      <c r="A65955">
        <v>2019</v>
      </c>
      <c r="B65955" s="2">
        <f>DATE(Airline_Delay_Cause__2[[#This Row],[year]],Airline_Delay_Cause__2[[#This Row],[month]],1)</f>
        <v>43556</v>
      </c>
      <c r="C65955">
        <v>4</v>
      </c>
      <c r="D65955" s="1" t="s">
        <v>320</v>
      </c>
      <c r="E65955" s="1" t="s">
        <v>321</v>
      </c>
      <c r="F65955" s="1" t="s">
        <v>129</v>
      </c>
      <c r="G65955" s="4" t="s">
        <v>965</v>
      </c>
      <c r="H65955" s="4" t="s">
        <v>841</v>
      </c>
      <c r="I65955" s="4" t="s">
        <v>549</v>
      </c>
      <c r="J65955">
        <v>27700</v>
      </c>
      <c r="K65955">
        <v>23500</v>
      </c>
      <c r="L65955">
        <v>0</v>
      </c>
      <c r="M65955">
        <v>3400</v>
      </c>
      <c r="N65955">
        <v>0</v>
      </c>
      <c r="O65955">
        <v>800</v>
      </c>
    </row>
    <row r="65956" spans="1:15" x14ac:dyDescent="0.25">
      <c r="A65956">
        <v>2019</v>
      </c>
      <c r="B65956" s="2">
        <f>DATE(Airline_Delay_Cause__2[[#This Row],[year]],Airline_Delay_Cause__2[[#This Row],[month]],1)</f>
        <v>43556</v>
      </c>
      <c r="C65956">
        <v>4</v>
      </c>
      <c r="D65956" s="1" t="s">
        <v>320</v>
      </c>
      <c r="E65956" s="1" t="s">
        <v>321</v>
      </c>
      <c r="F65956" s="1" t="s">
        <v>421</v>
      </c>
      <c r="G65956" s="4" t="s">
        <v>1233</v>
      </c>
      <c r="H65956" s="4" t="s">
        <v>828</v>
      </c>
      <c r="I65956" s="4" t="s">
        <v>810</v>
      </c>
      <c r="J65956">
        <v>214900</v>
      </c>
      <c r="K65956">
        <v>175300</v>
      </c>
      <c r="L65956">
        <v>0</v>
      </c>
      <c r="M65956">
        <v>700</v>
      </c>
      <c r="N65956">
        <v>0</v>
      </c>
      <c r="O65956">
        <v>38900</v>
      </c>
    </row>
    <row r="65957" spans="1:15" x14ac:dyDescent="0.25">
      <c r="A65957">
        <v>2019</v>
      </c>
      <c r="B65957" s="2">
        <f>DATE(Airline_Delay_Cause__2[[#This Row],[year]],Airline_Delay_Cause__2[[#This Row],[month]],1)</f>
        <v>43556</v>
      </c>
      <c r="C65957">
        <v>4</v>
      </c>
      <c r="D65957" s="1" t="s">
        <v>320</v>
      </c>
      <c r="E65957" s="1" t="s">
        <v>321</v>
      </c>
      <c r="F65957" s="1" t="s">
        <v>346</v>
      </c>
      <c r="G65957" s="4" t="s">
        <v>1168</v>
      </c>
      <c r="H65957" s="4" t="s">
        <v>845</v>
      </c>
      <c r="I65957" s="4" t="s">
        <v>745</v>
      </c>
      <c r="J65957">
        <v>42600</v>
      </c>
      <c r="K65957">
        <v>0</v>
      </c>
      <c r="L65957">
        <v>19200</v>
      </c>
      <c r="M65957">
        <v>0</v>
      </c>
      <c r="N65957">
        <v>0</v>
      </c>
      <c r="O65957">
        <v>23400</v>
      </c>
    </row>
    <row r="65958" spans="1:15" x14ac:dyDescent="0.25">
      <c r="A65958">
        <v>2019</v>
      </c>
      <c r="B65958" s="2">
        <f>DATE(Airline_Delay_Cause__2[[#This Row],[year]],Airline_Delay_Cause__2[[#This Row],[month]],1)</f>
        <v>43556</v>
      </c>
      <c r="C65958">
        <v>4</v>
      </c>
      <c r="D65958" s="1" t="s">
        <v>320</v>
      </c>
      <c r="E65958" s="1" t="s">
        <v>321</v>
      </c>
      <c r="F65958" s="1" t="s">
        <v>130</v>
      </c>
      <c r="G65958" s="4" t="s">
        <v>966</v>
      </c>
      <c r="H65958" s="4" t="s">
        <v>967</v>
      </c>
      <c r="I65958" s="4" t="s">
        <v>550</v>
      </c>
      <c r="J65958">
        <v>162700</v>
      </c>
      <c r="K65958">
        <v>82900</v>
      </c>
      <c r="L65958">
        <v>700</v>
      </c>
      <c r="M65958">
        <v>39400</v>
      </c>
      <c r="N65958">
        <v>0</v>
      </c>
      <c r="O65958">
        <v>39700</v>
      </c>
    </row>
    <row r="65959" spans="1:15" x14ac:dyDescent="0.25">
      <c r="A65959">
        <v>2019</v>
      </c>
      <c r="B65959" s="2">
        <f>DATE(Airline_Delay_Cause__2[[#This Row],[year]],Airline_Delay_Cause__2[[#This Row],[month]],1)</f>
        <v>43556</v>
      </c>
      <c r="C65959">
        <v>4</v>
      </c>
      <c r="D65959" s="1" t="s">
        <v>320</v>
      </c>
      <c r="E65959" s="1" t="s">
        <v>321</v>
      </c>
      <c r="F65959" s="1" t="s">
        <v>61</v>
      </c>
      <c r="G65959" s="4" t="s">
        <v>886</v>
      </c>
      <c r="H65959" s="4" t="s">
        <v>887</v>
      </c>
      <c r="I65959" s="4" t="s">
        <v>483</v>
      </c>
      <c r="J65959">
        <v>102900</v>
      </c>
      <c r="K65959">
        <v>1900</v>
      </c>
      <c r="L65959">
        <v>72400</v>
      </c>
      <c r="M65959">
        <v>5800</v>
      </c>
      <c r="N65959">
        <v>0</v>
      </c>
      <c r="O65959">
        <v>22800</v>
      </c>
    </row>
    <row r="65960" spans="1:15" x14ac:dyDescent="0.25">
      <c r="A65960">
        <v>2019</v>
      </c>
      <c r="B65960" s="2">
        <f>DATE(Airline_Delay_Cause__2[[#This Row],[year]],Airline_Delay_Cause__2[[#This Row],[month]],1)</f>
        <v>43556</v>
      </c>
      <c r="C65960">
        <v>4</v>
      </c>
      <c r="D65960" s="1" t="s">
        <v>320</v>
      </c>
      <c r="E65960" s="1" t="s">
        <v>321</v>
      </c>
      <c r="F65960" s="1" t="s">
        <v>62</v>
      </c>
      <c r="G65960" s="4" t="s">
        <v>888</v>
      </c>
      <c r="H65960" s="4" t="s">
        <v>889</v>
      </c>
      <c r="I65960" s="4" t="s">
        <v>484</v>
      </c>
      <c r="J65960">
        <v>139300</v>
      </c>
      <c r="K65960">
        <v>39600</v>
      </c>
      <c r="L65960">
        <v>2400</v>
      </c>
      <c r="M65960">
        <v>89900</v>
      </c>
      <c r="N65960">
        <v>0</v>
      </c>
      <c r="O65960">
        <v>7400</v>
      </c>
    </row>
    <row r="65961" spans="1:15" x14ac:dyDescent="0.25">
      <c r="A65961">
        <v>2019</v>
      </c>
      <c r="B65961" s="2">
        <f>DATE(Airline_Delay_Cause__2[[#This Row],[year]],Airline_Delay_Cause__2[[#This Row],[month]],1)</f>
        <v>43556</v>
      </c>
      <c r="C65961">
        <v>4</v>
      </c>
      <c r="D65961" s="1" t="s">
        <v>320</v>
      </c>
      <c r="E65961" s="1" t="s">
        <v>321</v>
      </c>
      <c r="F65961" s="1" t="s">
        <v>218</v>
      </c>
      <c r="G65961" s="4" t="s">
        <v>1060</v>
      </c>
      <c r="H65961" s="4" t="s">
        <v>1057</v>
      </c>
      <c r="I65961" s="4" t="s">
        <v>632</v>
      </c>
      <c r="J65961">
        <v>345000</v>
      </c>
      <c r="K65961">
        <v>274200</v>
      </c>
      <c r="L65961">
        <v>24200</v>
      </c>
      <c r="M65961">
        <v>19000</v>
      </c>
      <c r="N65961">
        <v>0</v>
      </c>
      <c r="O65961">
        <v>27600</v>
      </c>
    </row>
    <row r="65962" spans="1:15" x14ac:dyDescent="0.25">
      <c r="A65962">
        <v>2019</v>
      </c>
      <c r="B65962" s="2">
        <f>DATE(Airline_Delay_Cause__2[[#This Row],[year]],Airline_Delay_Cause__2[[#This Row],[month]],1)</f>
        <v>43556</v>
      </c>
      <c r="C65962">
        <v>4</v>
      </c>
      <c r="D65962" s="1" t="s">
        <v>320</v>
      </c>
      <c r="E65962" s="1" t="s">
        <v>321</v>
      </c>
      <c r="F65962" s="1" t="s">
        <v>132</v>
      </c>
      <c r="G65962" s="4" t="s">
        <v>969</v>
      </c>
      <c r="H65962" s="4" t="s">
        <v>956</v>
      </c>
      <c r="I65962" s="4" t="s">
        <v>552</v>
      </c>
      <c r="J65962">
        <v>708400</v>
      </c>
      <c r="K65962">
        <v>294000</v>
      </c>
      <c r="L65962">
        <v>4700</v>
      </c>
      <c r="M65962">
        <v>59000</v>
      </c>
      <c r="N65962">
        <v>0</v>
      </c>
      <c r="O65962">
        <v>350700</v>
      </c>
    </row>
    <row r="65963" spans="1:15" x14ac:dyDescent="0.25">
      <c r="A65963">
        <v>2019</v>
      </c>
      <c r="B65963" s="2">
        <f>DATE(Airline_Delay_Cause__2[[#This Row],[year]],Airline_Delay_Cause__2[[#This Row],[month]],1)</f>
        <v>43556</v>
      </c>
      <c r="C65963">
        <v>4</v>
      </c>
      <c r="D65963" s="1" t="s">
        <v>320</v>
      </c>
      <c r="E65963" s="1" t="s">
        <v>321</v>
      </c>
      <c r="F65963" s="1" t="s">
        <v>63</v>
      </c>
      <c r="G65963" s="4" t="s">
        <v>890</v>
      </c>
      <c r="H65963" s="4" t="s">
        <v>843</v>
      </c>
      <c r="I65963" s="4" t="s">
        <v>485</v>
      </c>
      <c r="J65963">
        <v>139100</v>
      </c>
      <c r="K65963">
        <v>23500</v>
      </c>
      <c r="L65963">
        <v>22700</v>
      </c>
      <c r="M65963">
        <v>13400</v>
      </c>
      <c r="N65963">
        <v>0</v>
      </c>
      <c r="O65963">
        <v>79500</v>
      </c>
    </row>
    <row r="65964" spans="1:15" x14ac:dyDescent="0.25">
      <c r="A65964">
        <v>2019</v>
      </c>
      <c r="B65964" s="2">
        <f>DATE(Airline_Delay_Cause__2[[#This Row],[year]],Airline_Delay_Cause__2[[#This Row],[month]],1)</f>
        <v>43556</v>
      </c>
      <c r="C65964">
        <v>4</v>
      </c>
      <c r="D65964" s="1" t="s">
        <v>320</v>
      </c>
      <c r="E65964" s="1" t="s">
        <v>321</v>
      </c>
      <c r="F65964" s="1" t="s">
        <v>133</v>
      </c>
      <c r="G65964" s="4" t="s">
        <v>970</v>
      </c>
      <c r="H65964" s="4" t="s">
        <v>958</v>
      </c>
      <c r="I65964" s="4" t="s">
        <v>553</v>
      </c>
      <c r="J65964">
        <v>16900</v>
      </c>
      <c r="K65964">
        <v>6400</v>
      </c>
      <c r="L65964">
        <v>0</v>
      </c>
      <c r="M65964">
        <v>5000</v>
      </c>
      <c r="N65964">
        <v>0</v>
      </c>
      <c r="O65964">
        <v>5500</v>
      </c>
    </row>
    <row r="65965" spans="1:15" x14ac:dyDescent="0.25">
      <c r="A65965">
        <v>2019</v>
      </c>
      <c r="B65965" s="2">
        <f>DATE(Airline_Delay_Cause__2[[#This Row],[year]],Airline_Delay_Cause__2[[#This Row],[month]],1)</f>
        <v>43556</v>
      </c>
      <c r="C65965">
        <v>4</v>
      </c>
      <c r="D65965" s="1" t="s">
        <v>320</v>
      </c>
      <c r="E65965" s="1" t="s">
        <v>321</v>
      </c>
      <c r="F65965" s="1" t="s">
        <v>347</v>
      </c>
      <c r="G65965" s="4" t="s">
        <v>1169</v>
      </c>
      <c r="H65965" s="4" t="s">
        <v>1003</v>
      </c>
      <c r="I65965" s="4" t="s">
        <v>746</v>
      </c>
      <c r="J65965">
        <v>45700</v>
      </c>
      <c r="K65965">
        <v>16300</v>
      </c>
      <c r="L65965">
        <v>0</v>
      </c>
      <c r="M65965">
        <v>11900</v>
      </c>
      <c r="N65965">
        <v>0</v>
      </c>
      <c r="O65965">
        <v>17500</v>
      </c>
    </row>
    <row r="65966" spans="1:15" x14ac:dyDescent="0.25">
      <c r="A65966">
        <v>2019</v>
      </c>
      <c r="B65966" s="2">
        <f>DATE(Airline_Delay_Cause__2[[#This Row],[year]],Airline_Delay_Cause__2[[#This Row],[month]],1)</f>
        <v>43556</v>
      </c>
      <c r="C65966">
        <v>4</v>
      </c>
      <c r="D65966" s="1" t="s">
        <v>320</v>
      </c>
      <c r="E65966" s="1" t="s">
        <v>321</v>
      </c>
      <c r="F65966" s="1" t="s">
        <v>245</v>
      </c>
      <c r="G65966" s="4" t="s">
        <v>1080</v>
      </c>
      <c r="H65966" s="4" t="s">
        <v>845</v>
      </c>
      <c r="I65966" s="4" t="s">
        <v>654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25">
      <c r="A65967">
        <v>2019</v>
      </c>
      <c r="B65967" s="2">
        <f>DATE(Airline_Delay_Cause__2[[#This Row],[year]],Airline_Delay_Cause__2[[#This Row],[month]],1)</f>
        <v>43556</v>
      </c>
      <c r="C65967">
        <v>4</v>
      </c>
      <c r="D65967" s="1" t="s">
        <v>320</v>
      </c>
      <c r="E65967" s="1" t="s">
        <v>321</v>
      </c>
      <c r="F65967" s="1" t="s">
        <v>64</v>
      </c>
      <c r="G65967" s="4" t="s">
        <v>891</v>
      </c>
      <c r="H65967" s="4" t="s">
        <v>892</v>
      </c>
      <c r="I65967" s="4" t="s">
        <v>486</v>
      </c>
      <c r="J65967">
        <v>292700</v>
      </c>
      <c r="K65967">
        <v>109500</v>
      </c>
      <c r="L65967">
        <v>15000</v>
      </c>
      <c r="M65967">
        <v>55200</v>
      </c>
      <c r="N65967">
        <v>0</v>
      </c>
      <c r="O65967">
        <v>113000</v>
      </c>
    </row>
    <row r="65968" spans="1:15" x14ac:dyDescent="0.25">
      <c r="A65968">
        <v>2019</v>
      </c>
      <c r="B65968" s="2">
        <f>DATE(Airline_Delay_Cause__2[[#This Row],[year]],Airline_Delay_Cause__2[[#This Row],[month]],1)</f>
        <v>43556</v>
      </c>
      <c r="C65968">
        <v>4</v>
      </c>
      <c r="D65968" s="1" t="s">
        <v>320</v>
      </c>
      <c r="E65968" s="1" t="s">
        <v>321</v>
      </c>
      <c r="F65968" s="1" t="s">
        <v>291</v>
      </c>
      <c r="G65968" s="4" t="s">
        <v>1120</v>
      </c>
      <c r="H65968" s="4" t="s">
        <v>945</v>
      </c>
      <c r="I65968" s="4" t="s">
        <v>696</v>
      </c>
      <c r="J65968">
        <v>71200</v>
      </c>
      <c r="K65968">
        <v>17900</v>
      </c>
      <c r="L65968">
        <v>34500</v>
      </c>
      <c r="M65968">
        <v>2200</v>
      </c>
      <c r="N65968">
        <v>0</v>
      </c>
      <c r="O65968">
        <v>16600</v>
      </c>
    </row>
    <row r="65969" spans="1:15" x14ac:dyDescent="0.25">
      <c r="A65969">
        <v>2019</v>
      </c>
      <c r="B65969" s="2">
        <f>DATE(Airline_Delay_Cause__2[[#This Row],[year]],Airline_Delay_Cause__2[[#This Row],[month]],1)</f>
        <v>43556</v>
      </c>
      <c r="C65969">
        <v>4</v>
      </c>
      <c r="D65969" s="1" t="s">
        <v>320</v>
      </c>
      <c r="E65969" s="1" t="s">
        <v>321</v>
      </c>
      <c r="F65969" s="1" t="s">
        <v>246</v>
      </c>
      <c r="G65969" s="4" t="s">
        <v>1081</v>
      </c>
      <c r="H65969" s="4" t="s">
        <v>887</v>
      </c>
      <c r="I65969" s="4" t="s">
        <v>655</v>
      </c>
      <c r="J65969">
        <v>624600</v>
      </c>
      <c r="K65969">
        <v>219300</v>
      </c>
      <c r="L65969">
        <v>59800</v>
      </c>
      <c r="M65969">
        <v>86600</v>
      </c>
      <c r="N65969">
        <v>0</v>
      </c>
      <c r="O65969">
        <v>258900</v>
      </c>
    </row>
    <row r="65970" spans="1:15" x14ac:dyDescent="0.25">
      <c r="A65970">
        <v>2019</v>
      </c>
      <c r="B65970" s="2">
        <f>DATE(Airline_Delay_Cause__2[[#This Row],[year]],Airline_Delay_Cause__2[[#This Row],[month]],1)</f>
        <v>43556</v>
      </c>
      <c r="C65970">
        <v>4</v>
      </c>
      <c r="D65970" s="1" t="s">
        <v>320</v>
      </c>
      <c r="E65970" s="1" t="s">
        <v>321</v>
      </c>
      <c r="F65970" s="1" t="s">
        <v>349</v>
      </c>
      <c r="G65970" s="4" t="s">
        <v>1171</v>
      </c>
      <c r="H65970" s="4" t="s">
        <v>980</v>
      </c>
      <c r="I65970" s="4" t="s">
        <v>748</v>
      </c>
      <c r="J65970">
        <v>49400</v>
      </c>
      <c r="K65970">
        <v>31200</v>
      </c>
      <c r="L65970">
        <v>0</v>
      </c>
      <c r="M65970">
        <v>2800</v>
      </c>
      <c r="N65970">
        <v>0</v>
      </c>
      <c r="O65970">
        <v>15400</v>
      </c>
    </row>
    <row r="65971" spans="1:15" x14ac:dyDescent="0.25">
      <c r="A65971">
        <v>2019</v>
      </c>
      <c r="B65971" s="2">
        <f>DATE(Airline_Delay_Cause__2[[#This Row],[year]],Airline_Delay_Cause__2[[#This Row],[month]],1)</f>
        <v>43556</v>
      </c>
      <c r="C65971">
        <v>4</v>
      </c>
      <c r="D65971" s="1" t="s">
        <v>320</v>
      </c>
      <c r="E65971" s="1" t="s">
        <v>321</v>
      </c>
      <c r="F65971" s="1" t="s">
        <v>135</v>
      </c>
      <c r="G65971" s="4" t="s">
        <v>972</v>
      </c>
      <c r="H65971" s="4" t="s">
        <v>973</v>
      </c>
      <c r="I65971" s="4" t="s">
        <v>555</v>
      </c>
      <c r="J65971">
        <v>83500</v>
      </c>
      <c r="K65971">
        <v>43400</v>
      </c>
      <c r="L65971">
        <v>1600</v>
      </c>
      <c r="M65971">
        <v>12300</v>
      </c>
      <c r="N65971">
        <v>0</v>
      </c>
      <c r="O65971">
        <v>26200</v>
      </c>
    </row>
    <row r="65972" spans="1:15" x14ac:dyDescent="0.25">
      <c r="A65972">
        <v>2019</v>
      </c>
      <c r="B65972" s="2">
        <f>DATE(Airline_Delay_Cause__2[[#This Row],[year]],Airline_Delay_Cause__2[[#This Row],[month]],1)</f>
        <v>43556</v>
      </c>
      <c r="C65972">
        <v>4</v>
      </c>
      <c r="D65972" s="1" t="s">
        <v>320</v>
      </c>
      <c r="E65972" s="1" t="s">
        <v>321</v>
      </c>
      <c r="F65972" s="1" t="s">
        <v>247</v>
      </c>
      <c r="G65972" s="4" t="s">
        <v>1082</v>
      </c>
      <c r="H65972" s="4" t="s">
        <v>1057</v>
      </c>
      <c r="I65972" s="4" t="s">
        <v>656</v>
      </c>
      <c r="J65972">
        <v>143000</v>
      </c>
      <c r="K65972">
        <v>44400</v>
      </c>
      <c r="L65972">
        <v>24500</v>
      </c>
      <c r="M65972">
        <v>31400</v>
      </c>
      <c r="N65972">
        <v>5400</v>
      </c>
      <c r="O65972">
        <v>37300</v>
      </c>
    </row>
    <row r="65973" spans="1:15" x14ac:dyDescent="0.25">
      <c r="A65973">
        <v>2019</v>
      </c>
      <c r="B65973" s="2">
        <f>DATE(Airline_Delay_Cause__2[[#This Row],[year]],Airline_Delay_Cause__2[[#This Row],[month]],1)</f>
        <v>43556</v>
      </c>
      <c r="C65973">
        <v>4</v>
      </c>
      <c r="D65973" s="1" t="s">
        <v>320</v>
      </c>
      <c r="E65973" s="1" t="s">
        <v>321</v>
      </c>
      <c r="F65973" s="1" t="s">
        <v>231</v>
      </c>
      <c r="G65973" s="4" t="s">
        <v>1069</v>
      </c>
      <c r="H65973" s="4" t="s">
        <v>960</v>
      </c>
      <c r="I65973" s="4" t="s">
        <v>642</v>
      </c>
      <c r="J65973">
        <v>44100</v>
      </c>
      <c r="K65973">
        <v>4600</v>
      </c>
      <c r="L65973">
        <v>300</v>
      </c>
      <c r="M65973">
        <v>3500</v>
      </c>
      <c r="N65973">
        <v>0</v>
      </c>
      <c r="O65973">
        <v>35700</v>
      </c>
    </row>
    <row r="65974" spans="1:15" x14ac:dyDescent="0.25">
      <c r="A65974">
        <v>2019</v>
      </c>
      <c r="B65974" s="2">
        <f>DATE(Airline_Delay_Cause__2[[#This Row],[year]],Airline_Delay_Cause__2[[#This Row],[month]],1)</f>
        <v>43556</v>
      </c>
      <c r="C65974">
        <v>4</v>
      </c>
      <c r="D65974" s="1" t="s">
        <v>320</v>
      </c>
      <c r="E65974" s="1" t="s">
        <v>321</v>
      </c>
      <c r="F65974" s="1" t="s">
        <v>65</v>
      </c>
      <c r="G65974" s="4" t="s">
        <v>893</v>
      </c>
      <c r="H65974" s="4" t="s">
        <v>894</v>
      </c>
      <c r="I65974" s="4" t="s">
        <v>487</v>
      </c>
      <c r="J65974">
        <v>170100</v>
      </c>
      <c r="K65974">
        <v>74500</v>
      </c>
      <c r="L65974">
        <v>4100</v>
      </c>
      <c r="M65974">
        <v>6900</v>
      </c>
      <c r="N65974">
        <v>0</v>
      </c>
      <c r="O65974">
        <v>84600</v>
      </c>
    </row>
    <row r="65975" spans="1:15" x14ac:dyDescent="0.25">
      <c r="A65975">
        <v>2019</v>
      </c>
      <c r="B65975" s="2">
        <f>DATE(Airline_Delay_Cause__2[[#This Row],[year]],Airline_Delay_Cause__2[[#This Row],[month]],1)</f>
        <v>43556</v>
      </c>
      <c r="C65975">
        <v>4</v>
      </c>
      <c r="D65975" s="1" t="s">
        <v>320</v>
      </c>
      <c r="E65975" s="1" t="s">
        <v>321</v>
      </c>
      <c r="F65975" s="1" t="s">
        <v>219</v>
      </c>
      <c r="G65975" s="4" t="s">
        <v>1061</v>
      </c>
      <c r="H65975" s="4" t="s">
        <v>839</v>
      </c>
      <c r="I65975" s="4" t="s">
        <v>633</v>
      </c>
      <c r="J65975">
        <v>326700</v>
      </c>
      <c r="K65975">
        <v>126100</v>
      </c>
      <c r="L65975">
        <v>85300</v>
      </c>
      <c r="M65975">
        <v>29500</v>
      </c>
      <c r="N65975">
        <v>4500</v>
      </c>
      <c r="O65975">
        <v>81300</v>
      </c>
    </row>
    <row r="65976" spans="1:15" x14ac:dyDescent="0.25">
      <c r="A65976">
        <v>2019</v>
      </c>
      <c r="B65976" s="2">
        <f>DATE(Airline_Delay_Cause__2[[#This Row],[year]],Airline_Delay_Cause__2[[#This Row],[month]],1)</f>
        <v>43556</v>
      </c>
      <c r="C65976">
        <v>4</v>
      </c>
      <c r="D65976" s="1" t="s">
        <v>320</v>
      </c>
      <c r="E65976" s="1" t="s">
        <v>321</v>
      </c>
      <c r="F65976" s="1" t="s">
        <v>248</v>
      </c>
      <c r="G65976" s="4" t="s">
        <v>1083</v>
      </c>
      <c r="H65976" s="4" t="s">
        <v>923</v>
      </c>
      <c r="I65976" s="4" t="s">
        <v>657</v>
      </c>
      <c r="J65976">
        <v>117400</v>
      </c>
      <c r="K65976">
        <v>81400</v>
      </c>
      <c r="L65976">
        <v>0</v>
      </c>
      <c r="M65976">
        <v>3700</v>
      </c>
      <c r="N65976">
        <v>0</v>
      </c>
      <c r="O65976">
        <v>32300</v>
      </c>
    </row>
    <row r="65977" spans="1:15" x14ac:dyDescent="0.25">
      <c r="A65977">
        <v>2019</v>
      </c>
      <c r="B65977" s="2">
        <f>DATE(Airline_Delay_Cause__2[[#This Row],[year]],Airline_Delay_Cause__2[[#This Row],[month]],1)</f>
        <v>43556</v>
      </c>
      <c r="C65977">
        <v>4</v>
      </c>
      <c r="D65977" s="1" t="s">
        <v>320</v>
      </c>
      <c r="E65977" s="1" t="s">
        <v>321</v>
      </c>
      <c r="F65977" s="1" t="s">
        <v>294</v>
      </c>
      <c r="G65977" s="4" t="s">
        <v>1123</v>
      </c>
      <c r="H65977" s="4" t="s">
        <v>841</v>
      </c>
      <c r="I65977" s="4" t="s">
        <v>699</v>
      </c>
      <c r="J65977">
        <v>19900</v>
      </c>
      <c r="K65977">
        <v>0</v>
      </c>
      <c r="L65977">
        <v>4000</v>
      </c>
      <c r="M65977">
        <v>1500</v>
      </c>
      <c r="N65977">
        <v>0</v>
      </c>
      <c r="O65977">
        <v>14400</v>
      </c>
    </row>
    <row r="65978" spans="1:15" x14ac:dyDescent="0.25">
      <c r="A65978">
        <v>2019</v>
      </c>
      <c r="B65978" s="2">
        <f>DATE(Airline_Delay_Cause__2[[#This Row],[year]],Airline_Delay_Cause__2[[#This Row],[month]],1)</f>
        <v>43556</v>
      </c>
      <c r="C65978">
        <v>4</v>
      </c>
      <c r="D65978" s="1" t="s">
        <v>320</v>
      </c>
      <c r="E65978" s="1" t="s">
        <v>321</v>
      </c>
      <c r="F65978" s="1" t="s">
        <v>67</v>
      </c>
      <c r="G65978" s="4" t="s">
        <v>897</v>
      </c>
      <c r="H65978" s="4" t="s">
        <v>845</v>
      </c>
      <c r="I65978" s="4" t="s">
        <v>489</v>
      </c>
      <c r="J65978">
        <v>191100</v>
      </c>
      <c r="K65978">
        <v>64500</v>
      </c>
      <c r="L65978">
        <v>14700</v>
      </c>
      <c r="M65978">
        <v>33400</v>
      </c>
      <c r="N65978">
        <v>0</v>
      </c>
      <c r="O65978">
        <v>78500</v>
      </c>
    </row>
    <row r="65979" spans="1:15" x14ac:dyDescent="0.25">
      <c r="A65979">
        <v>2019</v>
      </c>
      <c r="B65979" s="2">
        <f>DATE(Airline_Delay_Cause__2[[#This Row],[year]],Airline_Delay_Cause__2[[#This Row],[month]],1)</f>
        <v>43556</v>
      </c>
      <c r="C65979">
        <v>4</v>
      </c>
      <c r="D65979" s="1" t="s">
        <v>320</v>
      </c>
      <c r="E65979" s="1" t="s">
        <v>321</v>
      </c>
      <c r="F65979" s="1" t="s">
        <v>68</v>
      </c>
      <c r="G65979" s="4" t="s">
        <v>898</v>
      </c>
      <c r="H65979" s="4" t="s">
        <v>843</v>
      </c>
      <c r="I65979" s="4" t="s">
        <v>490</v>
      </c>
      <c r="J65979">
        <v>520000</v>
      </c>
      <c r="K65979">
        <v>121000</v>
      </c>
      <c r="L65979">
        <v>16200</v>
      </c>
      <c r="M65979">
        <v>116700</v>
      </c>
      <c r="N65979">
        <v>0</v>
      </c>
      <c r="O65979">
        <v>266100</v>
      </c>
    </row>
    <row r="65980" spans="1:15" x14ac:dyDescent="0.25">
      <c r="A65980">
        <v>2019</v>
      </c>
      <c r="B65980" s="2">
        <f>DATE(Airline_Delay_Cause__2[[#This Row],[year]],Airline_Delay_Cause__2[[#This Row],[month]],1)</f>
        <v>43556</v>
      </c>
      <c r="C65980">
        <v>4</v>
      </c>
      <c r="D65980" s="1" t="s">
        <v>320</v>
      </c>
      <c r="E65980" s="1" t="s">
        <v>321</v>
      </c>
      <c r="F65980" s="1" t="s">
        <v>69</v>
      </c>
      <c r="G65980" s="4" t="s">
        <v>899</v>
      </c>
      <c r="H65980" s="4" t="s">
        <v>863</v>
      </c>
      <c r="I65980" s="4" t="s">
        <v>491</v>
      </c>
      <c r="J65980">
        <v>258800</v>
      </c>
      <c r="K65980">
        <v>61700</v>
      </c>
      <c r="L65980">
        <v>107500</v>
      </c>
      <c r="M65980">
        <v>26900</v>
      </c>
      <c r="N65980">
        <v>600</v>
      </c>
      <c r="O65980">
        <v>62100</v>
      </c>
    </row>
    <row r="65981" spans="1:15" x14ac:dyDescent="0.25">
      <c r="A65981">
        <v>2019</v>
      </c>
      <c r="B65981" s="2">
        <f>DATE(Airline_Delay_Cause__2[[#This Row],[year]],Airline_Delay_Cause__2[[#This Row],[month]],1)</f>
        <v>43556</v>
      </c>
      <c r="C65981">
        <v>4</v>
      </c>
      <c r="D65981" s="1" t="s">
        <v>320</v>
      </c>
      <c r="E65981" s="1" t="s">
        <v>321</v>
      </c>
      <c r="F65981" s="1" t="s">
        <v>249</v>
      </c>
      <c r="G65981" s="4" t="s">
        <v>1084</v>
      </c>
      <c r="H65981" s="4" t="s">
        <v>958</v>
      </c>
      <c r="I65981" s="4" t="s">
        <v>658</v>
      </c>
      <c r="J65981">
        <v>26600</v>
      </c>
      <c r="K65981">
        <v>16100</v>
      </c>
      <c r="L65981">
        <v>0</v>
      </c>
      <c r="M65981">
        <v>2000</v>
      </c>
      <c r="N65981">
        <v>0</v>
      </c>
      <c r="O65981">
        <v>8500</v>
      </c>
    </row>
    <row r="65982" spans="1:15" x14ac:dyDescent="0.25">
      <c r="A65982">
        <v>2019</v>
      </c>
      <c r="B65982" s="2">
        <f>DATE(Airline_Delay_Cause__2[[#This Row],[year]],Airline_Delay_Cause__2[[#This Row],[month]],1)</f>
        <v>43556</v>
      </c>
      <c r="C65982">
        <v>4</v>
      </c>
      <c r="D65982" s="1" t="s">
        <v>320</v>
      </c>
      <c r="E65982" s="1" t="s">
        <v>321</v>
      </c>
      <c r="F65982" s="1" t="s">
        <v>70</v>
      </c>
      <c r="G65982" s="4" t="s">
        <v>873</v>
      </c>
      <c r="H65982" s="4" t="s">
        <v>896</v>
      </c>
      <c r="I65982" s="4" t="s">
        <v>492</v>
      </c>
      <c r="J65982">
        <v>74500</v>
      </c>
      <c r="K65982">
        <v>22900</v>
      </c>
      <c r="L65982">
        <v>5300</v>
      </c>
      <c r="M65982">
        <v>8900</v>
      </c>
      <c r="N65982">
        <v>0</v>
      </c>
      <c r="O65982">
        <v>37400</v>
      </c>
    </row>
    <row r="65983" spans="1:15" x14ac:dyDescent="0.25">
      <c r="A65983">
        <v>2019</v>
      </c>
      <c r="B65983" s="2">
        <f>DATE(Airline_Delay_Cause__2[[#This Row],[year]],Airline_Delay_Cause__2[[#This Row],[month]],1)</f>
        <v>43556</v>
      </c>
      <c r="C65983">
        <v>4</v>
      </c>
      <c r="D65983" s="1" t="s">
        <v>320</v>
      </c>
      <c r="E65983" s="1" t="s">
        <v>321</v>
      </c>
      <c r="F65983" s="1" t="s">
        <v>351</v>
      </c>
      <c r="G65983" s="4" t="s">
        <v>1173</v>
      </c>
      <c r="H65983" s="4" t="s">
        <v>960</v>
      </c>
      <c r="I65983" s="4" t="s">
        <v>750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25">
      <c r="A65984">
        <v>2019</v>
      </c>
      <c r="B65984" s="2">
        <f>DATE(Airline_Delay_Cause__2[[#This Row],[year]],Airline_Delay_Cause__2[[#This Row],[month]],1)</f>
        <v>43556</v>
      </c>
      <c r="C65984">
        <v>4</v>
      </c>
      <c r="D65984" s="1" t="s">
        <v>320</v>
      </c>
      <c r="E65984" s="1" t="s">
        <v>321</v>
      </c>
      <c r="F65984" s="1" t="s">
        <v>352</v>
      </c>
      <c r="G65984" s="4" t="s">
        <v>1174</v>
      </c>
      <c r="H65984" s="4" t="s">
        <v>883</v>
      </c>
      <c r="I65984" s="4" t="s">
        <v>751</v>
      </c>
      <c r="J65984">
        <v>59200</v>
      </c>
      <c r="K65984">
        <v>20600</v>
      </c>
      <c r="L65984">
        <v>0</v>
      </c>
      <c r="M65984">
        <v>4200</v>
      </c>
      <c r="N65984">
        <v>0</v>
      </c>
      <c r="O65984">
        <v>34400</v>
      </c>
    </row>
    <row r="65985" spans="1:15" x14ac:dyDescent="0.25">
      <c r="A65985">
        <v>2019</v>
      </c>
      <c r="B65985" s="2">
        <f>DATE(Airline_Delay_Cause__2[[#This Row],[year]],Airline_Delay_Cause__2[[#This Row],[month]],1)</f>
        <v>43556</v>
      </c>
      <c r="C65985">
        <v>4</v>
      </c>
      <c r="D65985" s="1" t="s">
        <v>320</v>
      </c>
      <c r="E65985" s="1" t="s">
        <v>321</v>
      </c>
      <c r="F65985" s="1" t="s">
        <v>353</v>
      </c>
      <c r="G65985" s="4" t="s">
        <v>1175</v>
      </c>
      <c r="H65985" s="4" t="s">
        <v>958</v>
      </c>
      <c r="I65985" s="4" t="s">
        <v>752</v>
      </c>
      <c r="J65985">
        <v>65700</v>
      </c>
      <c r="K65985">
        <v>10900</v>
      </c>
      <c r="L65985">
        <v>5100</v>
      </c>
      <c r="M65985">
        <v>3300</v>
      </c>
      <c r="N65985">
        <v>0</v>
      </c>
      <c r="O65985">
        <v>46400</v>
      </c>
    </row>
    <row r="65986" spans="1:15" x14ac:dyDescent="0.25">
      <c r="A65986">
        <v>2019</v>
      </c>
      <c r="B65986" s="2">
        <f>DATE(Airline_Delay_Cause__2[[#This Row],[year]],Airline_Delay_Cause__2[[#This Row],[month]],1)</f>
        <v>43556</v>
      </c>
      <c r="C65986">
        <v>4</v>
      </c>
      <c r="D65986" s="1" t="s">
        <v>320</v>
      </c>
      <c r="E65986" s="1" t="s">
        <v>321</v>
      </c>
      <c r="F65986" s="1" t="s">
        <v>220</v>
      </c>
      <c r="G65986" s="4" t="s">
        <v>976</v>
      </c>
      <c r="H65986" s="4" t="s">
        <v>841</v>
      </c>
      <c r="I65986" s="4" t="s">
        <v>634</v>
      </c>
      <c r="J65986">
        <v>42000</v>
      </c>
      <c r="K65986">
        <v>400</v>
      </c>
      <c r="L65986">
        <v>6500</v>
      </c>
      <c r="M65986">
        <v>17900</v>
      </c>
      <c r="N65986">
        <v>0</v>
      </c>
      <c r="O65986">
        <v>17200</v>
      </c>
    </row>
    <row r="65987" spans="1:15" x14ac:dyDescent="0.25">
      <c r="A65987">
        <v>2019</v>
      </c>
      <c r="B65987" s="2">
        <f>DATE(Airline_Delay_Cause__2[[#This Row],[year]],Airline_Delay_Cause__2[[#This Row],[month]],1)</f>
        <v>43556</v>
      </c>
      <c r="C65987">
        <v>4</v>
      </c>
      <c r="D65987" s="1" t="s">
        <v>320</v>
      </c>
      <c r="E65987" s="1" t="s">
        <v>321</v>
      </c>
      <c r="F65987" s="1" t="s">
        <v>71</v>
      </c>
      <c r="G65987" s="4" t="s">
        <v>900</v>
      </c>
      <c r="H65987" s="4" t="s">
        <v>836</v>
      </c>
      <c r="I65987" s="4" t="s">
        <v>493</v>
      </c>
      <c r="J65987">
        <v>413600</v>
      </c>
      <c r="K65987">
        <v>177100</v>
      </c>
      <c r="L65987">
        <v>84500</v>
      </c>
      <c r="M65987">
        <v>34600</v>
      </c>
      <c r="N65987">
        <v>0</v>
      </c>
      <c r="O65987">
        <v>117400</v>
      </c>
    </row>
    <row r="65988" spans="1:15" x14ac:dyDescent="0.25">
      <c r="A65988">
        <v>2019</v>
      </c>
      <c r="B65988" s="2">
        <f>DATE(Airline_Delay_Cause__2[[#This Row],[year]],Airline_Delay_Cause__2[[#This Row],[month]],1)</f>
        <v>43556</v>
      </c>
      <c r="C65988">
        <v>4</v>
      </c>
      <c r="D65988" s="1" t="s">
        <v>320</v>
      </c>
      <c r="E65988" s="1" t="s">
        <v>321</v>
      </c>
      <c r="F65988" s="1" t="s">
        <v>221</v>
      </c>
      <c r="G65988" s="4" t="s">
        <v>1062</v>
      </c>
      <c r="H65988" s="4" t="s">
        <v>850</v>
      </c>
      <c r="I65988" s="4" t="s">
        <v>635</v>
      </c>
      <c r="J65988">
        <v>34800</v>
      </c>
      <c r="K65988">
        <v>18000</v>
      </c>
      <c r="L65988">
        <v>7500</v>
      </c>
      <c r="M65988">
        <v>1400</v>
      </c>
      <c r="N65988">
        <v>0</v>
      </c>
      <c r="O65988">
        <v>7900</v>
      </c>
    </row>
    <row r="65989" spans="1:15" x14ac:dyDescent="0.25">
      <c r="A65989">
        <v>2019</v>
      </c>
      <c r="B65989" s="2">
        <f>DATE(Airline_Delay_Cause__2[[#This Row],[year]],Airline_Delay_Cause__2[[#This Row],[month]],1)</f>
        <v>43556</v>
      </c>
      <c r="C65989">
        <v>4</v>
      </c>
      <c r="D65989" s="1" t="s">
        <v>320</v>
      </c>
      <c r="E65989" s="1" t="s">
        <v>321</v>
      </c>
      <c r="F65989" s="1" t="s">
        <v>354</v>
      </c>
      <c r="G65989" s="4" t="s">
        <v>1176</v>
      </c>
      <c r="H65989" s="4" t="s">
        <v>978</v>
      </c>
      <c r="I65989" s="4" t="s">
        <v>753</v>
      </c>
      <c r="J65989">
        <v>107500</v>
      </c>
      <c r="K65989">
        <v>51400</v>
      </c>
      <c r="L65989">
        <v>18400</v>
      </c>
      <c r="M65989">
        <v>11000</v>
      </c>
      <c r="N65989">
        <v>0</v>
      </c>
      <c r="O65989">
        <v>26700</v>
      </c>
    </row>
    <row r="65990" spans="1:15" x14ac:dyDescent="0.25">
      <c r="A65990">
        <v>2019</v>
      </c>
      <c r="B65990" s="2">
        <f>DATE(Airline_Delay_Cause__2[[#This Row],[year]],Airline_Delay_Cause__2[[#This Row],[month]],1)</f>
        <v>43556</v>
      </c>
      <c r="C65990">
        <v>4</v>
      </c>
      <c r="D65990" s="1" t="s">
        <v>320</v>
      </c>
      <c r="E65990" s="1" t="s">
        <v>321</v>
      </c>
      <c r="F65990" s="1" t="s">
        <v>72</v>
      </c>
      <c r="G65990" s="4" t="s">
        <v>879</v>
      </c>
      <c r="H65990" s="4" t="s">
        <v>880</v>
      </c>
      <c r="I65990" s="4" t="s">
        <v>494</v>
      </c>
      <c r="J65990">
        <v>425900</v>
      </c>
      <c r="K65990">
        <v>170400</v>
      </c>
      <c r="L65990">
        <v>10300</v>
      </c>
      <c r="M65990">
        <v>70500</v>
      </c>
      <c r="N65990">
        <v>4000</v>
      </c>
      <c r="O65990">
        <v>170700</v>
      </c>
    </row>
    <row r="65991" spans="1:15" x14ac:dyDescent="0.25">
      <c r="A65991">
        <v>2019</v>
      </c>
      <c r="B65991" s="2">
        <f>DATE(Airline_Delay_Cause__2[[#This Row],[year]],Airline_Delay_Cause__2[[#This Row],[month]],1)</f>
        <v>43556</v>
      </c>
      <c r="C65991">
        <v>4</v>
      </c>
      <c r="D65991" s="1" t="s">
        <v>320</v>
      </c>
      <c r="E65991" s="1" t="s">
        <v>321</v>
      </c>
      <c r="F65991" s="1" t="s">
        <v>137</v>
      </c>
      <c r="G65991" s="4" t="s">
        <v>976</v>
      </c>
      <c r="H65991" s="4" t="s">
        <v>841</v>
      </c>
      <c r="I65991" s="4" t="s">
        <v>557</v>
      </c>
      <c r="J65991">
        <v>2431200</v>
      </c>
      <c r="K65991">
        <v>738000</v>
      </c>
      <c r="L65991">
        <v>80500</v>
      </c>
      <c r="M65991">
        <v>630900</v>
      </c>
      <c r="N65991">
        <v>0</v>
      </c>
      <c r="O65991">
        <v>981800</v>
      </c>
    </row>
    <row r="65992" spans="1:15" x14ac:dyDescent="0.25">
      <c r="A65992">
        <v>2019</v>
      </c>
      <c r="B65992" s="2">
        <f>DATE(Airline_Delay_Cause__2[[#This Row],[year]],Airline_Delay_Cause__2[[#This Row],[month]],1)</f>
        <v>43556</v>
      </c>
      <c r="C65992">
        <v>4</v>
      </c>
      <c r="D65992" s="1" t="s">
        <v>320</v>
      </c>
      <c r="E65992" s="1" t="s">
        <v>321</v>
      </c>
      <c r="F65992" s="1" t="s">
        <v>138</v>
      </c>
      <c r="G65992" s="4" t="s">
        <v>977</v>
      </c>
      <c r="H65992" s="4" t="s">
        <v>978</v>
      </c>
      <c r="I65992" s="4" t="s">
        <v>558</v>
      </c>
      <c r="J65992">
        <v>376700</v>
      </c>
      <c r="K65992">
        <v>174100</v>
      </c>
      <c r="L65992">
        <v>23200</v>
      </c>
      <c r="M65992">
        <v>79000</v>
      </c>
      <c r="N65992">
        <v>0</v>
      </c>
      <c r="O65992">
        <v>100400</v>
      </c>
    </row>
    <row r="65993" spans="1:15" x14ac:dyDescent="0.25">
      <c r="A65993">
        <v>2019</v>
      </c>
      <c r="B65993" s="2">
        <f>DATE(Airline_Delay_Cause__2[[#This Row],[year]],Airline_Delay_Cause__2[[#This Row],[month]],1)</f>
        <v>43556</v>
      </c>
      <c r="C65993">
        <v>4</v>
      </c>
      <c r="D65993" s="1" t="s">
        <v>320</v>
      </c>
      <c r="E65993" s="1" t="s">
        <v>321</v>
      </c>
      <c r="F65993" s="1" t="s">
        <v>253</v>
      </c>
      <c r="G65993" s="4" t="s">
        <v>1088</v>
      </c>
      <c r="H65993" s="4" t="s">
        <v>954</v>
      </c>
      <c r="I65993" s="4" t="s">
        <v>662</v>
      </c>
      <c r="J65993">
        <v>45100</v>
      </c>
      <c r="K65993">
        <v>42600</v>
      </c>
      <c r="L65993">
        <v>0</v>
      </c>
      <c r="M65993">
        <v>2500</v>
      </c>
      <c r="N65993">
        <v>0</v>
      </c>
      <c r="O65993">
        <v>0</v>
      </c>
    </row>
    <row r="65994" spans="1:15" x14ac:dyDescent="0.25">
      <c r="A65994">
        <v>2019</v>
      </c>
      <c r="B65994" s="2">
        <f>DATE(Airline_Delay_Cause__2[[#This Row],[year]],Airline_Delay_Cause__2[[#This Row],[month]],1)</f>
        <v>43556</v>
      </c>
      <c r="C65994">
        <v>4</v>
      </c>
      <c r="D65994" s="1" t="s">
        <v>320</v>
      </c>
      <c r="E65994" s="1" t="s">
        <v>321</v>
      </c>
      <c r="F65994" s="1" t="s">
        <v>73</v>
      </c>
      <c r="G65994" s="4" t="s">
        <v>901</v>
      </c>
      <c r="H65994" s="4" t="s">
        <v>843</v>
      </c>
      <c r="I65994" s="4" t="s">
        <v>495</v>
      </c>
      <c r="J65994">
        <v>234000</v>
      </c>
      <c r="K65994">
        <v>21500</v>
      </c>
      <c r="L65994">
        <v>17300</v>
      </c>
      <c r="M65994">
        <v>120700</v>
      </c>
      <c r="N65994">
        <v>0</v>
      </c>
      <c r="O65994">
        <v>74500</v>
      </c>
    </row>
    <row r="65995" spans="1:15" x14ac:dyDescent="0.25">
      <c r="A65995">
        <v>2019</v>
      </c>
      <c r="B65995" s="2">
        <f>DATE(Airline_Delay_Cause__2[[#This Row],[year]],Airline_Delay_Cause__2[[#This Row],[month]],1)</f>
        <v>43556</v>
      </c>
      <c r="C65995">
        <v>4</v>
      </c>
      <c r="D65995" s="1" t="s">
        <v>320</v>
      </c>
      <c r="E65995" s="1" t="s">
        <v>321</v>
      </c>
      <c r="F65995" s="1" t="s">
        <v>355</v>
      </c>
      <c r="G65995" s="4" t="s">
        <v>1177</v>
      </c>
      <c r="H65995" s="4" t="s">
        <v>845</v>
      </c>
      <c r="I65995" s="4" t="s">
        <v>754</v>
      </c>
      <c r="J65995">
        <v>63400</v>
      </c>
      <c r="K65995">
        <v>14700</v>
      </c>
      <c r="L65995">
        <v>39700</v>
      </c>
      <c r="M65995">
        <v>3900</v>
      </c>
      <c r="N65995">
        <v>2600</v>
      </c>
      <c r="O65995">
        <v>2500</v>
      </c>
    </row>
    <row r="65996" spans="1:15" x14ac:dyDescent="0.25">
      <c r="A65996">
        <v>2019</v>
      </c>
      <c r="B65996" s="2">
        <f>DATE(Airline_Delay_Cause__2[[#This Row],[year]],Airline_Delay_Cause__2[[#This Row],[month]],1)</f>
        <v>43556</v>
      </c>
      <c r="C65996">
        <v>4</v>
      </c>
      <c r="D65996" s="1" t="s">
        <v>320</v>
      </c>
      <c r="E65996" s="1" t="s">
        <v>321</v>
      </c>
      <c r="F65996" s="1" t="s">
        <v>74</v>
      </c>
      <c r="G65996" s="4" t="s">
        <v>902</v>
      </c>
      <c r="H65996" s="4" t="s">
        <v>887</v>
      </c>
      <c r="I65996" s="4" t="s">
        <v>496</v>
      </c>
      <c r="J65996">
        <v>457300</v>
      </c>
      <c r="K65996">
        <v>224000</v>
      </c>
      <c r="L65996">
        <v>23800</v>
      </c>
      <c r="M65996">
        <v>35000</v>
      </c>
      <c r="N65996">
        <v>17900</v>
      </c>
      <c r="O65996">
        <v>156600</v>
      </c>
    </row>
    <row r="65997" spans="1:15" x14ac:dyDescent="0.25">
      <c r="A65997">
        <v>2019</v>
      </c>
      <c r="B65997" s="2">
        <f>DATE(Airline_Delay_Cause__2[[#This Row],[year]],Airline_Delay_Cause__2[[#This Row],[month]],1)</f>
        <v>43556</v>
      </c>
      <c r="C65997">
        <v>4</v>
      </c>
      <c r="D65997" s="1" t="s">
        <v>320</v>
      </c>
      <c r="E65997" s="1" t="s">
        <v>321</v>
      </c>
      <c r="F65997" s="1" t="s">
        <v>356</v>
      </c>
      <c r="G65997" s="4" t="s">
        <v>1178</v>
      </c>
      <c r="H65997" s="4" t="s">
        <v>883</v>
      </c>
      <c r="I65997" s="4" t="s">
        <v>755</v>
      </c>
      <c r="J65997">
        <v>36800</v>
      </c>
      <c r="K65997">
        <v>17500</v>
      </c>
      <c r="L65997">
        <v>0</v>
      </c>
      <c r="M65997">
        <v>14800</v>
      </c>
      <c r="N65997">
        <v>0</v>
      </c>
      <c r="O65997">
        <v>4500</v>
      </c>
    </row>
    <row r="65998" spans="1:15" x14ac:dyDescent="0.25">
      <c r="A65998">
        <v>2019</v>
      </c>
      <c r="B65998" s="2">
        <f>DATE(Airline_Delay_Cause__2[[#This Row],[year]],Airline_Delay_Cause__2[[#This Row],[month]],1)</f>
        <v>43556</v>
      </c>
      <c r="C65998">
        <v>4</v>
      </c>
      <c r="D65998" s="1" t="s">
        <v>320</v>
      </c>
      <c r="E65998" s="1" t="s">
        <v>321</v>
      </c>
      <c r="F65998" s="1" t="s">
        <v>433</v>
      </c>
      <c r="G65998" s="4" t="s">
        <v>1216</v>
      </c>
      <c r="H65998" s="4" t="s">
        <v>1057</v>
      </c>
      <c r="I65998" s="4" t="s">
        <v>820</v>
      </c>
      <c r="J65998">
        <v>15200</v>
      </c>
      <c r="K65998">
        <v>6400</v>
      </c>
      <c r="L65998">
        <v>2500</v>
      </c>
      <c r="M65998">
        <v>0</v>
      </c>
      <c r="N65998">
        <v>0</v>
      </c>
      <c r="O65998">
        <v>6300</v>
      </c>
    </row>
    <row r="65999" spans="1:15" x14ac:dyDescent="0.25">
      <c r="A65999">
        <v>2019</v>
      </c>
      <c r="B65999" s="2">
        <f>DATE(Airline_Delay_Cause__2[[#This Row],[year]],Airline_Delay_Cause__2[[#This Row],[month]],1)</f>
        <v>43556</v>
      </c>
      <c r="C65999">
        <v>4</v>
      </c>
      <c r="D65999" s="1" t="s">
        <v>320</v>
      </c>
      <c r="E65999" s="1" t="s">
        <v>321</v>
      </c>
      <c r="F65999" s="1" t="s">
        <v>75</v>
      </c>
      <c r="G65999" s="4" t="s">
        <v>903</v>
      </c>
      <c r="H65999" s="4" t="s">
        <v>836</v>
      </c>
      <c r="I65999" s="4" t="s">
        <v>497</v>
      </c>
      <c r="J65999">
        <v>100500</v>
      </c>
      <c r="K65999">
        <v>42500</v>
      </c>
      <c r="L65999">
        <v>30000</v>
      </c>
      <c r="M65999">
        <v>4800</v>
      </c>
      <c r="N65999">
        <v>0</v>
      </c>
      <c r="O65999">
        <v>23200</v>
      </c>
    </row>
    <row r="66000" spans="1:15" x14ac:dyDescent="0.25">
      <c r="A66000">
        <v>2019</v>
      </c>
      <c r="B66000" s="2">
        <f>DATE(Airline_Delay_Cause__2[[#This Row],[year]],Airline_Delay_Cause__2[[#This Row],[month]],1)</f>
        <v>43556</v>
      </c>
      <c r="C66000">
        <v>4</v>
      </c>
      <c r="D66000" s="1" t="s">
        <v>320</v>
      </c>
      <c r="E66000" s="1" t="s">
        <v>321</v>
      </c>
      <c r="F66000" s="1" t="s">
        <v>139</v>
      </c>
      <c r="G66000" s="4" t="s">
        <v>979</v>
      </c>
      <c r="H66000" s="4" t="s">
        <v>980</v>
      </c>
      <c r="I66000" s="4" t="s">
        <v>559</v>
      </c>
      <c r="J66000">
        <v>25300</v>
      </c>
      <c r="K66000">
        <v>0</v>
      </c>
      <c r="L66000">
        <v>11600</v>
      </c>
      <c r="M66000">
        <v>0</v>
      </c>
      <c r="N66000">
        <v>0</v>
      </c>
      <c r="O66000">
        <v>13700</v>
      </c>
    </row>
    <row r="66001" spans="1:15" x14ac:dyDescent="0.25">
      <c r="A66001">
        <v>2019</v>
      </c>
      <c r="B66001" s="2">
        <f>DATE(Airline_Delay_Cause__2[[#This Row],[year]],Airline_Delay_Cause__2[[#This Row],[month]],1)</f>
        <v>43556</v>
      </c>
      <c r="C66001">
        <v>4</v>
      </c>
      <c r="D66001" s="1" t="s">
        <v>320</v>
      </c>
      <c r="E66001" s="1" t="s">
        <v>321</v>
      </c>
      <c r="F66001" s="1" t="s">
        <v>222</v>
      </c>
      <c r="G66001" s="4" t="s">
        <v>1063</v>
      </c>
      <c r="H66001" s="4" t="s">
        <v>896</v>
      </c>
      <c r="I66001" s="4" t="s">
        <v>636</v>
      </c>
      <c r="J66001">
        <v>100700</v>
      </c>
      <c r="K66001">
        <v>60700</v>
      </c>
      <c r="L66001">
        <v>0</v>
      </c>
      <c r="M66001">
        <v>15900</v>
      </c>
      <c r="N66001">
        <v>0</v>
      </c>
      <c r="O66001">
        <v>24100</v>
      </c>
    </row>
    <row r="66002" spans="1:15" x14ac:dyDescent="0.25">
      <c r="A66002">
        <v>2019</v>
      </c>
      <c r="B66002" s="2">
        <f>DATE(Airline_Delay_Cause__2[[#This Row],[year]],Airline_Delay_Cause__2[[#This Row],[month]],1)</f>
        <v>43556</v>
      </c>
      <c r="C66002">
        <v>4</v>
      </c>
      <c r="D66002" s="1" t="s">
        <v>320</v>
      </c>
      <c r="E66002" s="1" t="s">
        <v>321</v>
      </c>
      <c r="F66002" s="1" t="s">
        <v>140</v>
      </c>
      <c r="G66002" s="4" t="s">
        <v>981</v>
      </c>
      <c r="H66002" s="4" t="s">
        <v>894</v>
      </c>
      <c r="I66002" s="4" t="s">
        <v>560</v>
      </c>
      <c r="J66002">
        <v>132200</v>
      </c>
      <c r="K66002">
        <v>21500</v>
      </c>
      <c r="L66002">
        <v>0</v>
      </c>
      <c r="M66002">
        <v>33400</v>
      </c>
      <c r="N66002">
        <v>0</v>
      </c>
      <c r="O66002">
        <v>77300</v>
      </c>
    </row>
    <row r="66003" spans="1:15" x14ac:dyDescent="0.25">
      <c r="A66003">
        <v>2019</v>
      </c>
      <c r="B66003" s="2">
        <f>DATE(Airline_Delay_Cause__2[[#This Row],[year]],Airline_Delay_Cause__2[[#This Row],[month]],1)</f>
        <v>43556</v>
      </c>
      <c r="C66003">
        <v>4</v>
      </c>
      <c r="D66003" s="1" t="s">
        <v>320</v>
      </c>
      <c r="E66003" s="1" t="s">
        <v>321</v>
      </c>
      <c r="F66003" s="1" t="s">
        <v>76</v>
      </c>
      <c r="G66003" s="4" t="s">
        <v>904</v>
      </c>
      <c r="H66003" s="4" t="s">
        <v>836</v>
      </c>
      <c r="I66003" s="4" t="s">
        <v>498</v>
      </c>
      <c r="J66003">
        <v>294200</v>
      </c>
      <c r="K66003">
        <v>54300</v>
      </c>
      <c r="L66003">
        <v>31700</v>
      </c>
      <c r="M66003">
        <v>72200</v>
      </c>
      <c r="N66003">
        <v>0</v>
      </c>
      <c r="O66003">
        <v>136000</v>
      </c>
    </row>
    <row r="66004" spans="1:15" x14ac:dyDescent="0.25">
      <c r="A66004">
        <v>2019</v>
      </c>
      <c r="B66004" s="2">
        <f>DATE(Airline_Delay_Cause__2[[#This Row],[year]],Airline_Delay_Cause__2[[#This Row],[month]],1)</f>
        <v>43556</v>
      </c>
      <c r="C66004">
        <v>4</v>
      </c>
      <c r="D66004" s="1" t="s">
        <v>320</v>
      </c>
      <c r="E66004" s="1" t="s">
        <v>321</v>
      </c>
      <c r="F66004" s="1" t="s">
        <v>357</v>
      </c>
      <c r="G66004" s="4" t="s">
        <v>1179</v>
      </c>
      <c r="H66004" s="4" t="s">
        <v>911</v>
      </c>
      <c r="I66004" s="4" t="s">
        <v>756</v>
      </c>
      <c r="J66004">
        <v>21100</v>
      </c>
      <c r="K66004">
        <v>0</v>
      </c>
      <c r="L66004">
        <v>0</v>
      </c>
      <c r="M66004">
        <v>6700</v>
      </c>
      <c r="N66004">
        <v>0</v>
      </c>
      <c r="O66004">
        <v>14400</v>
      </c>
    </row>
    <row r="66005" spans="1:15" x14ac:dyDescent="0.25">
      <c r="A66005">
        <v>2019</v>
      </c>
      <c r="B66005" s="2">
        <f>DATE(Airline_Delay_Cause__2[[#This Row],[year]],Airline_Delay_Cause__2[[#This Row],[month]],1)</f>
        <v>43556</v>
      </c>
      <c r="C66005">
        <v>4</v>
      </c>
      <c r="D66005" s="1" t="s">
        <v>320</v>
      </c>
      <c r="E66005" s="1" t="s">
        <v>321</v>
      </c>
      <c r="F66005" s="1" t="s">
        <v>358</v>
      </c>
      <c r="G66005" s="4" t="s">
        <v>1180</v>
      </c>
      <c r="H66005" s="4" t="s">
        <v>1057</v>
      </c>
      <c r="I66005" s="4" t="s">
        <v>757</v>
      </c>
      <c r="J66005">
        <v>126000</v>
      </c>
      <c r="K66005">
        <v>91900</v>
      </c>
      <c r="L66005">
        <v>0</v>
      </c>
      <c r="M66005">
        <v>7700</v>
      </c>
      <c r="N66005">
        <v>0</v>
      </c>
      <c r="O66005">
        <v>26400</v>
      </c>
    </row>
    <row r="66006" spans="1:15" x14ac:dyDescent="0.25">
      <c r="A66006">
        <v>2019</v>
      </c>
      <c r="B66006" s="2">
        <f>DATE(Airline_Delay_Cause__2[[#This Row],[year]],Airline_Delay_Cause__2[[#This Row],[month]],1)</f>
        <v>43556</v>
      </c>
      <c r="C66006">
        <v>4</v>
      </c>
      <c r="D66006" s="1" t="s">
        <v>320</v>
      </c>
      <c r="E66006" s="1" t="s">
        <v>321</v>
      </c>
      <c r="F66006" s="1" t="s">
        <v>77</v>
      </c>
      <c r="G66006" s="4" t="s">
        <v>905</v>
      </c>
      <c r="H66006" s="4" t="s">
        <v>845</v>
      </c>
      <c r="I66006" s="4" t="s">
        <v>499</v>
      </c>
      <c r="J66006">
        <v>132100</v>
      </c>
      <c r="K66006">
        <v>74500</v>
      </c>
      <c r="L66006">
        <v>700</v>
      </c>
      <c r="M66006">
        <v>10900</v>
      </c>
      <c r="N66006">
        <v>0</v>
      </c>
      <c r="O66006">
        <v>46000</v>
      </c>
    </row>
    <row r="66007" spans="1:15" x14ac:dyDescent="0.25">
      <c r="A66007">
        <v>2019</v>
      </c>
      <c r="B66007" s="2">
        <f>DATE(Airline_Delay_Cause__2[[#This Row],[year]],Airline_Delay_Cause__2[[#This Row],[month]],1)</f>
        <v>43556</v>
      </c>
      <c r="C66007">
        <v>4</v>
      </c>
      <c r="D66007" s="1" t="s">
        <v>320</v>
      </c>
      <c r="E66007" s="1" t="s">
        <v>321</v>
      </c>
      <c r="F66007" s="1" t="s">
        <v>360</v>
      </c>
      <c r="G66007" s="4" t="s">
        <v>1182</v>
      </c>
      <c r="H66007" s="4" t="s">
        <v>980</v>
      </c>
      <c r="I66007" s="4" t="s">
        <v>759</v>
      </c>
      <c r="J66007">
        <v>35800</v>
      </c>
      <c r="K66007">
        <v>26100</v>
      </c>
      <c r="L66007">
        <v>0</v>
      </c>
      <c r="M66007">
        <v>2000</v>
      </c>
      <c r="N66007">
        <v>0</v>
      </c>
      <c r="O66007">
        <v>7700</v>
      </c>
    </row>
    <row r="66008" spans="1:15" x14ac:dyDescent="0.25">
      <c r="A66008">
        <v>2019</v>
      </c>
      <c r="B66008" s="2">
        <f>DATE(Airline_Delay_Cause__2[[#This Row],[year]],Airline_Delay_Cause__2[[#This Row],[month]],1)</f>
        <v>43556</v>
      </c>
      <c r="C66008">
        <v>4</v>
      </c>
      <c r="D66008" s="1" t="s">
        <v>320</v>
      </c>
      <c r="E66008" s="1" t="s">
        <v>321</v>
      </c>
      <c r="F66008" s="1" t="s">
        <v>142</v>
      </c>
      <c r="G66008" s="4" t="s">
        <v>983</v>
      </c>
      <c r="H66008" s="4" t="s">
        <v>984</v>
      </c>
      <c r="I66008" s="4" t="s">
        <v>562</v>
      </c>
      <c r="J66008">
        <v>585200</v>
      </c>
      <c r="K66008">
        <v>79500</v>
      </c>
      <c r="L66008">
        <v>8000</v>
      </c>
      <c r="M66008">
        <v>72800</v>
      </c>
      <c r="N66008">
        <v>0</v>
      </c>
      <c r="O66008">
        <v>424900</v>
      </c>
    </row>
    <row r="66009" spans="1:15" x14ac:dyDescent="0.25">
      <c r="A66009">
        <v>2019</v>
      </c>
      <c r="B66009" s="2">
        <f>DATE(Airline_Delay_Cause__2[[#This Row],[year]],Airline_Delay_Cause__2[[#This Row],[month]],1)</f>
        <v>43556</v>
      </c>
      <c r="C66009">
        <v>4</v>
      </c>
      <c r="D66009" s="1" t="s">
        <v>320</v>
      </c>
      <c r="E66009" s="1" t="s">
        <v>321</v>
      </c>
      <c r="F66009" s="1" t="s">
        <v>296</v>
      </c>
      <c r="G66009" s="4" t="s">
        <v>1125</v>
      </c>
      <c r="H66009" s="4" t="s">
        <v>999</v>
      </c>
      <c r="I66009" s="4" t="s">
        <v>701</v>
      </c>
      <c r="J66009">
        <v>40400</v>
      </c>
      <c r="K66009">
        <v>10700</v>
      </c>
      <c r="L66009">
        <v>1900</v>
      </c>
      <c r="M66009">
        <v>14800</v>
      </c>
      <c r="N66009">
        <v>0</v>
      </c>
      <c r="O66009">
        <v>13000</v>
      </c>
    </row>
    <row r="66010" spans="1:15" x14ac:dyDescent="0.25">
      <c r="A66010">
        <v>2019</v>
      </c>
      <c r="B66010" s="2">
        <f>DATE(Airline_Delay_Cause__2[[#This Row],[year]],Airline_Delay_Cause__2[[#This Row],[month]],1)</f>
        <v>43556</v>
      </c>
      <c r="C66010">
        <v>4</v>
      </c>
      <c r="D66010" s="1" t="s">
        <v>320</v>
      </c>
      <c r="E66010" s="1" t="s">
        <v>321</v>
      </c>
      <c r="F66010" s="1" t="s">
        <v>143</v>
      </c>
      <c r="G66010" s="4" t="s">
        <v>985</v>
      </c>
      <c r="H66010" s="4" t="s">
        <v>956</v>
      </c>
      <c r="I66010" s="4" t="s">
        <v>563</v>
      </c>
      <c r="J66010">
        <v>2102100</v>
      </c>
      <c r="K66010">
        <v>1090100</v>
      </c>
      <c r="L66010">
        <v>77300</v>
      </c>
      <c r="M66010">
        <v>181100</v>
      </c>
      <c r="N66010">
        <v>100</v>
      </c>
      <c r="O66010">
        <v>753500</v>
      </c>
    </row>
    <row r="66011" spans="1:15" x14ac:dyDescent="0.25">
      <c r="A66011">
        <v>2019</v>
      </c>
      <c r="B66011" s="2">
        <f>DATE(Airline_Delay_Cause__2[[#This Row],[year]],Airline_Delay_Cause__2[[#This Row],[month]],1)</f>
        <v>43556</v>
      </c>
      <c r="C66011">
        <v>4</v>
      </c>
      <c r="D66011" s="1" t="s">
        <v>320</v>
      </c>
      <c r="E66011" s="1" t="s">
        <v>321</v>
      </c>
      <c r="F66011" s="1" t="s">
        <v>297</v>
      </c>
      <c r="G66011" s="4" t="s">
        <v>1126</v>
      </c>
      <c r="H66011" s="4" t="s">
        <v>841</v>
      </c>
      <c r="I66011" s="4" t="s">
        <v>702</v>
      </c>
      <c r="J66011">
        <v>2500</v>
      </c>
      <c r="K66011">
        <v>2500</v>
      </c>
      <c r="L66011">
        <v>0</v>
      </c>
      <c r="M66011">
        <v>0</v>
      </c>
      <c r="N66011">
        <v>0</v>
      </c>
      <c r="O66011">
        <v>0</v>
      </c>
    </row>
    <row r="66012" spans="1:15" x14ac:dyDescent="0.25">
      <c r="A66012">
        <v>2019</v>
      </c>
      <c r="B66012" s="2">
        <f>DATE(Airline_Delay_Cause__2[[#This Row],[year]],Airline_Delay_Cause__2[[#This Row],[month]],1)</f>
        <v>43556</v>
      </c>
      <c r="C66012">
        <v>4</v>
      </c>
      <c r="D66012" s="1" t="s">
        <v>320</v>
      </c>
      <c r="E66012" s="1" t="s">
        <v>321</v>
      </c>
      <c r="F66012" s="1" t="s">
        <v>361</v>
      </c>
      <c r="G66012" s="4" t="s">
        <v>1183</v>
      </c>
      <c r="H66012" s="4" t="s">
        <v>923</v>
      </c>
      <c r="I66012" s="4" t="s">
        <v>760</v>
      </c>
      <c r="J66012">
        <v>19900</v>
      </c>
      <c r="K66012">
        <v>11100</v>
      </c>
      <c r="L66012">
        <v>0</v>
      </c>
      <c r="M66012">
        <v>2400</v>
      </c>
      <c r="N66012">
        <v>0</v>
      </c>
      <c r="O66012">
        <v>6400</v>
      </c>
    </row>
    <row r="66013" spans="1:15" x14ac:dyDescent="0.25">
      <c r="A66013">
        <v>2019</v>
      </c>
      <c r="B66013" s="2">
        <f>DATE(Airline_Delay_Cause__2[[#This Row],[year]],Airline_Delay_Cause__2[[#This Row],[month]],1)</f>
        <v>43556</v>
      </c>
      <c r="C66013">
        <v>4</v>
      </c>
      <c r="D66013" s="1" t="s">
        <v>320</v>
      </c>
      <c r="E66013" s="1" t="s">
        <v>321</v>
      </c>
      <c r="F66013" s="1" t="s">
        <v>362</v>
      </c>
      <c r="G66013" s="4" t="s">
        <v>1184</v>
      </c>
      <c r="H66013" s="4" t="s">
        <v>978</v>
      </c>
      <c r="I66013" s="4" t="s">
        <v>761</v>
      </c>
      <c r="J66013">
        <v>12700</v>
      </c>
      <c r="K66013">
        <v>500</v>
      </c>
      <c r="L66013">
        <v>0</v>
      </c>
      <c r="M66013">
        <v>1100</v>
      </c>
      <c r="N66013">
        <v>0</v>
      </c>
      <c r="O66013">
        <v>11100</v>
      </c>
    </row>
    <row r="66014" spans="1:15" x14ac:dyDescent="0.25">
      <c r="A66014">
        <v>2019</v>
      </c>
      <c r="B66014" s="2">
        <f>DATE(Airline_Delay_Cause__2[[#This Row],[year]],Airline_Delay_Cause__2[[#This Row],[month]],1)</f>
        <v>43556</v>
      </c>
      <c r="C66014">
        <v>4</v>
      </c>
      <c r="D66014" s="1" t="s">
        <v>320</v>
      </c>
      <c r="E66014" s="1" t="s">
        <v>321</v>
      </c>
      <c r="F66014" s="1" t="s">
        <v>78</v>
      </c>
      <c r="G66014" s="4" t="s">
        <v>906</v>
      </c>
      <c r="H66014" s="4" t="s">
        <v>907</v>
      </c>
      <c r="I66014" s="4" t="s">
        <v>500</v>
      </c>
      <c r="J66014">
        <v>272100</v>
      </c>
      <c r="K66014">
        <v>53900</v>
      </c>
      <c r="L66014">
        <v>11800</v>
      </c>
      <c r="M66014">
        <v>49200</v>
      </c>
      <c r="N66014">
        <v>0</v>
      </c>
      <c r="O66014">
        <v>157200</v>
      </c>
    </row>
    <row r="66015" spans="1:15" x14ac:dyDescent="0.25">
      <c r="A66015">
        <v>2019</v>
      </c>
      <c r="B66015" s="2">
        <f>DATE(Airline_Delay_Cause__2[[#This Row],[year]],Airline_Delay_Cause__2[[#This Row],[month]],1)</f>
        <v>43556</v>
      </c>
      <c r="C66015">
        <v>4</v>
      </c>
      <c r="D66015" s="1" t="s">
        <v>320</v>
      </c>
      <c r="E66015" s="1" t="s">
        <v>321</v>
      </c>
      <c r="F66015" s="1" t="s">
        <v>79</v>
      </c>
      <c r="G66015" s="4" t="s">
        <v>908</v>
      </c>
      <c r="H66015" s="4" t="s">
        <v>834</v>
      </c>
      <c r="I66015" s="4" t="s">
        <v>501</v>
      </c>
      <c r="J66015">
        <v>64600</v>
      </c>
      <c r="K66015">
        <v>6700</v>
      </c>
      <c r="L66015">
        <v>9200</v>
      </c>
      <c r="M66015">
        <v>11100</v>
      </c>
      <c r="N66015">
        <v>0</v>
      </c>
      <c r="O66015">
        <v>37600</v>
      </c>
    </row>
    <row r="66016" spans="1:15" x14ac:dyDescent="0.25">
      <c r="A66016">
        <v>2019</v>
      </c>
      <c r="B66016" s="2">
        <f>DATE(Airline_Delay_Cause__2[[#This Row],[year]],Airline_Delay_Cause__2[[#This Row],[month]],1)</f>
        <v>43556</v>
      </c>
      <c r="C66016">
        <v>4</v>
      </c>
      <c r="D66016" s="1" t="s">
        <v>320</v>
      </c>
      <c r="E66016" s="1" t="s">
        <v>321</v>
      </c>
      <c r="F66016" s="1" t="s">
        <v>80</v>
      </c>
      <c r="G66016" s="4" t="s">
        <v>904</v>
      </c>
      <c r="H66016" s="4" t="s">
        <v>836</v>
      </c>
      <c r="I66016" s="4" t="s">
        <v>502</v>
      </c>
      <c r="J66016">
        <v>2640200</v>
      </c>
      <c r="K66016">
        <v>546200</v>
      </c>
      <c r="L66016">
        <v>183800</v>
      </c>
      <c r="M66016">
        <v>874600</v>
      </c>
      <c r="N66016">
        <v>0</v>
      </c>
      <c r="O66016">
        <v>1035600</v>
      </c>
    </row>
    <row r="66017" spans="1:15" x14ac:dyDescent="0.25">
      <c r="A66017">
        <v>2019</v>
      </c>
      <c r="B66017" s="2">
        <f>DATE(Airline_Delay_Cause__2[[#This Row],[year]],Airline_Delay_Cause__2[[#This Row],[month]],1)</f>
        <v>43556</v>
      </c>
      <c r="C66017">
        <v>4</v>
      </c>
      <c r="D66017" s="1" t="s">
        <v>320</v>
      </c>
      <c r="E66017" s="1" t="s">
        <v>321</v>
      </c>
      <c r="F66017" s="1" t="s">
        <v>277</v>
      </c>
      <c r="G66017" s="4" t="s">
        <v>1108</v>
      </c>
      <c r="H66017" s="4" t="s">
        <v>956</v>
      </c>
      <c r="I66017" s="4" t="s">
        <v>684</v>
      </c>
      <c r="J66017">
        <v>14300</v>
      </c>
      <c r="K66017">
        <v>6200</v>
      </c>
      <c r="L66017">
        <v>0</v>
      </c>
      <c r="M66017">
        <v>2100</v>
      </c>
      <c r="N66017">
        <v>0</v>
      </c>
      <c r="O66017">
        <v>6000</v>
      </c>
    </row>
    <row r="66018" spans="1:15" x14ac:dyDescent="0.25">
      <c r="A66018">
        <v>2019</v>
      </c>
      <c r="B66018" s="2">
        <f>DATE(Airline_Delay_Cause__2[[#This Row],[year]],Airline_Delay_Cause__2[[#This Row],[month]],1)</f>
        <v>43556</v>
      </c>
      <c r="C66018">
        <v>4</v>
      </c>
      <c r="D66018" s="1" t="s">
        <v>320</v>
      </c>
      <c r="E66018" s="1" t="s">
        <v>321</v>
      </c>
      <c r="F66018" s="1" t="s">
        <v>145</v>
      </c>
      <c r="G66018" s="4" t="s">
        <v>987</v>
      </c>
      <c r="H66018" s="4" t="s">
        <v>945</v>
      </c>
      <c r="I66018" s="4" t="s">
        <v>565</v>
      </c>
      <c r="J66018">
        <v>138400</v>
      </c>
      <c r="K66018">
        <v>29700</v>
      </c>
      <c r="L66018">
        <v>11400</v>
      </c>
      <c r="M66018">
        <v>41600</v>
      </c>
      <c r="N66018">
        <v>0</v>
      </c>
      <c r="O66018">
        <v>55700</v>
      </c>
    </row>
    <row r="66019" spans="1:15" x14ac:dyDescent="0.25">
      <c r="A66019">
        <v>2019</v>
      </c>
      <c r="B66019" s="2">
        <f>DATE(Airline_Delay_Cause__2[[#This Row],[year]],Airline_Delay_Cause__2[[#This Row],[month]],1)</f>
        <v>43556</v>
      </c>
      <c r="C66019">
        <v>4</v>
      </c>
      <c r="D66019" s="1" t="s">
        <v>320</v>
      </c>
      <c r="E66019" s="1" t="s">
        <v>321</v>
      </c>
      <c r="F66019" s="1" t="s">
        <v>419</v>
      </c>
      <c r="G66019" s="4" t="s">
        <v>1231</v>
      </c>
      <c r="H66019" s="4" t="s">
        <v>923</v>
      </c>
      <c r="I66019" s="4" t="s">
        <v>808</v>
      </c>
      <c r="J66019">
        <v>123600</v>
      </c>
      <c r="K66019">
        <v>26500</v>
      </c>
      <c r="L66019">
        <v>23800</v>
      </c>
      <c r="M66019">
        <v>18100</v>
      </c>
      <c r="N66019">
        <v>1500</v>
      </c>
      <c r="O66019">
        <v>53700</v>
      </c>
    </row>
    <row r="66020" spans="1:15" x14ac:dyDescent="0.25">
      <c r="A66020">
        <v>2019</v>
      </c>
      <c r="B66020" s="2">
        <f>DATE(Airline_Delay_Cause__2[[#This Row],[year]],Airline_Delay_Cause__2[[#This Row],[month]],1)</f>
        <v>43556</v>
      </c>
      <c r="C66020">
        <v>4</v>
      </c>
      <c r="D66020" s="1" t="s">
        <v>320</v>
      </c>
      <c r="E66020" s="1" t="s">
        <v>321</v>
      </c>
      <c r="F66020" s="1" t="s">
        <v>255</v>
      </c>
      <c r="G66020" s="4" t="s">
        <v>1089</v>
      </c>
      <c r="H66020" s="4" t="s">
        <v>841</v>
      </c>
      <c r="I66020" s="4" t="s">
        <v>664</v>
      </c>
      <c r="J66020">
        <v>122700</v>
      </c>
      <c r="K66020">
        <v>102900</v>
      </c>
      <c r="L66020">
        <v>0</v>
      </c>
      <c r="M66020">
        <v>11900</v>
      </c>
      <c r="N66020">
        <v>0</v>
      </c>
      <c r="O66020">
        <v>7900</v>
      </c>
    </row>
    <row r="66021" spans="1:15" x14ac:dyDescent="0.25">
      <c r="A66021">
        <v>2019</v>
      </c>
      <c r="B66021" s="2">
        <f>DATE(Airline_Delay_Cause__2[[#This Row],[year]],Airline_Delay_Cause__2[[#This Row],[month]],1)</f>
        <v>43556</v>
      </c>
      <c r="C66021">
        <v>4</v>
      </c>
      <c r="D66021" s="1" t="s">
        <v>320</v>
      </c>
      <c r="E66021" s="1" t="s">
        <v>321</v>
      </c>
      <c r="F66021" s="1" t="s">
        <v>299</v>
      </c>
      <c r="G66021" s="4" t="s">
        <v>1128</v>
      </c>
      <c r="H66021" s="4" t="s">
        <v>839</v>
      </c>
      <c r="I66021" s="4" t="s">
        <v>704</v>
      </c>
      <c r="J66021">
        <v>48900</v>
      </c>
      <c r="K66021">
        <v>7800</v>
      </c>
      <c r="L66021">
        <v>13600</v>
      </c>
      <c r="M66021">
        <v>12600</v>
      </c>
      <c r="N66021">
        <v>0</v>
      </c>
      <c r="O66021">
        <v>14900</v>
      </c>
    </row>
    <row r="66022" spans="1:15" x14ac:dyDescent="0.25">
      <c r="A66022">
        <v>2019</v>
      </c>
      <c r="B66022" s="2">
        <f>DATE(Airline_Delay_Cause__2[[#This Row],[year]],Airline_Delay_Cause__2[[#This Row],[month]],1)</f>
        <v>43556</v>
      </c>
      <c r="C66022">
        <v>4</v>
      </c>
      <c r="D66022" s="1" t="s">
        <v>320</v>
      </c>
      <c r="E66022" s="1" t="s">
        <v>321</v>
      </c>
      <c r="F66022" s="1" t="s">
        <v>363</v>
      </c>
      <c r="G66022" s="4" t="s">
        <v>1185</v>
      </c>
      <c r="H66022" s="4" t="s">
        <v>875</v>
      </c>
      <c r="I66022" s="4" t="s">
        <v>762</v>
      </c>
      <c r="J66022">
        <v>70400</v>
      </c>
      <c r="K66022">
        <v>40900</v>
      </c>
      <c r="L66022">
        <v>14800</v>
      </c>
      <c r="M66022">
        <v>9300</v>
      </c>
      <c r="N66022">
        <v>0</v>
      </c>
      <c r="O66022">
        <v>5400</v>
      </c>
    </row>
    <row r="66023" spans="1:15" x14ac:dyDescent="0.25">
      <c r="A66023">
        <v>2019</v>
      </c>
      <c r="B66023" s="2">
        <f>DATE(Airline_Delay_Cause__2[[#This Row],[year]],Airline_Delay_Cause__2[[#This Row],[month]],1)</f>
        <v>43556</v>
      </c>
      <c r="C66023">
        <v>4</v>
      </c>
      <c r="D66023" s="1" t="s">
        <v>320</v>
      </c>
      <c r="E66023" s="1" t="s">
        <v>321</v>
      </c>
      <c r="F66023" s="1" t="s">
        <v>364</v>
      </c>
      <c r="G66023" s="4" t="s">
        <v>1186</v>
      </c>
      <c r="H66023" s="4" t="s">
        <v>954</v>
      </c>
      <c r="I66023" s="4" t="s">
        <v>763</v>
      </c>
      <c r="J66023">
        <v>10200</v>
      </c>
      <c r="K66023">
        <v>5200</v>
      </c>
      <c r="L66023">
        <v>0</v>
      </c>
      <c r="M66023">
        <v>5000</v>
      </c>
      <c r="N66023">
        <v>0</v>
      </c>
      <c r="O66023">
        <v>0</v>
      </c>
    </row>
    <row r="66024" spans="1:15" x14ac:dyDescent="0.25">
      <c r="A66024">
        <v>2019</v>
      </c>
      <c r="B66024" s="2">
        <f>DATE(Airline_Delay_Cause__2[[#This Row],[year]],Airline_Delay_Cause__2[[#This Row],[month]],1)</f>
        <v>43556</v>
      </c>
      <c r="C66024">
        <v>4</v>
      </c>
      <c r="D66024" s="1" t="s">
        <v>320</v>
      </c>
      <c r="E66024" s="1" t="s">
        <v>321</v>
      </c>
      <c r="F66024" s="1" t="s">
        <v>300</v>
      </c>
      <c r="G66024" s="4" t="s">
        <v>1129</v>
      </c>
      <c r="H66024" s="4" t="s">
        <v>841</v>
      </c>
      <c r="I66024" s="4" t="s">
        <v>705</v>
      </c>
      <c r="J66024">
        <v>30400</v>
      </c>
      <c r="K66024">
        <v>6100</v>
      </c>
      <c r="L66024">
        <v>0</v>
      </c>
      <c r="M66024">
        <v>12600</v>
      </c>
      <c r="N66024">
        <v>0</v>
      </c>
      <c r="O66024">
        <v>11700</v>
      </c>
    </row>
    <row r="66025" spans="1:15" x14ac:dyDescent="0.25">
      <c r="A66025">
        <v>2019</v>
      </c>
      <c r="B66025" s="2">
        <f>DATE(Airline_Delay_Cause__2[[#This Row],[year]],Airline_Delay_Cause__2[[#This Row],[month]],1)</f>
        <v>43556</v>
      </c>
      <c r="C66025">
        <v>4</v>
      </c>
      <c r="D66025" s="1" t="s">
        <v>320</v>
      </c>
      <c r="E66025" s="1" t="s">
        <v>321</v>
      </c>
      <c r="F66025" s="1" t="s">
        <v>81</v>
      </c>
      <c r="G66025" s="4" t="s">
        <v>909</v>
      </c>
      <c r="H66025" s="4" t="s">
        <v>845</v>
      </c>
      <c r="I66025" s="4" t="s">
        <v>503</v>
      </c>
      <c r="J66025">
        <v>246100</v>
      </c>
      <c r="K66025">
        <v>172800</v>
      </c>
      <c r="L66025">
        <v>9100</v>
      </c>
      <c r="M66025">
        <v>10700</v>
      </c>
      <c r="N66025">
        <v>0</v>
      </c>
      <c r="O66025">
        <v>53500</v>
      </c>
    </row>
    <row r="66026" spans="1:15" x14ac:dyDescent="0.25">
      <c r="A66026">
        <v>2019</v>
      </c>
      <c r="B66026" s="2">
        <f>DATE(Airline_Delay_Cause__2[[#This Row],[year]],Airline_Delay_Cause__2[[#This Row],[month]],1)</f>
        <v>43556</v>
      </c>
      <c r="C66026">
        <v>4</v>
      </c>
      <c r="D66026" s="1" t="s">
        <v>320</v>
      </c>
      <c r="E66026" s="1" t="s">
        <v>321</v>
      </c>
      <c r="F66026" s="1" t="s">
        <v>82</v>
      </c>
      <c r="G66026" s="4" t="s">
        <v>910</v>
      </c>
      <c r="H66026" s="4" t="s">
        <v>911</v>
      </c>
      <c r="I66026" s="4" t="s">
        <v>504</v>
      </c>
      <c r="J66026">
        <v>319900</v>
      </c>
      <c r="K66026">
        <v>137400</v>
      </c>
      <c r="L66026">
        <v>1800</v>
      </c>
      <c r="M66026">
        <v>47900</v>
      </c>
      <c r="N66026">
        <v>0</v>
      </c>
      <c r="O66026">
        <v>132800</v>
      </c>
    </row>
    <row r="66027" spans="1:15" x14ac:dyDescent="0.25">
      <c r="A66027">
        <v>2019</v>
      </c>
      <c r="B66027" s="2">
        <f>DATE(Airline_Delay_Cause__2[[#This Row],[year]],Airline_Delay_Cause__2[[#This Row],[month]],1)</f>
        <v>43556</v>
      </c>
      <c r="C66027">
        <v>4</v>
      </c>
      <c r="D66027" s="1" t="s">
        <v>320</v>
      </c>
      <c r="E66027" s="1" t="s">
        <v>321</v>
      </c>
      <c r="F66027" s="1" t="s">
        <v>147</v>
      </c>
      <c r="G66027" s="4" t="s">
        <v>989</v>
      </c>
      <c r="H66027" s="4" t="s">
        <v>828</v>
      </c>
      <c r="I66027" s="4" t="s">
        <v>567</v>
      </c>
      <c r="J66027">
        <v>131700</v>
      </c>
      <c r="K66027">
        <v>52300</v>
      </c>
      <c r="L66027">
        <v>6200</v>
      </c>
      <c r="M66027">
        <v>21400</v>
      </c>
      <c r="N66027">
        <v>0</v>
      </c>
      <c r="O66027">
        <v>51800</v>
      </c>
    </row>
    <row r="66028" spans="1:15" x14ac:dyDescent="0.25">
      <c r="A66028">
        <v>2019</v>
      </c>
      <c r="B66028" s="2">
        <f>DATE(Airline_Delay_Cause__2[[#This Row],[year]],Airline_Delay_Cause__2[[#This Row],[month]],1)</f>
        <v>43556</v>
      </c>
      <c r="C66028">
        <v>4</v>
      </c>
      <c r="D66028" s="1" t="s">
        <v>320</v>
      </c>
      <c r="E66028" s="1" t="s">
        <v>321</v>
      </c>
      <c r="F66028" s="1" t="s">
        <v>223</v>
      </c>
      <c r="G66028" s="4" t="s">
        <v>924</v>
      </c>
      <c r="H66028" s="4" t="s">
        <v>852</v>
      </c>
      <c r="I66028" s="4" t="s">
        <v>637</v>
      </c>
      <c r="J66028">
        <v>405100</v>
      </c>
      <c r="K66028">
        <v>171900</v>
      </c>
      <c r="L66028">
        <v>80900</v>
      </c>
      <c r="M66028">
        <v>43200</v>
      </c>
      <c r="N66028">
        <v>0</v>
      </c>
      <c r="O66028">
        <v>109100</v>
      </c>
    </row>
    <row r="66029" spans="1:15" x14ac:dyDescent="0.25">
      <c r="A66029">
        <v>2019</v>
      </c>
      <c r="B66029" s="2">
        <f>DATE(Airline_Delay_Cause__2[[#This Row],[year]],Airline_Delay_Cause__2[[#This Row],[month]],1)</f>
        <v>43556</v>
      </c>
      <c r="C66029">
        <v>4</v>
      </c>
      <c r="D66029" s="1" t="s">
        <v>320</v>
      </c>
      <c r="E66029" s="1" t="s">
        <v>321</v>
      </c>
      <c r="F66029" s="1" t="s">
        <v>366</v>
      </c>
      <c r="G66029" s="4" t="s">
        <v>1188</v>
      </c>
      <c r="H66029" s="4" t="s">
        <v>896</v>
      </c>
      <c r="I66029" s="4" t="s">
        <v>765</v>
      </c>
      <c r="J66029">
        <v>352500</v>
      </c>
      <c r="K66029">
        <v>236200</v>
      </c>
      <c r="L66029">
        <v>37700</v>
      </c>
      <c r="M66029">
        <v>25600</v>
      </c>
      <c r="N66029">
        <v>400</v>
      </c>
      <c r="O66029">
        <v>52600</v>
      </c>
    </row>
    <row r="66030" spans="1:15" x14ac:dyDescent="0.25">
      <c r="A66030">
        <v>2019</v>
      </c>
      <c r="B66030" s="2">
        <f>DATE(Airline_Delay_Cause__2[[#This Row],[year]],Airline_Delay_Cause__2[[#This Row],[month]],1)</f>
        <v>43556</v>
      </c>
      <c r="C66030">
        <v>4</v>
      </c>
      <c r="D66030" s="1" t="s">
        <v>320</v>
      </c>
      <c r="E66030" s="1" t="s">
        <v>321</v>
      </c>
      <c r="F66030" s="1" t="s">
        <v>83</v>
      </c>
      <c r="G66030" s="4" t="s">
        <v>912</v>
      </c>
      <c r="H66030" s="4" t="s">
        <v>854</v>
      </c>
      <c r="I66030" s="4" t="s">
        <v>505</v>
      </c>
      <c r="J66030">
        <v>304000</v>
      </c>
      <c r="K66030">
        <v>126300</v>
      </c>
      <c r="L66030">
        <v>15600</v>
      </c>
      <c r="M66030">
        <v>95700</v>
      </c>
      <c r="N66030">
        <v>0</v>
      </c>
      <c r="O66030">
        <v>66400</v>
      </c>
    </row>
    <row r="66031" spans="1:15" x14ac:dyDescent="0.25">
      <c r="A66031">
        <v>2019</v>
      </c>
      <c r="B66031" s="2">
        <f>DATE(Airline_Delay_Cause__2[[#This Row],[year]],Airline_Delay_Cause__2[[#This Row],[month]],1)</f>
        <v>43556</v>
      </c>
      <c r="C66031">
        <v>4</v>
      </c>
      <c r="D66031" s="1" t="s">
        <v>320</v>
      </c>
      <c r="E66031" s="1" t="s">
        <v>321</v>
      </c>
      <c r="F66031" s="1" t="s">
        <v>148</v>
      </c>
      <c r="G66031" s="4" t="s">
        <v>990</v>
      </c>
      <c r="H66031" s="4" t="s">
        <v>841</v>
      </c>
      <c r="I66031" s="4" t="s">
        <v>568</v>
      </c>
      <c r="J66031">
        <v>6500</v>
      </c>
      <c r="K66031">
        <v>1900</v>
      </c>
      <c r="L66031">
        <v>0</v>
      </c>
      <c r="M66031">
        <v>4600</v>
      </c>
      <c r="N66031">
        <v>0</v>
      </c>
      <c r="O66031">
        <v>0</v>
      </c>
    </row>
    <row r="66032" spans="1:15" x14ac:dyDescent="0.25">
      <c r="A66032">
        <v>2019</v>
      </c>
      <c r="B66032" s="2">
        <f>DATE(Airline_Delay_Cause__2[[#This Row],[year]],Airline_Delay_Cause__2[[#This Row],[month]],1)</f>
        <v>43556</v>
      </c>
      <c r="C66032">
        <v>4</v>
      </c>
      <c r="D66032" s="1" t="s">
        <v>320</v>
      </c>
      <c r="E66032" s="1" t="s">
        <v>321</v>
      </c>
      <c r="F66032" s="1" t="s">
        <v>256</v>
      </c>
      <c r="G66032" s="4" t="s">
        <v>1090</v>
      </c>
      <c r="H66032" s="4" t="s">
        <v>967</v>
      </c>
      <c r="I66032" s="4" t="s">
        <v>665</v>
      </c>
      <c r="J66032">
        <v>132500</v>
      </c>
      <c r="K66032">
        <v>53300</v>
      </c>
      <c r="L66032">
        <v>0</v>
      </c>
      <c r="M66032">
        <v>18000</v>
      </c>
      <c r="N66032">
        <v>0</v>
      </c>
      <c r="O66032">
        <v>61200</v>
      </c>
    </row>
    <row r="66033" spans="1:15" x14ac:dyDescent="0.25">
      <c r="A66033">
        <v>2019</v>
      </c>
      <c r="B66033" s="2">
        <f>DATE(Airline_Delay_Cause__2[[#This Row],[year]],Airline_Delay_Cause__2[[#This Row],[month]],1)</f>
        <v>43556</v>
      </c>
      <c r="C66033">
        <v>4</v>
      </c>
      <c r="D66033" s="1" t="s">
        <v>320</v>
      </c>
      <c r="E66033" s="1" t="s">
        <v>321</v>
      </c>
      <c r="F66033" s="1" t="s">
        <v>84</v>
      </c>
      <c r="G66033" s="4" t="s">
        <v>913</v>
      </c>
      <c r="H66033" s="4" t="s">
        <v>850</v>
      </c>
      <c r="I66033" s="4" t="s">
        <v>506</v>
      </c>
      <c r="J66033">
        <v>405100</v>
      </c>
      <c r="K66033">
        <v>82700</v>
      </c>
      <c r="L66033">
        <v>129000</v>
      </c>
      <c r="M66033">
        <v>24200</v>
      </c>
      <c r="N66033">
        <v>0</v>
      </c>
      <c r="O66033">
        <v>169200</v>
      </c>
    </row>
    <row r="66034" spans="1:15" x14ac:dyDescent="0.25">
      <c r="A66034">
        <v>2019</v>
      </c>
      <c r="B66034" s="2">
        <f>DATE(Airline_Delay_Cause__2[[#This Row],[year]],Airline_Delay_Cause__2[[#This Row],[month]],1)</f>
        <v>43556</v>
      </c>
      <c r="C66034">
        <v>4</v>
      </c>
      <c r="D66034" s="1" t="s">
        <v>320</v>
      </c>
      <c r="E66034" s="1" t="s">
        <v>321</v>
      </c>
      <c r="F66034" s="1" t="s">
        <v>301</v>
      </c>
      <c r="G66034" s="4" t="s">
        <v>1130</v>
      </c>
      <c r="H66034" s="4" t="s">
        <v>978</v>
      </c>
      <c r="I66034" s="4" t="s">
        <v>706</v>
      </c>
      <c r="J66034">
        <v>193500</v>
      </c>
      <c r="K66034">
        <v>65300</v>
      </c>
      <c r="L66034">
        <v>17200</v>
      </c>
      <c r="M66034">
        <v>26500</v>
      </c>
      <c r="N66034">
        <v>0</v>
      </c>
      <c r="O66034">
        <v>84500</v>
      </c>
    </row>
    <row r="66035" spans="1:15" x14ac:dyDescent="0.25">
      <c r="A66035">
        <v>2019</v>
      </c>
      <c r="B66035" s="2">
        <f>DATE(Airline_Delay_Cause__2[[#This Row],[year]],Airline_Delay_Cause__2[[#This Row],[month]],1)</f>
        <v>43556</v>
      </c>
      <c r="C66035">
        <v>4</v>
      </c>
      <c r="D66035" s="1" t="s">
        <v>320</v>
      </c>
      <c r="E66035" s="1" t="s">
        <v>321</v>
      </c>
      <c r="F66035" s="1" t="s">
        <v>85</v>
      </c>
      <c r="G66035" s="4" t="s">
        <v>914</v>
      </c>
      <c r="H66035" s="4" t="s">
        <v>839</v>
      </c>
      <c r="I66035" s="4" t="s">
        <v>507</v>
      </c>
      <c r="J66035">
        <v>910800</v>
      </c>
      <c r="K66035">
        <v>365000</v>
      </c>
      <c r="L66035">
        <v>33200</v>
      </c>
      <c r="M66035">
        <v>115400</v>
      </c>
      <c r="N66035">
        <v>3000</v>
      </c>
      <c r="O66035">
        <v>394200</v>
      </c>
    </row>
    <row r="66036" spans="1:15" x14ac:dyDescent="0.25">
      <c r="A66036">
        <v>2019</v>
      </c>
      <c r="B66036" s="2">
        <f>DATE(Airline_Delay_Cause__2[[#This Row],[year]],Airline_Delay_Cause__2[[#This Row],[month]],1)</f>
        <v>43556</v>
      </c>
      <c r="C66036">
        <v>4</v>
      </c>
      <c r="D66036" s="1" t="s">
        <v>320</v>
      </c>
      <c r="E66036" s="1" t="s">
        <v>321</v>
      </c>
      <c r="F66036" s="1" t="s">
        <v>367</v>
      </c>
      <c r="G66036" s="4" t="s">
        <v>1189</v>
      </c>
      <c r="H66036" s="4" t="s">
        <v>845</v>
      </c>
      <c r="I66036" s="4" t="s">
        <v>766</v>
      </c>
      <c r="J66036">
        <v>121800</v>
      </c>
      <c r="K66036">
        <v>81400</v>
      </c>
      <c r="L66036">
        <v>14100</v>
      </c>
      <c r="M66036">
        <v>11100</v>
      </c>
      <c r="N66036">
        <v>0</v>
      </c>
      <c r="O66036">
        <v>15200</v>
      </c>
    </row>
    <row r="66037" spans="1:15" x14ac:dyDescent="0.25">
      <c r="A66037">
        <v>2019</v>
      </c>
      <c r="B66037" s="2">
        <f>DATE(Airline_Delay_Cause__2[[#This Row],[year]],Airline_Delay_Cause__2[[#This Row],[month]],1)</f>
        <v>43556</v>
      </c>
      <c r="C66037">
        <v>4</v>
      </c>
      <c r="D66037" s="1" t="s">
        <v>320</v>
      </c>
      <c r="E66037" s="1" t="s">
        <v>321</v>
      </c>
      <c r="F66037" s="1" t="s">
        <v>86</v>
      </c>
      <c r="G66037" s="4" t="s">
        <v>915</v>
      </c>
      <c r="H66037" s="4" t="s">
        <v>852</v>
      </c>
      <c r="I66037" s="4" t="s">
        <v>508</v>
      </c>
      <c r="J66037">
        <v>18600</v>
      </c>
      <c r="K66037">
        <v>2600</v>
      </c>
      <c r="L66037">
        <v>9400</v>
      </c>
      <c r="M66037">
        <v>4800</v>
      </c>
      <c r="N66037">
        <v>0</v>
      </c>
      <c r="O66037">
        <v>1800</v>
      </c>
    </row>
    <row r="66038" spans="1:15" x14ac:dyDescent="0.25">
      <c r="A66038">
        <v>2019</v>
      </c>
      <c r="B66038" s="2">
        <f>DATE(Airline_Delay_Cause__2[[#This Row],[year]],Airline_Delay_Cause__2[[#This Row],[month]],1)</f>
        <v>43556</v>
      </c>
      <c r="C66038">
        <v>4</v>
      </c>
      <c r="D66038" s="1" t="s">
        <v>320</v>
      </c>
      <c r="E66038" s="1" t="s">
        <v>321</v>
      </c>
      <c r="F66038" s="1" t="s">
        <v>87</v>
      </c>
      <c r="G66038" s="4" t="s">
        <v>916</v>
      </c>
      <c r="H66038" s="4" t="s">
        <v>834</v>
      </c>
      <c r="I66038" s="4" t="s">
        <v>509</v>
      </c>
      <c r="J66038">
        <v>215800</v>
      </c>
      <c r="K66038">
        <v>52400</v>
      </c>
      <c r="L66038">
        <v>28700</v>
      </c>
      <c r="M66038">
        <v>36100</v>
      </c>
      <c r="N66038">
        <v>0</v>
      </c>
      <c r="O66038">
        <v>98600</v>
      </c>
    </row>
    <row r="66039" spans="1:15" x14ac:dyDescent="0.25">
      <c r="A66039">
        <v>2019</v>
      </c>
      <c r="B66039" s="2">
        <f>DATE(Airline_Delay_Cause__2[[#This Row],[year]],Airline_Delay_Cause__2[[#This Row],[month]],1)</f>
        <v>43556</v>
      </c>
      <c r="C66039">
        <v>4</v>
      </c>
      <c r="D66039" s="1" t="s">
        <v>320</v>
      </c>
      <c r="E66039" s="1" t="s">
        <v>321</v>
      </c>
      <c r="F66039" s="1" t="s">
        <v>430</v>
      </c>
      <c r="G66039" s="4" t="s">
        <v>1239</v>
      </c>
      <c r="H66039" s="4" t="s">
        <v>956</v>
      </c>
      <c r="I66039" s="4" t="s">
        <v>817</v>
      </c>
      <c r="J66039">
        <v>33200</v>
      </c>
      <c r="K66039">
        <v>14400</v>
      </c>
      <c r="L66039">
        <v>17700</v>
      </c>
      <c r="M66039">
        <v>1100</v>
      </c>
      <c r="N66039">
        <v>0</v>
      </c>
      <c r="O66039">
        <v>0</v>
      </c>
    </row>
    <row r="66040" spans="1:15" x14ac:dyDescent="0.25">
      <c r="A66040">
        <v>2019</v>
      </c>
      <c r="B66040" s="2">
        <f>DATE(Airline_Delay_Cause__2[[#This Row],[year]],Airline_Delay_Cause__2[[#This Row],[month]],1)</f>
        <v>43556</v>
      </c>
      <c r="C66040">
        <v>4</v>
      </c>
      <c r="D66040" s="1" t="s">
        <v>320</v>
      </c>
      <c r="E66040" s="1" t="s">
        <v>321</v>
      </c>
      <c r="F66040" s="1" t="s">
        <v>88</v>
      </c>
      <c r="G66040" s="4" t="s">
        <v>917</v>
      </c>
      <c r="H66040" s="4" t="s">
        <v>850</v>
      </c>
      <c r="I66040" s="4" t="s">
        <v>510</v>
      </c>
      <c r="J66040">
        <v>131600</v>
      </c>
      <c r="K66040">
        <v>51800</v>
      </c>
      <c r="L66040">
        <v>11500</v>
      </c>
      <c r="M66040">
        <v>13500</v>
      </c>
      <c r="N66040">
        <v>0</v>
      </c>
      <c r="O66040">
        <v>54800</v>
      </c>
    </row>
    <row r="66041" spans="1:15" x14ac:dyDescent="0.25">
      <c r="A66041">
        <v>2019</v>
      </c>
      <c r="B66041" s="2">
        <f>DATE(Airline_Delay_Cause__2[[#This Row],[year]],Airline_Delay_Cause__2[[#This Row],[month]],1)</f>
        <v>43556</v>
      </c>
      <c r="C66041">
        <v>4</v>
      </c>
      <c r="D66041" s="1" t="s">
        <v>320</v>
      </c>
      <c r="E66041" s="1" t="s">
        <v>321</v>
      </c>
      <c r="F66041" s="1" t="s">
        <v>257</v>
      </c>
      <c r="G66041" s="4" t="s">
        <v>1091</v>
      </c>
      <c r="H66041" s="4" t="s">
        <v>1057</v>
      </c>
      <c r="I66041" s="4" t="s">
        <v>666</v>
      </c>
      <c r="J66041">
        <v>115700</v>
      </c>
      <c r="K66041">
        <v>85000</v>
      </c>
      <c r="L66041">
        <v>0</v>
      </c>
      <c r="M66041">
        <v>14000</v>
      </c>
      <c r="N66041">
        <v>0</v>
      </c>
      <c r="O66041">
        <v>16700</v>
      </c>
    </row>
    <row r="66042" spans="1:15" x14ac:dyDescent="0.25">
      <c r="A66042">
        <v>2019</v>
      </c>
      <c r="B66042" s="2">
        <f>DATE(Airline_Delay_Cause__2[[#This Row],[year]],Airline_Delay_Cause__2[[#This Row],[month]],1)</f>
        <v>43556</v>
      </c>
      <c r="C66042">
        <v>4</v>
      </c>
      <c r="D66042" s="1" t="s">
        <v>320</v>
      </c>
      <c r="E66042" s="1" t="s">
        <v>321</v>
      </c>
      <c r="F66042" s="1" t="s">
        <v>302</v>
      </c>
      <c r="G66042" s="4" t="s">
        <v>1131</v>
      </c>
      <c r="H66042" s="4" t="s">
        <v>845</v>
      </c>
      <c r="I66042" s="4" t="s">
        <v>707</v>
      </c>
      <c r="J66042">
        <v>285600</v>
      </c>
      <c r="K66042">
        <v>80800</v>
      </c>
      <c r="L66042">
        <v>179900</v>
      </c>
      <c r="M66042">
        <v>1600</v>
      </c>
      <c r="N66042">
        <v>0</v>
      </c>
      <c r="O66042">
        <v>23300</v>
      </c>
    </row>
    <row r="66043" spans="1:15" x14ac:dyDescent="0.25">
      <c r="A66043">
        <v>2019</v>
      </c>
      <c r="B66043" s="2">
        <f>DATE(Airline_Delay_Cause__2[[#This Row],[year]],Airline_Delay_Cause__2[[#This Row],[month]],1)</f>
        <v>43556</v>
      </c>
      <c r="C66043">
        <v>4</v>
      </c>
      <c r="D66043" s="1" t="s">
        <v>320</v>
      </c>
      <c r="E66043" s="1" t="s">
        <v>321</v>
      </c>
      <c r="F66043" s="1" t="s">
        <v>258</v>
      </c>
      <c r="G66043" s="4" t="s">
        <v>1092</v>
      </c>
      <c r="H66043" s="4" t="s">
        <v>956</v>
      </c>
      <c r="I66043" s="4" t="s">
        <v>667</v>
      </c>
      <c r="J66043">
        <v>73200</v>
      </c>
      <c r="K66043">
        <v>18200</v>
      </c>
      <c r="L66043">
        <v>14800</v>
      </c>
      <c r="M66043">
        <v>9700</v>
      </c>
      <c r="N66043">
        <v>0</v>
      </c>
      <c r="O66043">
        <v>30500</v>
      </c>
    </row>
    <row r="66044" spans="1:15" x14ac:dyDescent="0.25">
      <c r="A66044">
        <v>2019</v>
      </c>
      <c r="B66044" s="2">
        <f>DATE(Airline_Delay_Cause__2[[#This Row],[year]],Airline_Delay_Cause__2[[#This Row],[month]],1)</f>
        <v>43556</v>
      </c>
      <c r="C66044">
        <v>4</v>
      </c>
      <c r="D66044" s="1" t="s">
        <v>320</v>
      </c>
      <c r="E66044" s="1" t="s">
        <v>321</v>
      </c>
      <c r="F66044" s="1" t="s">
        <v>89</v>
      </c>
      <c r="G66044" s="4" t="s">
        <v>918</v>
      </c>
      <c r="H66044" s="4" t="s">
        <v>839</v>
      </c>
      <c r="I66044" s="4" t="s">
        <v>511</v>
      </c>
      <c r="J66044">
        <v>396800</v>
      </c>
      <c r="K66044">
        <v>113200</v>
      </c>
      <c r="L66044">
        <v>76400</v>
      </c>
      <c r="M66044">
        <v>65600</v>
      </c>
      <c r="N66044">
        <v>0</v>
      </c>
      <c r="O66044">
        <v>141600</v>
      </c>
    </row>
    <row r="66045" spans="1:15" x14ac:dyDescent="0.25">
      <c r="A66045">
        <v>2019</v>
      </c>
      <c r="B66045" s="2">
        <f>DATE(Airline_Delay_Cause__2[[#This Row],[year]],Airline_Delay_Cause__2[[#This Row],[month]],1)</f>
        <v>43556</v>
      </c>
      <c r="C66045">
        <v>4</v>
      </c>
      <c r="D66045" s="1" t="s">
        <v>320</v>
      </c>
      <c r="E66045" s="1" t="s">
        <v>321</v>
      </c>
      <c r="F66045" s="1" t="s">
        <v>151</v>
      </c>
      <c r="G66045" s="4" t="s">
        <v>994</v>
      </c>
      <c r="H66045" s="4" t="s">
        <v>958</v>
      </c>
      <c r="I66045" s="4" t="s">
        <v>571</v>
      </c>
      <c r="J66045">
        <v>36200</v>
      </c>
      <c r="K66045">
        <v>17500</v>
      </c>
      <c r="L66045">
        <v>9300</v>
      </c>
      <c r="M66045">
        <v>2400</v>
      </c>
      <c r="N66045">
        <v>0</v>
      </c>
      <c r="O66045">
        <v>7000</v>
      </c>
    </row>
    <row r="66046" spans="1:15" x14ac:dyDescent="0.25">
      <c r="A66046">
        <v>2019</v>
      </c>
      <c r="B66046" s="2">
        <f>DATE(Airline_Delay_Cause__2[[#This Row],[year]],Airline_Delay_Cause__2[[#This Row],[month]],1)</f>
        <v>43556</v>
      </c>
      <c r="C66046">
        <v>4</v>
      </c>
      <c r="D66046" s="1" t="s">
        <v>320</v>
      </c>
      <c r="E66046" s="1" t="s">
        <v>321</v>
      </c>
      <c r="F66046" s="1" t="s">
        <v>90</v>
      </c>
      <c r="G66046" s="4" t="s">
        <v>919</v>
      </c>
      <c r="H66046" s="4" t="s">
        <v>883</v>
      </c>
      <c r="I66046" s="4" t="s">
        <v>512</v>
      </c>
      <c r="J66046">
        <v>4737000</v>
      </c>
      <c r="K66046">
        <v>1613100</v>
      </c>
      <c r="L66046">
        <v>873100</v>
      </c>
      <c r="M66046">
        <v>623900</v>
      </c>
      <c r="N66046">
        <v>27200</v>
      </c>
      <c r="O66046">
        <v>1599700</v>
      </c>
    </row>
    <row r="66047" spans="1:15" x14ac:dyDescent="0.25">
      <c r="A66047">
        <v>2019</v>
      </c>
      <c r="B66047" s="2">
        <f>DATE(Airline_Delay_Cause__2[[#This Row],[year]],Airline_Delay_Cause__2[[#This Row],[month]],1)</f>
        <v>43556</v>
      </c>
      <c r="C66047">
        <v>4</v>
      </c>
      <c r="D66047" s="1" t="s">
        <v>320</v>
      </c>
      <c r="E66047" s="1" t="s">
        <v>321</v>
      </c>
      <c r="F66047" s="1" t="s">
        <v>152</v>
      </c>
      <c r="G66047" s="4" t="s">
        <v>995</v>
      </c>
      <c r="H66047" s="4" t="s">
        <v>834</v>
      </c>
      <c r="I66047" s="4" t="s">
        <v>572</v>
      </c>
      <c r="J66047">
        <v>7900</v>
      </c>
      <c r="K66047">
        <v>7900</v>
      </c>
      <c r="L66047">
        <v>0</v>
      </c>
      <c r="M66047">
        <v>0</v>
      </c>
      <c r="N66047">
        <v>0</v>
      </c>
      <c r="O66047">
        <v>0</v>
      </c>
    </row>
    <row r="66048" spans="1:15" x14ac:dyDescent="0.25">
      <c r="A66048">
        <v>2019</v>
      </c>
      <c r="B66048" s="2">
        <f>DATE(Airline_Delay_Cause__2[[#This Row],[year]],Airline_Delay_Cause__2[[#This Row],[month]],1)</f>
        <v>43556</v>
      </c>
      <c r="C66048">
        <v>4</v>
      </c>
      <c r="D66048" s="1" t="s">
        <v>320</v>
      </c>
      <c r="E66048" s="1" t="s">
        <v>321</v>
      </c>
      <c r="F66048" s="1" t="s">
        <v>153</v>
      </c>
      <c r="G66048" s="4" t="s">
        <v>996</v>
      </c>
      <c r="H66048" s="4" t="s">
        <v>960</v>
      </c>
      <c r="I66048" s="4" t="s">
        <v>573</v>
      </c>
      <c r="J66048">
        <v>39400</v>
      </c>
      <c r="K66048">
        <v>9600</v>
      </c>
      <c r="L66048">
        <v>7300</v>
      </c>
      <c r="M66048">
        <v>1800</v>
      </c>
      <c r="N66048">
        <v>0</v>
      </c>
      <c r="O66048">
        <v>20700</v>
      </c>
    </row>
    <row r="66049" spans="1:15" x14ac:dyDescent="0.25">
      <c r="A66049">
        <v>2019</v>
      </c>
      <c r="B66049" s="2">
        <f>DATE(Airline_Delay_Cause__2[[#This Row],[year]],Airline_Delay_Cause__2[[#This Row],[month]],1)</f>
        <v>43556</v>
      </c>
      <c r="C66049">
        <v>4</v>
      </c>
      <c r="D66049" s="1" t="s">
        <v>320</v>
      </c>
      <c r="E66049" s="1" t="s">
        <v>321</v>
      </c>
      <c r="F66049" s="1" t="s">
        <v>197</v>
      </c>
      <c r="G66049" s="4" t="s">
        <v>1042</v>
      </c>
      <c r="H66049" s="4" t="s">
        <v>956</v>
      </c>
      <c r="I66049" s="4" t="s">
        <v>615</v>
      </c>
      <c r="J66049">
        <v>26100</v>
      </c>
      <c r="K66049">
        <v>9800</v>
      </c>
      <c r="L66049">
        <v>6900</v>
      </c>
      <c r="M66049">
        <v>1200</v>
      </c>
      <c r="N66049">
        <v>0</v>
      </c>
      <c r="O66049">
        <v>8200</v>
      </c>
    </row>
    <row r="66050" spans="1:15" x14ac:dyDescent="0.25">
      <c r="A66050">
        <v>2019</v>
      </c>
      <c r="B66050" s="2">
        <f>DATE(Airline_Delay_Cause__2[[#This Row],[year]],Airline_Delay_Cause__2[[#This Row],[month]],1)</f>
        <v>43556</v>
      </c>
      <c r="C66050">
        <v>4</v>
      </c>
      <c r="D66050" s="1" t="s">
        <v>320</v>
      </c>
      <c r="E66050" s="1" t="s">
        <v>321</v>
      </c>
      <c r="F66050" s="1" t="s">
        <v>155</v>
      </c>
      <c r="G66050" s="4" t="s">
        <v>998</v>
      </c>
      <c r="H66050" s="4" t="s">
        <v>999</v>
      </c>
      <c r="I66050" s="4" t="s">
        <v>575</v>
      </c>
      <c r="J66050">
        <v>832300</v>
      </c>
      <c r="K66050">
        <v>366000</v>
      </c>
      <c r="L66050">
        <v>33500</v>
      </c>
      <c r="M66050">
        <v>89200</v>
      </c>
      <c r="N66050">
        <v>0</v>
      </c>
      <c r="O66050">
        <v>343600</v>
      </c>
    </row>
    <row r="66051" spans="1:15" x14ac:dyDescent="0.25">
      <c r="A66051">
        <v>2019</v>
      </c>
      <c r="B66051" s="2">
        <f>DATE(Airline_Delay_Cause__2[[#This Row],[year]],Airline_Delay_Cause__2[[#This Row],[month]],1)</f>
        <v>43556</v>
      </c>
      <c r="C66051">
        <v>4</v>
      </c>
      <c r="D66051" s="1" t="s">
        <v>320</v>
      </c>
      <c r="E66051" s="1" t="s">
        <v>321</v>
      </c>
      <c r="F66051" s="1" t="s">
        <v>93</v>
      </c>
      <c r="G66051" s="4" t="s">
        <v>922</v>
      </c>
      <c r="H66051" s="4" t="s">
        <v>923</v>
      </c>
      <c r="I66051" s="4" t="s">
        <v>515</v>
      </c>
      <c r="J66051">
        <v>632500</v>
      </c>
      <c r="K66051">
        <v>204100</v>
      </c>
      <c r="L66051">
        <v>103300</v>
      </c>
      <c r="M66051">
        <v>91800</v>
      </c>
      <c r="N66051">
        <v>0</v>
      </c>
      <c r="O66051">
        <v>233300</v>
      </c>
    </row>
    <row r="66052" spans="1:15" x14ac:dyDescent="0.25">
      <c r="A66052">
        <v>2019</v>
      </c>
      <c r="B66052" s="2">
        <f>DATE(Airline_Delay_Cause__2[[#This Row],[year]],Airline_Delay_Cause__2[[#This Row],[month]],1)</f>
        <v>43556</v>
      </c>
      <c r="C66052">
        <v>4</v>
      </c>
      <c r="D66052" s="1" t="s">
        <v>320</v>
      </c>
      <c r="E66052" s="1" t="s">
        <v>321</v>
      </c>
      <c r="F66052" s="1" t="s">
        <v>156</v>
      </c>
      <c r="G66052" s="4" t="s">
        <v>1000</v>
      </c>
      <c r="H66052" s="4" t="s">
        <v>956</v>
      </c>
      <c r="I66052" s="4" t="s">
        <v>576</v>
      </c>
      <c r="J66052">
        <v>113300</v>
      </c>
      <c r="K66052">
        <v>26800</v>
      </c>
      <c r="L66052">
        <v>0</v>
      </c>
      <c r="M66052">
        <v>13200</v>
      </c>
      <c r="N66052">
        <v>0</v>
      </c>
      <c r="O66052">
        <v>73300</v>
      </c>
    </row>
    <row r="66053" spans="1:15" x14ac:dyDescent="0.25">
      <c r="A66053">
        <v>2019</v>
      </c>
      <c r="B66053" s="2">
        <f>DATE(Airline_Delay_Cause__2[[#This Row],[year]],Airline_Delay_Cause__2[[#This Row],[month]],1)</f>
        <v>43556</v>
      </c>
      <c r="C66053">
        <v>4</v>
      </c>
      <c r="D66053" s="1" t="s">
        <v>320</v>
      </c>
      <c r="E66053" s="1" t="s">
        <v>321</v>
      </c>
      <c r="F66053" s="1" t="s">
        <v>94</v>
      </c>
      <c r="G66053" s="4" t="s">
        <v>924</v>
      </c>
      <c r="H66053" s="4" t="s">
        <v>852</v>
      </c>
      <c r="I66053" s="4" t="s">
        <v>516</v>
      </c>
      <c r="J66053">
        <v>10289000</v>
      </c>
      <c r="K66053">
        <v>3772400</v>
      </c>
      <c r="L66053">
        <v>707000</v>
      </c>
      <c r="M66053">
        <v>2299500</v>
      </c>
      <c r="N66053">
        <v>200</v>
      </c>
      <c r="O66053">
        <v>3509900</v>
      </c>
    </row>
    <row r="66054" spans="1:15" x14ac:dyDescent="0.25">
      <c r="A66054">
        <v>2019</v>
      </c>
      <c r="B66054" s="2">
        <f>DATE(Airline_Delay_Cause__2[[#This Row],[year]],Airline_Delay_Cause__2[[#This Row],[month]],1)</f>
        <v>43556</v>
      </c>
      <c r="C66054">
        <v>4</v>
      </c>
      <c r="D66054" s="1" t="s">
        <v>320</v>
      </c>
      <c r="E66054" s="1" t="s">
        <v>321</v>
      </c>
      <c r="F66054" s="1" t="s">
        <v>95</v>
      </c>
      <c r="G66054" s="4" t="s">
        <v>925</v>
      </c>
      <c r="H66054" s="4" t="s">
        <v>866</v>
      </c>
      <c r="I66054" s="4" t="s">
        <v>517</v>
      </c>
      <c r="J66054">
        <v>60400</v>
      </c>
      <c r="K66054">
        <v>6700</v>
      </c>
      <c r="L66054">
        <v>0</v>
      </c>
      <c r="M66054">
        <v>5300</v>
      </c>
      <c r="N66054">
        <v>0</v>
      </c>
      <c r="O66054">
        <v>48400</v>
      </c>
    </row>
    <row r="66055" spans="1:15" x14ac:dyDescent="0.25">
      <c r="A66055">
        <v>2019</v>
      </c>
      <c r="B66055" s="2">
        <f>DATE(Airline_Delay_Cause__2[[#This Row],[year]],Airline_Delay_Cause__2[[#This Row],[month]],1)</f>
        <v>43556</v>
      </c>
      <c r="C66055">
        <v>4</v>
      </c>
      <c r="D66055" s="1" t="s">
        <v>320</v>
      </c>
      <c r="E66055" s="1" t="s">
        <v>321</v>
      </c>
      <c r="F66055" s="1" t="s">
        <v>368</v>
      </c>
      <c r="G66055" s="4" t="s">
        <v>1190</v>
      </c>
      <c r="H66055" s="4" t="s">
        <v>967</v>
      </c>
      <c r="I66055" s="4" t="s">
        <v>767</v>
      </c>
      <c r="J66055">
        <v>45900</v>
      </c>
      <c r="K66055">
        <v>13800</v>
      </c>
      <c r="L66055">
        <v>2700</v>
      </c>
      <c r="M66055">
        <v>9000</v>
      </c>
      <c r="N66055">
        <v>0</v>
      </c>
      <c r="O66055">
        <v>20400</v>
      </c>
    </row>
    <row r="66056" spans="1:15" x14ac:dyDescent="0.25">
      <c r="A66056">
        <v>2019</v>
      </c>
      <c r="B66056" s="2">
        <f>DATE(Airline_Delay_Cause__2[[#This Row],[year]],Airline_Delay_Cause__2[[#This Row],[month]],1)</f>
        <v>43556</v>
      </c>
      <c r="C66056">
        <v>4</v>
      </c>
      <c r="D66056" s="1" t="s">
        <v>320</v>
      </c>
      <c r="E66056" s="1" t="s">
        <v>321</v>
      </c>
      <c r="F66056" s="1" t="s">
        <v>200</v>
      </c>
      <c r="G66056" s="4" t="s">
        <v>1045</v>
      </c>
      <c r="H66056" s="4" t="s">
        <v>973</v>
      </c>
      <c r="I66056" s="4" t="s">
        <v>618</v>
      </c>
      <c r="J66056">
        <v>106400</v>
      </c>
      <c r="K66056">
        <v>40700</v>
      </c>
      <c r="L66056">
        <v>0</v>
      </c>
      <c r="M66056">
        <v>21000</v>
      </c>
      <c r="N66056">
        <v>0</v>
      </c>
      <c r="O66056">
        <v>44700</v>
      </c>
    </row>
    <row r="66057" spans="1:15" x14ac:dyDescent="0.25">
      <c r="A66057">
        <v>2019</v>
      </c>
      <c r="B66057" s="2">
        <f>DATE(Airline_Delay_Cause__2[[#This Row],[year]],Airline_Delay_Cause__2[[#This Row],[month]],1)</f>
        <v>43556</v>
      </c>
      <c r="C66057">
        <v>4</v>
      </c>
      <c r="D66057" s="1" t="s">
        <v>320</v>
      </c>
      <c r="E66057" s="1" t="s">
        <v>321</v>
      </c>
      <c r="F66057" s="1" t="s">
        <v>369</v>
      </c>
      <c r="G66057" s="4" t="s">
        <v>1191</v>
      </c>
      <c r="H66057" s="4" t="s">
        <v>907</v>
      </c>
      <c r="I66057" s="4" t="s">
        <v>768</v>
      </c>
      <c r="J66057">
        <v>215700</v>
      </c>
      <c r="K66057">
        <v>119600</v>
      </c>
      <c r="L66057">
        <v>3600</v>
      </c>
      <c r="M66057">
        <v>26100</v>
      </c>
      <c r="N66057">
        <v>0</v>
      </c>
      <c r="O66057">
        <v>66400</v>
      </c>
    </row>
    <row r="66058" spans="1:15" x14ac:dyDescent="0.25">
      <c r="A66058">
        <v>2019</v>
      </c>
      <c r="B66058" s="2">
        <f>DATE(Airline_Delay_Cause__2[[#This Row],[year]],Airline_Delay_Cause__2[[#This Row],[month]],1)</f>
        <v>43556</v>
      </c>
      <c r="C66058">
        <v>4</v>
      </c>
      <c r="D66058" s="1" t="s">
        <v>320</v>
      </c>
      <c r="E66058" s="1" t="s">
        <v>321</v>
      </c>
      <c r="F66058" s="1" t="s">
        <v>260</v>
      </c>
      <c r="G66058" s="4" t="s">
        <v>1094</v>
      </c>
      <c r="H66058" s="4" t="s">
        <v>836</v>
      </c>
      <c r="I66058" s="4" t="s">
        <v>669</v>
      </c>
      <c r="J66058">
        <v>221000</v>
      </c>
      <c r="K66058">
        <v>127200</v>
      </c>
      <c r="L66058">
        <v>24200</v>
      </c>
      <c r="M66058">
        <v>5600</v>
      </c>
      <c r="N66058">
        <v>0</v>
      </c>
      <c r="O66058">
        <v>64000</v>
      </c>
    </row>
    <row r="66059" spans="1:15" x14ac:dyDescent="0.25">
      <c r="A66059">
        <v>2019</v>
      </c>
      <c r="B66059" s="2">
        <f>DATE(Airline_Delay_Cause__2[[#This Row],[year]],Airline_Delay_Cause__2[[#This Row],[month]],1)</f>
        <v>43556</v>
      </c>
      <c r="C66059">
        <v>4</v>
      </c>
      <c r="D66059" s="1" t="s">
        <v>320</v>
      </c>
      <c r="E66059" s="1" t="s">
        <v>321</v>
      </c>
      <c r="F66059" s="1" t="s">
        <v>158</v>
      </c>
      <c r="G66059" s="4" t="s">
        <v>931</v>
      </c>
      <c r="H66059" s="4" t="s">
        <v>967</v>
      </c>
      <c r="I66059" s="4" t="s">
        <v>578</v>
      </c>
      <c r="J66059">
        <v>217300</v>
      </c>
      <c r="K66059">
        <v>131500</v>
      </c>
      <c r="L66059">
        <v>700</v>
      </c>
      <c r="M66059">
        <v>29000</v>
      </c>
      <c r="N66059">
        <v>0</v>
      </c>
      <c r="O66059">
        <v>56100</v>
      </c>
    </row>
    <row r="66060" spans="1:15" x14ac:dyDescent="0.25">
      <c r="A66060">
        <v>2019</v>
      </c>
      <c r="B66060" s="2">
        <f>DATE(Airline_Delay_Cause__2[[#This Row],[year]],Airline_Delay_Cause__2[[#This Row],[month]],1)</f>
        <v>43556</v>
      </c>
      <c r="C66060">
        <v>4</v>
      </c>
      <c r="D66060" s="1" t="s">
        <v>320</v>
      </c>
      <c r="E66060" s="1" t="s">
        <v>321</v>
      </c>
      <c r="F66060" s="1" t="s">
        <v>97</v>
      </c>
      <c r="G66060" s="4" t="s">
        <v>927</v>
      </c>
      <c r="H66060" s="4" t="s">
        <v>828</v>
      </c>
      <c r="I66060" s="4" t="s">
        <v>519</v>
      </c>
      <c r="J66060">
        <v>74900</v>
      </c>
      <c r="K66060">
        <v>31900</v>
      </c>
      <c r="L66060">
        <v>0</v>
      </c>
      <c r="M66060">
        <v>0</v>
      </c>
      <c r="N66060">
        <v>0</v>
      </c>
      <c r="O66060">
        <v>43000</v>
      </c>
    </row>
    <row r="66061" spans="1:15" x14ac:dyDescent="0.25">
      <c r="A66061">
        <v>2019</v>
      </c>
      <c r="B66061" s="2">
        <f>DATE(Airline_Delay_Cause__2[[#This Row],[year]],Airline_Delay_Cause__2[[#This Row],[month]],1)</f>
        <v>43556</v>
      </c>
      <c r="C66061">
        <v>4</v>
      </c>
      <c r="D66061" s="1" t="s">
        <v>320</v>
      </c>
      <c r="E66061" s="1" t="s">
        <v>321</v>
      </c>
      <c r="F66061" s="1" t="s">
        <v>159</v>
      </c>
      <c r="G66061" s="4" t="s">
        <v>1002</v>
      </c>
      <c r="H66061" s="4" t="s">
        <v>1003</v>
      </c>
      <c r="I66061" s="4" t="s">
        <v>579</v>
      </c>
      <c r="J66061">
        <v>510700</v>
      </c>
      <c r="K66061">
        <v>275500</v>
      </c>
      <c r="L66061">
        <v>0</v>
      </c>
      <c r="M66061">
        <v>46400</v>
      </c>
      <c r="N66061">
        <v>0</v>
      </c>
      <c r="O66061">
        <v>188800</v>
      </c>
    </row>
    <row r="66062" spans="1:15" x14ac:dyDescent="0.25">
      <c r="A66062">
        <v>2019</v>
      </c>
      <c r="B66062" s="2">
        <f>DATE(Airline_Delay_Cause__2[[#This Row],[year]],Airline_Delay_Cause__2[[#This Row],[month]],1)</f>
        <v>43556</v>
      </c>
      <c r="C66062">
        <v>4</v>
      </c>
      <c r="D66062" s="1" t="s">
        <v>320</v>
      </c>
      <c r="E66062" s="1" t="s">
        <v>321</v>
      </c>
      <c r="F66062" s="1" t="s">
        <v>262</v>
      </c>
      <c r="G66062" s="4" t="s">
        <v>1096</v>
      </c>
      <c r="H66062" s="4" t="s">
        <v>852</v>
      </c>
      <c r="I66062" s="4" t="s">
        <v>671</v>
      </c>
      <c r="J66062">
        <v>206700</v>
      </c>
      <c r="K66062">
        <v>81100</v>
      </c>
      <c r="L66062">
        <v>74500</v>
      </c>
      <c r="M66062">
        <v>22700</v>
      </c>
      <c r="N66062">
        <v>0</v>
      </c>
      <c r="O66062">
        <v>28400</v>
      </c>
    </row>
    <row r="66063" spans="1:15" x14ac:dyDescent="0.25">
      <c r="A66063">
        <v>2019</v>
      </c>
      <c r="B66063" s="2">
        <f>DATE(Airline_Delay_Cause__2[[#This Row],[year]],Airline_Delay_Cause__2[[#This Row],[month]],1)</f>
        <v>43556</v>
      </c>
      <c r="C66063">
        <v>4</v>
      </c>
      <c r="D66063" s="1" t="s">
        <v>320</v>
      </c>
      <c r="E66063" s="1" t="s">
        <v>321</v>
      </c>
      <c r="F66063" s="1" t="s">
        <v>370</v>
      </c>
      <c r="G66063" s="4" t="s">
        <v>1192</v>
      </c>
      <c r="H66063" s="4" t="s">
        <v>896</v>
      </c>
      <c r="I66063" s="4" t="s">
        <v>769</v>
      </c>
      <c r="J66063">
        <v>240400</v>
      </c>
      <c r="K66063">
        <v>150500</v>
      </c>
      <c r="L66063">
        <v>0</v>
      </c>
      <c r="M66063">
        <v>11000</v>
      </c>
      <c r="N66063">
        <v>0</v>
      </c>
      <c r="O66063">
        <v>78900</v>
      </c>
    </row>
    <row r="66064" spans="1:15" x14ac:dyDescent="0.25">
      <c r="A66064">
        <v>2019</v>
      </c>
      <c r="B66064" s="2">
        <f>DATE(Airline_Delay_Cause__2[[#This Row],[year]],Airline_Delay_Cause__2[[#This Row],[month]],1)</f>
        <v>43556</v>
      </c>
      <c r="C66064">
        <v>4</v>
      </c>
      <c r="D66064" s="1" t="s">
        <v>320</v>
      </c>
      <c r="E66064" s="1" t="s">
        <v>321</v>
      </c>
      <c r="F66064" s="1" t="s">
        <v>371</v>
      </c>
      <c r="G66064" s="4" t="s">
        <v>1193</v>
      </c>
      <c r="H66064" s="4" t="s">
        <v>954</v>
      </c>
      <c r="I66064" s="4" t="s">
        <v>770</v>
      </c>
      <c r="J66064">
        <v>31000</v>
      </c>
      <c r="K66064">
        <v>17900</v>
      </c>
      <c r="L66064">
        <v>12800</v>
      </c>
      <c r="M66064">
        <v>0</v>
      </c>
      <c r="N66064">
        <v>0</v>
      </c>
      <c r="O66064">
        <v>300</v>
      </c>
    </row>
    <row r="66065" spans="1:15" x14ac:dyDescent="0.25">
      <c r="A66065">
        <v>2019</v>
      </c>
      <c r="B66065" s="2">
        <f>DATE(Airline_Delay_Cause__2[[#This Row],[year]],Airline_Delay_Cause__2[[#This Row],[month]],1)</f>
        <v>43556</v>
      </c>
      <c r="C66065">
        <v>4</v>
      </c>
      <c r="D66065" s="1" t="s">
        <v>320</v>
      </c>
      <c r="E66065" s="1" t="s">
        <v>321</v>
      </c>
      <c r="F66065" s="1" t="s">
        <v>423</v>
      </c>
      <c r="G66065" s="4" t="s">
        <v>1235</v>
      </c>
      <c r="H66065" s="4" t="s">
        <v>892</v>
      </c>
      <c r="I66065" s="4" t="s">
        <v>812</v>
      </c>
      <c r="J66065">
        <v>63200</v>
      </c>
      <c r="K66065">
        <v>42200</v>
      </c>
      <c r="L66065">
        <v>11800</v>
      </c>
      <c r="M66065">
        <v>9200</v>
      </c>
      <c r="N66065">
        <v>0</v>
      </c>
      <c r="O66065">
        <v>0</v>
      </c>
    </row>
    <row r="66066" spans="1:15" x14ac:dyDescent="0.25">
      <c r="A66066">
        <v>2019</v>
      </c>
      <c r="B66066" s="2">
        <f>DATE(Airline_Delay_Cause__2[[#This Row],[year]],Airline_Delay_Cause__2[[#This Row],[month]],1)</f>
        <v>43556</v>
      </c>
      <c r="C66066">
        <v>4</v>
      </c>
      <c r="D66066" s="1" t="s">
        <v>320</v>
      </c>
      <c r="E66066" s="1" t="s">
        <v>321</v>
      </c>
      <c r="F66066" s="1" t="s">
        <v>98</v>
      </c>
      <c r="G66066" s="4" t="s">
        <v>928</v>
      </c>
      <c r="H66066" s="4" t="s">
        <v>828</v>
      </c>
      <c r="I66066" s="4" t="s">
        <v>520</v>
      </c>
      <c r="J66066">
        <v>47000</v>
      </c>
      <c r="K66066">
        <v>37700</v>
      </c>
      <c r="L66066">
        <v>3400</v>
      </c>
      <c r="M66066">
        <v>1400</v>
      </c>
      <c r="N66066">
        <v>0</v>
      </c>
      <c r="O66066">
        <v>4500</v>
      </c>
    </row>
    <row r="66067" spans="1:15" x14ac:dyDescent="0.25">
      <c r="A66067">
        <v>2019</v>
      </c>
      <c r="B66067" s="2">
        <f>DATE(Airline_Delay_Cause__2[[#This Row],[year]],Airline_Delay_Cause__2[[#This Row],[month]],1)</f>
        <v>43556</v>
      </c>
      <c r="C66067">
        <v>4</v>
      </c>
      <c r="D66067" s="1" t="s">
        <v>320</v>
      </c>
      <c r="E66067" s="1" t="s">
        <v>321</v>
      </c>
      <c r="F66067" s="1" t="s">
        <v>372</v>
      </c>
      <c r="G66067" s="4" t="s">
        <v>1194</v>
      </c>
      <c r="H66067" s="4" t="s">
        <v>845</v>
      </c>
      <c r="I66067" s="4" t="s">
        <v>771</v>
      </c>
      <c r="J66067">
        <v>142700</v>
      </c>
      <c r="K66067">
        <v>11300</v>
      </c>
      <c r="L66067">
        <v>104100</v>
      </c>
      <c r="M66067">
        <v>0</v>
      </c>
      <c r="N66067">
        <v>0</v>
      </c>
      <c r="O66067">
        <v>27300</v>
      </c>
    </row>
    <row r="66068" spans="1:15" x14ac:dyDescent="0.25">
      <c r="A66068">
        <v>2019</v>
      </c>
      <c r="B66068" s="2">
        <f>DATE(Airline_Delay_Cause__2[[#This Row],[year]],Airline_Delay_Cause__2[[#This Row],[month]],1)</f>
        <v>43556</v>
      </c>
      <c r="C66068">
        <v>4</v>
      </c>
      <c r="D66068" s="1" t="s">
        <v>320</v>
      </c>
      <c r="E66068" s="1" t="s">
        <v>321</v>
      </c>
      <c r="F66068" s="1" t="s">
        <v>160</v>
      </c>
      <c r="G66068" s="4" t="s">
        <v>1004</v>
      </c>
      <c r="H66068" s="4" t="s">
        <v>894</v>
      </c>
      <c r="I66068" s="4" t="s">
        <v>580</v>
      </c>
      <c r="J66068">
        <v>7700</v>
      </c>
      <c r="K66068">
        <v>2000</v>
      </c>
      <c r="L66068">
        <v>0</v>
      </c>
      <c r="M66068">
        <v>3800</v>
      </c>
      <c r="N66068">
        <v>0</v>
      </c>
      <c r="O66068">
        <v>1900</v>
      </c>
    </row>
    <row r="66069" spans="1:15" x14ac:dyDescent="0.25">
      <c r="A66069">
        <v>2019</v>
      </c>
      <c r="B66069" s="2">
        <f>DATE(Airline_Delay_Cause__2[[#This Row],[year]],Airline_Delay_Cause__2[[#This Row],[month]],1)</f>
        <v>43556</v>
      </c>
      <c r="C66069">
        <v>4</v>
      </c>
      <c r="D66069" s="1" t="s">
        <v>320</v>
      </c>
      <c r="E66069" s="1" t="s">
        <v>321</v>
      </c>
      <c r="F66069" s="1" t="s">
        <v>373</v>
      </c>
      <c r="G66069" s="4" t="s">
        <v>1195</v>
      </c>
      <c r="H66069" s="4" t="s">
        <v>1003</v>
      </c>
      <c r="I66069" s="4" t="s">
        <v>772</v>
      </c>
      <c r="J66069">
        <v>35300</v>
      </c>
      <c r="K66069">
        <v>14800</v>
      </c>
      <c r="L66069">
        <v>6400</v>
      </c>
      <c r="M66069">
        <v>7000</v>
      </c>
      <c r="N66069">
        <v>0</v>
      </c>
      <c r="O66069">
        <v>7100</v>
      </c>
    </row>
    <row r="66070" spans="1:15" x14ac:dyDescent="0.25">
      <c r="A66070">
        <v>2019</v>
      </c>
      <c r="B66070" s="2">
        <f>DATE(Airline_Delay_Cause__2[[#This Row],[year]],Airline_Delay_Cause__2[[#This Row],[month]],1)</f>
        <v>43556</v>
      </c>
      <c r="C66070">
        <v>4</v>
      </c>
      <c r="D66070" s="1" t="s">
        <v>320</v>
      </c>
      <c r="E66070" s="1" t="s">
        <v>321</v>
      </c>
      <c r="F66070" s="1" t="s">
        <v>225</v>
      </c>
      <c r="G66070" s="4" t="s">
        <v>1065</v>
      </c>
      <c r="H66070" s="4" t="s">
        <v>973</v>
      </c>
      <c r="I66070" s="4" t="s">
        <v>532</v>
      </c>
      <c r="J66070">
        <v>70400</v>
      </c>
      <c r="K66070">
        <v>14000</v>
      </c>
      <c r="L66070">
        <v>5100</v>
      </c>
      <c r="M66070">
        <v>11700</v>
      </c>
      <c r="N66070">
        <v>0</v>
      </c>
      <c r="O66070">
        <v>39600</v>
      </c>
    </row>
    <row r="66071" spans="1:15" x14ac:dyDescent="0.25">
      <c r="A66071">
        <v>2019</v>
      </c>
      <c r="B66071" s="2">
        <f>DATE(Airline_Delay_Cause__2[[#This Row],[year]],Airline_Delay_Cause__2[[#This Row],[month]],1)</f>
        <v>43556</v>
      </c>
      <c r="C66071">
        <v>4</v>
      </c>
      <c r="D66071" s="1" t="s">
        <v>320</v>
      </c>
      <c r="E66071" s="1" t="s">
        <v>321</v>
      </c>
      <c r="F66071" s="1" t="s">
        <v>161</v>
      </c>
      <c r="G66071" s="4" t="s">
        <v>1005</v>
      </c>
      <c r="H66071" s="4" t="s">
        <v>956</v>
      </c>
      <c r="I66071" s="4" t="s">
        <v>581</v>
      </c>
      <c r="J66071">
        <v>532200</v>
      </c>
      <c r="K66071">
        <v>244600</v>
      </c>
      <c r="L66071">
        <v>11000</v>
      </c>
      <c r="M66071">
        <v>60100</v>
      </c>
      <c r="N66071">
        <v>0</v>
      </c>
      <c r="O66071">
        <v>216500</v>
      </c>
    </row>
    <row r="66072" spans="1:15" x14ac:dyDescent="0.25">
      <c r="A66072">
        <v>2019</v>
      </c>
      <c r="B66072" s="2">
        <f>DATE(Airline_Delay_Cause__2[[#This Row],[year]],Airline_Delay_Cause__2[[#This Row],[month]],1)</f>
        <v>43556</v>
      </c>
      <c r="C66072">
        <v>4</v>
      </c>
      <c r="D66072" s="1" t="s">
        <v>320</v>
      </c>
      <c r="E66072" s="1" t="s">
        <v>321</v>
      </c>
      <c r="F66072" s="1" t="s">
        <v>374</v>
      </c>
      <c r="G66072" s="4" t="s">
        <v>1196</v>
      </c>
      <c r="H66072" s="4" t="s">
        <v>960</v>
      </c>
      <c r="I66072" s="4" t="s">
        <v>773</v>
      </c>
      <c r="J66072">
        <v>107100</v>
      </c>
      <c r="K66072">
        <v>85000</v>
      </c>
      <c r="L66072">
        <v>0</v>
      </c>
      <c r="M66072">
        <v>6100</v>
      </c>
      <c r="N66072">
        <v>0</v>
      </c>
      <c r="O66072">
        <v>16000</v>
      </c>
    </row>
    <row r="66073" spans="1:15" x14ac:dyDescent="0.25">
      <c r="A66073">
        <v>2019</v>
      </c>
      <c r="B66073" s="2">
        <f>DATE(Airline_Delay_Cause__2[[#This Row],[year]],Airline_Delay_Cause__2[[#This Row],[month]],1)</f>
        <v>43556</v>
      </c>
      <c r="C66073">
        <v>4</v>
      </c>
      <c r="D66073" s="1" t="s">
        <v>320</v>
      </c>
      <c r="E66073" s="1" t="s">
        <v>321</v>
      </c>
      <c r="F66073" s="1" t="s">
        <v>99</v>
      </c>
      <c r="G66073" s="4" t="s">
        <v>929</v>
      </c>
      <c r="H66073" s="4" t="s">
        <v>930</v>
      </c>
      <c r="I66073" s="4" t="s">
        <v>521</v>
      </c>
      <c r="J66073">
        <v>14000</v>
      </c>
      <c r="K66073">
        <v>11600</v>
      </c>
      <c r="L66073">
        <v>0</v>
      </c>
      <c r="M66073">
        <v>0</v>
      </c>
      <c r="N66073">
        <v>0</v>
      </c>
      <c r="O66073">
        <v>2400</v>
      </c>
    </row>
    <row r="66074" spans="1:15" x14ac:dyDescent="0.25">
      <c r="A66074">
        <v>2019</v>
      </c>
      <c r="B66074" s="2">
        <f>DATE(Airline_Delay_Cause__2[[#This Row],[year]],Airline_Delay_Cause__2[[#This Row],[month]],1)</f>
        <v>43556</v>
      </c>
      <c r="C66074">
        <v>4</v>
      </c>
      <c r="D66074" s="1" t="s">
        <v>320</v>
      </c>
      <c r="E66074" s="1" t="s">
        <v>321</v>
      </c>
      <c r="F66074" s="1" t="s">
        <v>162</v>
      </c>
      <c r="G66074" s="4" t="s">
        <v>1006</v>
      </c>
      <c r="H66074" s="4" t="s">
        <v>892</v>
      </c>
      <c r="I66074" s="4" t="s">
        <v>582</v>
      </c>
      <c r="J66074">
        <v>97400</v>
      </c>
      <c r="K66074">
        <v>51500</v>
      </c>
      <c r="L66074">
        <v>1800</v>
      </c>
      <c r="M66074">
        <v>10700</v>
      </c>
      <c r="N66074">
        <v>0</v>
      </c>
      <c r="O66074">
        <v>33400</v>
      </c>
    </row>
    <row r="66075" spans="1:15" x14ac:dyDescent="0.25">
      <c r="A66075">
        <v>2019</v>
      </c>
      <c r="B66075" s="2">
        <f>DATE(Airline_Delay_Cause__2[[#This Row],[year]],Airline_Delay_Cause__2[[#This Row],[month]],1)</f>
        <v>43556</v>
      </c>
      <c r="C66075">
        <v>4</v>
      </c>
      <c r="D66075" s="1" t="s">
        <v>320</v>
      </c>
      <c r="E66075" s="1" t="s">
        <v>321</v>
      </c>
      <c r="F66075" s="1" t="s">
        <v>375</v>
      </c>
      <c r="G66075" s="4" t="s">
        <v>1197</v>
      </c>
      <c r="H66075" s="4" t="s">
        <v>956</v>
      </c>
      <c r="I66075" s="4" t="s">
        <v>774</v>
      </c>
      <c r="J66075">
        <v>73300</v>
      </c>
      <c r="K66075">
        <v>22000</v>
      </c>
      <c r="L66075">
        <v>0</v>
      </c>
      <c r="M66075">
        <v>9200</v>
      </c>
      <c r="N66075">
        <v>0</v>
      </c>
      <c r="O66075">
        <v>42100</v>
      </c>
    </row>
    <row r="66076" spans="1:15" x14ac:dyDescent="0.25">
      <c r="A66076">
        <v>2019</v>
      </c>
      <c r="B66076" s="2">
        <f>DATE(Airline_Delay_Cause__2[[#This Row],[year]],Airline_Delay_Cause__2[[#This Row],[month]],1)</f>
        <v>43556</v>
      </c>
      <c r="C66076">
        <v>4</v>
      </c>
      <c r="D66076" s="1" t="s">
        <v>320</v>
      </c>
      <c r="E66076" s="1" t="s">
        <v>321</v>
      </c>
      <c r="F66076" s="1" t="s">
        <v>376</v>
      </c>
      <c r="G66076" s="4" t="s">
        <v>1198</v>
      </c>
      <c r="H66076" s="4" t="s">
        <v>967</v>
      </c>
      <c r="I66076" s="4" t="s">
        <v>775</v>
      </c>
      <c r="J66076">
        <v>234400</v>
      </c>
      <c r="K66076">
        <v>67900</v>
      </c>
      <c r="L66076">
        <v>0</v>
      </c>
      <c r="M66076">
        <v>39100</v>
      </c>
      <c r="N66076">
        <v>0</v>
      </c>
      <c r="O66076">
        <v>127400</v>
      </c>
    </row>
    <row r="66077" spans="1:15" x14ac:dyDescent="0.25">
      <c r="A66077">
        <v>2019</v>
      </c>
      <c r="B66077" s="2">
        <f>DATE(Airline_Delay_Cause__2[[#This Row],[year]],Airline_Delay_Cause__2[[#This Row],[month]],1)</f>
        <v>43556</v>
      </c>
      <c r="C66077">
        <v>4</v>
      </c>
      <c r="D66077" s="1" t="s">
        <v>320</v>
      </c>
      <c r="E66077" s="1" t="s">
        <v>321</v>
      </c>
      <c r="F66077" s="1" t="s">
        <v>101</v>
      </c>
      <c r="G66077" s="4" t="s">
        <v>932</v>
      </c>
      <c r="H66077" s="4" t="s">
        <v>843</v>
      </c>
      <c r="I66077" s="4" t="s">
        <v>523</v>
      </c>
      <c r="J66077">
        <v>46400</v>
      </c>
      <c r="K66077">
        <v>11200</v>
      </c>
      <c r="L66077">
        <v>4500</v>
      </c>
      <c r="M66077">
        <v>11500</v>
      </c>
      <c r="N66077">
        <v>0</v>
      </c>
      <c r="O66077">
        <v>19200</v>
      </c>
    </row>
    <row r="66078" spans="1:15" x14ac:dyDescent="0.25">
      <c r="A66078">
        <v>2019</v>
      </c>
      <c r="B66078" s="2">
        <f>DATE(Airline_Delay_Cause__2[[#This Row],[year]],Airline_Delay_Cause__2[[#This Row],[month]],1)</f>
        <v>43556</v>
      </c>
      <c r="C66078">
        <v>4</v>
      </c>
      <c r="D66078" s="1" t="s">
        <v>320</v>
      </c>
      <c r="E66078" s="1" t="s">
        <v>321</v>
      </c>
      <c r="F66078" s="1" t="s">
        <v>377</v>
      </c>
      <c r="G66078" s="4" t="s">
        <v>1199</v>
      </c>
      <c r="H66078" s="4" t="s">
        <v>839</v>
      </c>
      <c r="I66078" s="4" t="s">
        <v>776</v>
      </c>
      <c r="J66078">
        <v>80600</v>
      </c>
      <c r="K66078">
        <v>66600</v>
      </c>
      <c r="L66078">
        <v>3500</v>
      </c>
      <c r="M66078">
        <v>5500</v>
      </c>
      <c r="N66078">
        <v>0</v>
      </c>
      <c r="O66078">
        <v>5000</v>
      </c>
    </row>
    <row r="66079" spans="1:15" x14ac:dyDescent="0.25">
      <c r="A66079">
        <v>2019</v>
      </c>
      <c r="B66079" s="2">
        <f>DATE(Airline_Delay_Cause__2[[#This Row],[year]],Airline_Delay_Cause__2[[#This Row],[month]],1)</f>
        <v>43556</v>
      </c>
      <c r="C66079">
        <v>4</v>
      </c>
      <c r="D66079" s="1" t="s">
        <v>320</v>
      </c>
      <c r="E66079" s="1" t="s">
        <v>321</v>
      </c>
      <c r="F66079" s="1" t="s">
        <v>102</v>
      </c>
      <c r="G66079" s="4" t="s">
        <v>933</v>
      </c>
      <c r="H66079" s="4" t="s">
        <v>866</v>
      </c>
      <c r="I66079" s="4" t="s">
        <v>524</v>
      </c>
      <c r="J66079">
        <v>401200</v>
      </c>
      <c r="K66079">
        <v>91800</v>
      </c>
      <c r="L66079">
        <v>4900</v>
      </c>
      <c r="M66079">
        <v>63900</v>
      </c>
      <c r="N66079">
        <v>1900</v>
      </c>
      <c r="O66079">
        <v>238700</v>
      </c>
    </row>
    <row r="66080" spans="1:15" x14ac:dyDescent="0.25">
      <c r="A66080">
        <v>2019</v>
      </c>
      <c r="B66080" s="2">
        <f>DATE(Airline_Delay_Cause__2[[#This Row],[year]],Airline_Delay_Cause__2[[#This Row],[month]],1)</f>
        <v>43556</v>
      </c>
      <c r="C66080">
        <v>4</v>
      </c>
      <c r="D66080" s="1" t="s">
        <v>320</v>
      </c>
      <c r="E66080" s="1" t="s">
        <v>321</v>
      </c>
      <c r="F66080" s="1" t="s">
        <v>379</v>
      </c>
      <c r="G66080" s="4" t="s">
        <v>1201</v>
      </c>
      <c r="H66080" s="4" t="s">
        <v>980</v>
      </c>
      <c r="I66080" s="4" t="s">
        <v>778</v>
      </c>
      <c r="J66080">
        <v>56600</v>
      </c>
      <c r="K66080">
        <v>19700</v>
      </c>
      <c r="L66080">
        <v>0</v>
      </c>
      <c r="M66080">
        <v>8700</v>
      </c>
      <c r="N66080">
        <v>9400</v>
      </c>
      <c r="O66080">
        <v>18800</v>
      </c>
    </row>
    <row r="66081" spans="1:15" x14ac:dyDescent="0.25">
      <c r="A66081">
        <v>2019</v>
      </c>
      <c r="B66081" s="2">
        <f>DATE(Airline_Delay_Cause__2[[#This Row],[year]],Airline_Delay_Cause__2[[#This Row],[month]],1)</f>
        <v>43556</v>
      </c>
      <c r="C66081">
        <v>4</v>
      </c>
      <c r="D66081" s="1" t="s">
        <v>320</v>
      </c>
      <c r="E66081" s="1" t="s">
        <v>321</v>
      </c>
      <c r="F66081" s="1" t="s">
        <v>163</v>
      </c>
      <c r="G66081" s="4" t="s">
        <v>1007</v>
      </c>
      <c r="H66081" s="4" t="s">
        <v>984</v>
      </c>
      <c r="I66081" s="4" t="s">
        <v>583</v>
      </c>
      <c r="J66081">
        <v>394000</v>
      </c>
      <c r="K66081">
        <v>133500</v>
      </c>
      <c r="L66081">
        <v>24100</v>
      </c>
      <c r="M66081">
        <v>38500</v>
      </c>
      <c r="N66081">
        <v>0</v>
      </c>
      <c r="O66081">
        <v>197900</v>
      </c>
    </row>
    <row r="66082" spans="1:15" x14ac:dyDescent="0.25">
      <c r="A66082">
        <v>2019</v>
      </c>
      <c r="B66082" s="2">
        <f>DATE(Airline_Delay_Cause__2[[#This Row],[year]],Airline_Delay_Cause__2[[#This Row],[month]],1)</f>
        <v>43556</v>
      </c>
      <c r="C66082">
        <v>4</v>
      </c>
      <c r="D66082" s="1" t="s">
        <v>320</v>
      </c>
      <c r="E66082" s="1" t="s">
        <v>321</v>
      </c>
      <c r="F66082" s="1" t="s">
        <v>103</v>
      </c>
      <c r="G66082" s="4" t="s">
        <v>934</v>
      </c>
      <c r="H66082" s="4" t="s">
        <v>866</v>
      </c>
      <c r="I66082" s="4" t="s">
        <v>525</v>
      </c>
      <c r="J66082">
        <v>101700</v>
      </c>
      <c r="K66082">
        <v>30000</v>
      </c>
      <c r="L66082">
        <v>15900</v>
      </c>
      <c r="M66082">
        <v>7300</v>
      </c>
      <c r="N66082">
        <v>0</v>
      </c>
      <c r="O66082">
        <v>48500</v>
      </c>
    </row>
    <row r="66083" spans="1:15" x14ac:dyDescent="0.25">
      <c r="A66083">
        <v>2019</v>
      </c>
      <c r="B66083" s="2">
        <f>DATE(Airline_Delay_Cause__2[[#This Row],[year]],Airline_Delay_Cause__2[[#This Row],[month]],1)</f>
        <v>43556</v>
      </c>
      <c r="C66083">
        <v>4</v>
      </c>
      <c r="D66083" s="1" t="s">
        <v>320</v>
      </c>
      <c r="E66083" s="1" t="s">
        <v>321</v>
      </c>
      <c r="F66083" s="1" t="s">
        <v>104</v>
      </c>
      <c r="G66083" s="4" t="s">
        <v>935</v>
      </c>
      <c r="H66083" s="4" t="s">
        <v>836</v>
      </c>
      <c r="I66083" s="4" t="s">
        <v>526</v>
      </c>
      <c r="J66083">
        <v>126600</v>
      </c>
      <c r="K66083">
        <v>98300</v>
      </c>
      <c r="L66083">
        <v>0</v>
      </c>
      <c r="M66083">
        <v>9000</v>
      </c>
      <c r="N66083">
        <v>0</v>
      </c>
      <c r="O66083">
        <v>19300</v>
      </c>
    </row>
    <row r="66084" spans="1:15" x14ac:dyDescent="0.25">
      <c r="A66084">
        <v>2019</v>
      </c>
      <c r="B66084" s="2">
        <f>DATE(Airline_Delay_Cause__2[[#This Row],[year]],Airline_Delay_Cause__2[[#This Row],[month]],1)</f>
        <v>43556</v>
      </c>
      <c r="C66084">
        <v>4</v>
      </c>
      <c r="D66084" s="1" t="s">
        <v>320</v>
      </c>
      <c r="E66084" s="1" t="s">
        <v>321</v>
      </c>
      <c r="F66084" s="1" t="s">
        <v>380</v>
      </c>
      <c r="G66084" s="4" t="s">
        <v>1202</v>
      </c>
      <c r="H66084" s="4" t="s">
        <v>947</v>
      </c>
      <c r="I66084" s="4" t="s">
        <v>779</v>
      </c>
      <c r="J66084">
        <v>83600</v>
      </c>
      <c r="K66084">
        <v>30400</v>
      </c>
      <c r="L66084">
        <v>3400</v>
      </c>
      <c r="M66084">
        <v>13100</v>
      </c>
      <c r="N66084">
        <v>0</v>
      </c>
      <c r="O66084">
        <v>36700</v>
      </c>
    </row>
    <row r="66085" spans="1:15" x14ac:dyDescent="0.25">
      <c r="A66085">
        <v>2019</v>
      </c>
      <c r="B66085" s="2">
        <f>DATE(Airline_Delay_Cause__2[[#This Row],[year]],Airline_Delay_Cause__2[[#This Row],[month]],1)</f>
        <v>43556</v>
      </c>
      <c r="C66085">
        <v>4</v>
      </c>
      <c r="D66085" s="1" t="s">
        <v>320</v>
      </c>
      <c r="E66085" s="1" t="s">
        <v>321</v>
      </c>
      <c r="F66085" s="1" t="s">
        <v>303</v>
      </c>
      <c r="G66085" s="4" t="s">
        <v>935</v>
      </c>
      <c r="H66085" s="4" t="s">
        <v>883</v>
      </c>
      <c r="I66085" s="4" t="s">
        <v>708</v>
      </c>
      <c r="J66085">
        <v>59600</v>
      </c>
      <c r="K66085">
        <v>12900</v>
      </c>
      <c r="L66085">
        <v>15200</v>
      </c>
      <c r="M66085">
        <v>7700</v>
      </c>
      <c r="N66085">
        <v>0</v>
      </c>
      <c r="O66085">
        <v>23800</v>
      </c>
    </row>
    <row r="66086" spans="1:15" x14ac:dyDescent="0.25">
      <c r="A66086">
        <v>2019</v>
      </c>
      <c r="B66086" s="2">
        <f>DATE(Airline_Delay_Cause__2[[#This Row],[year]],Airline_Delay_Cause__2[[#This Row],[month]],1)</f>
        <v>43556</v>
      </c>
      <c r="C66086">
        <v>4</v>
      </c>
      <c r="D66086" s="1" t="s">
        <v>320</v>
      </c>
      <c r="E66086" s="1" t="s">
        <v>321</v>
      </c>
      <c r="F66086" s="1" t="s">
        <v>164</v>
      </c>
      <c r="G66086" s="4" t="s">
        <v>1008</v>
      </c>
      <c r="H66086" s="4" t="s">
        <v>894</v>
      </c>
      <c r="I66086" s="4" t="s">
        <v>584</v>
      </c>
      <c r="J66086">
        <v>17900</v>
      </c>
      <c r="K66086">
        <v>17500</v>
      </c>
      <c r="L66086">
        <v>0</v>
      </c>
      <c r="M66086">
        <v>400</v>
      </c>
      <c r="N66086">
        <v>0</v>
      </c>
      <c r="O66086">
        <v>0</v>
      </c>
    </row>
    <row r="66087" spans="1:15" x14ac:dyDescent="0.25">
      <c r="A66087">
        <v>2019</v>
      </c>
      <c r="B66087" s="2">
        <f>DATE(Airline_Delay_Cause__2[[#This Row],[year]],Airline_Delay_Cause__2[[#This Row],[month]],1)</f>
        <v>43556</v>
      </c>
      <c r="C66087">
        <v>4</v>
      </c>
      <c r="D66087" s="1" t="s">
        <v>320</v>
      </c>
      <c r="E66087" s="1" t="s">
        <v>321</v>
      </c>
      <c r="F66087" s="1" t="s">
        <v>381</v>
      </c>
      <c r="G66087" s="4" t="s">
        <v>1203</v>
      </c>
      <c r="H66087" s="4" t="s">
        <v>947</v>
      </c>
      <c r="I66087" s="4" t="s">
        <v>780</v>
      </c>
      <c r="J66087">
        <v>142100</v>
      </c>
      <c r="K66087">
        <v>71100</v>
      </c>
      <c r="L66087">
        <v>0</v>
      </c>
      <c r="M66087">
        <v>11600</v>
      </c>
      <c r="N66087">
        <v>0</v>
      </c>
      <c r="O66087">
        <v>59400</v>
      </c>
    </row>
    <row r="66088" spans="1:15" x14ac:dyDescent="0.25">
      <c r="A66088">
        <v>2019</v>
      </c>
      <c r="B66088" s="2">
        <f>DATE(Airline_Delay_Cause__2[[#This Row],[year]],Airline_Delay_Cause__2[[#This Row],[month]],1)</f>
        <v>43556</v>
      </c>
      <c r="C66088">
        <v>4</v>
      </c>
      <c r="D66088" s="1" t="s">
        <v>320</v>
      </c>
      <c r="E66088" s="1" t="s">
        <v>321</v>
      </c>
      <c r="F66088" s="1" t="s">
        <v>165</v>
      </c>
      <c r="G66088" s="4" t="s">
        <v>1009</v>
      </c>
      <c r="H66088" s="4" t="s">
        <v>956</v>
      </c>
      <c r="I66088" s="4" t="s">
        <v>585</v>
      </c>
      <c r="J66088">
        <v>325100</v>
      </c>
      <c r="K66088">
        <v>160400</v>
      </c>
      <c r="L66088">
        <v>3600</v>
      </c>
      <c r="M66088">
        <v>38800</v>
      </c>
      <c r="N66088">
        <v>0</v>
      </c>
      <c r="O66088">
        <v>122300</v>
      </c>
    </row>
    <row r="66089" spans="1:15" x14ac:dyDescent="0.25">
      <c r="A66089">
        <v>2019</v>
      </c>
      <c r="B66089" s="2">
        <f>DATE(Airline_Delay_Cause__2[[#This Row],[year]],Airline_Delay_Cause__2[[#This Row],[month]],1)</f>
        <v>43556</v>
      </c>
      <c r="C66089">
        <v>4</v>
      </c>
      <c r="D66089" s="1" t="s">
        <v>320</v>
      </c>
      <c r="E66089" s="1" t="s">
        <v>321</v>
      </c>
      <c r="F66089" s="1" t="s">
        <v>166</v>
      </c>
      <c r="G66089" s="4" t="s">
        <v>1010</v>
      </c>
      <c r="H66089" s="4" t="s">
        <v>841</v>
      </c>
      <c r="I66089" s="4" t="s">
        <v>586</v>
      </c>
      <c r="J66089">
        <v>203300</v>
      </c>
      <c r="K66089">
        <v>102400</v>
      </c>
      <c r="L66089">
        <v>9100</v>
      </c>
      <c r="M66089">
        <v>35000</v>
      </c>
      <c r="N66089">
        <v>0</v>
      </c>
      <c r="O66089">
        <v>56800</v>
      </c>
    </row>
    <row r="66090" spans="1:15" x14ac:dyDescent="0.25">
      <c r="A66090">
        <v>2019</v>
      </c>
      <c r="B66090" s="2">
        <f>DATE(Airline_Delay_Cause__2[[#This Row],[year]],Airline_Delay_Cause__2[[#This Row],[month]],1)</f>
        <v>43556</v>
      </c>
      <c r="C66090">
        <v>4</v>
      </c>
      <c r="D66090" s="1" t="s">
        <v>320</v>
      </c>
      <c r="E66090" s="1" t="s">
        <v>321</v>
      </c>
      <c r="F66090" s="1" t="s">
        <v>105</v>
      </c>
      <c r="G66090" s="4" t="s">
        <v>936</v>
      </c>
      <c r="H66090" s="4" t="s">
        <v>830</v>
      </c>
      <c r="I66090" s="4" t="s">
        <v>527</v>
      </c>
      <c r="J66090">
        <v>213000</v>
      </c>
      <c r="K66090">
        <v>73300</v>
      </c>
      <c r="L66090">
        <v>10200</v>
      </c>
      <c r="M66090">
        <v>37700</v>
      </c>
      <c r="N66090">
        <v>0</v>
      </c>
      <c r="O66090">
        <v>91800</v>
      </c>
    </row>
    <row r="66091" spans="1:15" x14ac:dyDescent="0.25">
      <c r="A66091">
        <v>2019</v>
      </c>
      <c r="B66091" s="2">
        <f>DATE(Airline_Delay_Cause__2[[#This Row],[year]],Airline_Delay_Cause__2[[#This Row],[month]],1)</f>
        <v>43556</v>
      </c>
      <c r="C66091">
        <v>4</v>
      </c>
      <c r="D66091" s="1" t="s">
        <v>320</v>
      </c>
      <c r="E66091" s="1" t="s">
        <v>321</v>
      </c>
      <c r="F66091" s="1" t="s">
        <v>167</v>
      </c>
      <c r="G66091" s="4" t="s">
        <v>1011</v>
      </c>
      <c r="H66091" s="4" t="s">
        <v>956</v>
      </c>
      <c r="I66091" s="4" t="s">
        <v>587</v>
      </c>
      <c r="J66091">
        <v>271400</v>
      </c>
      <c r="K66091">
        <v>36900</v>
      </c>
      <c r="L66091">
        <v>0</v>
      </c>
      <c r="M66091">
        <v>39600</v>
      </c>
      <c r="N66091">
        <v>0</v>
      </c>
      <c r="O66091">
        <v>194900</v>
      </c>
    </row>
    <row r="66092" spans="1:15" x14ac:dyDescent="0.25">
      <c r="A66092">
        <v>2019</v>
      </c>
      <c r="B66092" s="2">
        <f>DATE(Airline_Delay_Cause__2[[#This Row],[year]],Airline_Delay_Cause__2[[#This Row],[month]],1)</f>
        <v>43556</v>
      </c>
      <c r="C66092">
        <v>4</v>
      </c>
      <c r="D66092" s="1" t="s">
        <v>320</v>
      </c>
      <c r="E66092" s="1" t="s">
        <v>321</v>
      </c>
      <c r="F66092" s="1" t="s">
        <v>267</v>
      </c>
      <c r="G66092" s="4" t="s">
        <v>1101</v>
      </c>
      <c r="H66092" s="4" t="s">
        <v>887</v>
      </c>
      <c r="I66092" s="4" t="s">
        <v>676</v>
      </c>
      <c r="J66092">
        <v>682500</v>
      </c>
      <c r="K66092">
        <v>214500</v>
      </c>
      <c r="L66092">
        <v>22500</v>
      </c>
      <c r="M66092">
        <v>65400</v>
      </c>
      <c r="N66092">
        <v>0</v>
      </c>
      <c r="O66092">
        <v>380100</v>
      </c>
    </row>
    <row r="66093" spans="1:15" x14ac:dyDescent="0.25">
      <c r="A66093">
        <v>2019</v>
      </c>
      <c r="B66093" s="2">
        <f>DATE(Airline_Delay_Cause__2[[#This Row],[year]],Airline_Delay_Cause__2[[#This Row],[month]],1)</f>
        <v>43556</v>
      </c>
      <c r="C66093">
        <v>4</v>
      </c>
      <c r="D66093" s="1" t="s">
        <v>320</v>
      </c>
      <c r="E66093" s="1" t="s">
        <v>321</v>
      </c>
      <c r="F66093" s="1" t="s">
        <v>304</v>
      </c>
      <c r="G66093" s="4" t="s">
        <v>1132</v>
      </c>
      <c r="H66093" s="4" t="s">
        <v>956</v>
      </c>
      <c r="I66093" s="4" t="s">
        <v>709</v>
      </c>
      <c r="J66093">
        <v>158900</v>
      </c>
      <c r="K66093">
        <v>46300</v>
      </c>
      <c r="L66093">
        <v>1700</v>
      </c>
      <c r="M66093">
        <v>30100</v>
      </c>
      <c r="N66093">
        <v>0</v>
      </c>
      <c r="O66093">
        <v>80800</v>
      </c>
    </row>
    <row r="66094" spans="1:15" x14ac:dyDescent="0.25">
      <c r="A66094">
        <v>2019</v>
      </c>
      <c r="B66094" s="2">
        <f>DATE(Airline_Delay_Cause__2[[#This Row],[year]],Airline_Delay_Cause__2[[#This Row],[month]],1)</f>
        <v>43556</v>
      </c>
      <c r="C66094">
        <v>4</v>
      </c>
      <c r="D66094" s="1" t="s">
        <v>320</v>
      </c>
      <c r="E66094" s="1" t="s">
        <v>321</v>
      </c>
      <c r="F66094" s="1" t="s">
        <v>382</v>
      </c>
      <c r="G66094" s="4" t="s">
        <v>1204</v>
      </c>
      <c r="H66094" s="4" t="s">
        <v>828</v>
      </c>
      <c r="I66094" s="4" t="s">
        <v>781</v>
      </c>
      <c r="J66094">
        <v>205400</v>
      </c>
      <c r="K66094">
        <v>84700</v>
      </c>
      <c r="L66094">
        <v>24200</v>
      </c>
      <c r="M66094">
        <v>23600</v>
      </c>
      <c r="N66094">
        <v>0</v>
      </c>
      <c r="O66094">
        <v>72900</v>
      </c>
    </row>
    <row r="66095" spans="1:15" x14ac:dyDescent="0.25">
      <c r="A66095">
        <v>2019</v>
      </c>
      <c r="B66095" s="2">
        <f>DATE(Airline_Delay_Cause__2[[#This Row],[year]],Airline_Delay_Cause__2[[#This Row],[month]],1)</f>
        <v>43556</v>
      </c>
      <c r="C66095">
        <v>4</v>
      </c>
      <c r="D66095" s="1" t="s">
        <v>320</v>
      </c>
      <c r="E66095" s="1" t="s">
        <v>321</v>
      </c>
      <c r="F66095" s="1" t="s">
        <v>168</v>
      </c>
      <c r="G66095" s="4" t="s">
        <v>1012</v>
      </c>
      <c r="H66095" s="4" t="s">
        <v>907</v>
      </c>
      <c r="I66095" s="4" t="s">
        <v>588</v>
      </c>
      <c r="J66095">
        <v>287300</v>
      </c>
      <c r="K66095">
        <v>101600</v>
      </c>
      <c r="L66095">
        <v>600</v>
      </c>
      <c r="M66095">
        <v>34600</v>
      </c>
      <c r="N66095">
        <v>0</v>
      </c>
      <c r="O66095">
        <v>150500</v>
      </c>
    </row>
    <row r="66096" spans="1:15" x14ac:dyDescent="0.25">
      <c r="A66096">
        <v>2019</v>
      </c>
      <c r="B66096" s="2">
        <f>DATE(Airline_Delay_Cause__2[[#This Row],[year]],Airline_Delay_Cause__2[[#This Row],[month]],1)</f>
        <v>43556</v>
      </c>
      <c r="C66096">
        <v>4</v>
      </c>
      <c r="D66096" s="1" t="s">
        <v>320</v>
      </c>
      <c r="E66096" s="1" t="s">
        <v>321</v>
      </c>
      <c r="F66096" s="1" t="s">
        <v>169</v>
      </c>
      <c r="G66096" s="4" t="s">
        <v>1013</v>
      </c>
      <c r="H66096" s="4" t="s">
        <v>973</v>
      </c>
      <c r="I66096" s="4" t="s">
        <v>589</v>
      </c>
      <c r="J66096">
        <v>223300</v>
      </c>
      <c r="K66096">
        <v>54700</v>
      </c>
      <c r="L66096">
        <v>0</v>
      </c>
      <c r="M66096">
        <v>88100</v>
      </c>
      <c r="N66096">
        <v>0</v>
      </c>
      <c r="O66096">
        <v>80500</v>
      </c>
    </row>
    <row r="66097" spans="1:15" x14ac:dyDescent="0.25">
      <c r="A66097">
        <v>2019</v>
      </c>
      <c r="B66097" s="2">
        <f>DATE(Airline_Delay_Cause__2[[#This Row],[year]],Airline_Delay_Cause__2[[#This Row],[month]],1)</f>
        <v>43556</v>
      </c>
      <c r="C66097">
        <v>4</v>
      </c>
      <c r="D66097" s="1" t="s">
        <v>320</v>
      </c>
      <c r="E66097" s="1" t="s">
        <v>321</v>
      </c>
      <c r="F66097" s="1" t="s">
        <v>170</v>
      </c>
      <c r="G66097" s="4" t="s">
        <v>1014</v>
      </c>
      <c r="H66097" s="4" t="s">
        <v>956</v>
      </c>
      <c r="I66097" s="4" t="s">
        <v>590</v>
      </c>
      <c r="J66097">
        <v>4029100</v>
      </c>
      <c r="K66097">
        <v>931300</v>
      </c>
      <c r="L66097">
        <v>48300</v>
      </c>
      <c r="M66097">
        <v>1732500</v>
      </c>
      <c r="N66097">
        <v>0</v>
      </c>
      <c r="O66097">
        <v>1317000</v>
      </c>
    </row>
    <row r="66098" spans="1:15" x14ac:dyDescent="0.25">
      <c r="A66098">
        <v>2019</v>
      </c>
      <c r="B66098" s="2">
        <f>DATE(Airline_Delay_Cause__2[[#This Row],[year]],Airline_Delay_Cause__2[[#This Row],[month]],1)</f>
        <v>43556</v>
      </c>
      <c r="C66098">
        <v>4</v>
      </c>
      <c r="D66098" s="1" t="s">
        <v>320</v>
      </c>
      <c r="E66098" s="1" t="s">
        <v>321</v>
      </c>
      <c r="F66098" s="1" t="s">
        <v>106</v>
      </c>
      <c r="G66098" s="4" t="s">
        <v>937</v>
      </c>
      <c r="H66098" s="4" t="s">
        <v>911</v>
      </c>
      <c r="I66098" s="4" t="s">
        <v>528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25">
      <c r="A66099">
        <v>2019</v>
      </c>
      <c r="B66099" s="2">
        <f>DATE(Airline_Delay_Cause__2[[#This Row],[year]],Airline_Delay_Cause__2[[#This Row],[month]],1)</f>
        <v>43556</v>
      </c>
      <c r="C66099">
        <v>4</v>
      </c>
      <c r="D66099" s="1" t="s">
        <v>320</v>
      </c>
      <c r="E66099" s="1" t="s">
        <v>321</v>
      </c>
      <c r="F66099" s="1" t="s">
        <v>383</v>
      </c>
      <c r="G66099" s="4" t="s">
        <v>1205</v>
      </c>
      <c r="H66099" s="4" t="s">
        <v>1019</v>
      </c>
      <c r="I66099" s="4" t="s">
        <v>782</v>
      </c>
      <c r="J66099">
        <v>197700</v>
      </c>
      <c r="K66099">
        <v>84600</v>
      </c>
      <c r="L66099">
        <v>16100</v>
      </c>
      <c r="M66099">
        <v>25900</v>
      </c>
      <c r="N66099">
        <v>0</v>
      </c>
      <c r="O66099">
        <v>71100</v>
      </c>
    </row>
    <row r="66100" spans="1:15" x14ac:dyDescent="0.25">
      <c r="A66100">
        <v>2019</v>
      </c>
      <c r="B66100" s="2">
        <f>DATE(Airline_Delay_Cause__2[[#This Row],[year]],Airline_Delay_Cause__2[[#This Row],[month]],1)</f>
        <v>43556</v>
      </c>
      <c r="C66100">
        <v>4</v>
      </c>
      <c r="D66100" s="1" t="s">
        <v>320</v>
      </c>
      <c r="E66100" s="1" t="s">
        <v>321</v>
      </c>
      <c r="F66100" s="1" t="s">
        <v>384</v>
      </c>
      <c r="G66100" s="4" t="s">
        <v>1206</v>
      </c>
      <c r="H66100" s="4" t="s">
        <v>866</v>
      </c>
      <c r="I66100" s="4" t="s">
        <v>783</v>
      </c>
      <c r="J66100">
        <v>100300</v>
      </c>
      <c r="K66100">
        <v>59300</v>
      </c>
      <c r="L66100">
        <v>0</v>
      </c>
      <c r="M66100">
        <v>10000</v>
      </c>
      <c r="N66100">
        <v>0</v>
      </c>
      <c r="O66100">
        <v>31000</v>
      </c>
    </row>
    <row r="66101" spans="1:15" x14ac:dyDescent="0.25">
      <c r="A66101">
        <v>2019</v>
      </c>
      <c r="B66101" s="2">
        <f>DATE(Airline_Delay_Cause__2[[#This Row],[year]],Airline_Delay_Cause__2[[#This Row],[month]],1)</f>
        <v>43556</v>
      </c>
      <c r="C66101">
        <v>4</v>
      </c>
      <c r="D66101" s="1" t="s">
        <v>320</v>
      </c>
      <c r="E66101" s="1" t="s">
        <v>321</v>
      </c>
      <c r="F66101" s="1" t="s">
        <v>107</v>
      </c>
      <c r="G66101" s="4" t="s">
        <v>938</v>
      </c>
      <c r="H66101" s="4" t="s">
        <v>834</v>
      </c>
      <c r="I66101" s="4" t="s">
        <v>529</v>
      </c>
      <c r="J66101">
        <v>142200</v>
      </c>
      <c r="K66101">
        <v>55500</v>
      </c>
      <c r="L66101">
        <v>3900</v>
      </c>
      <c r="M66101">
        <v>30800</v>
      </c>
      <c r="N66101">
        <v>0</v>
      </c>
      <c r="O66101">
        <v>52000</v>
      </c>
    </row>
    <row r="66102" spans="1:15" x14ac:dyDescent="0.25">
      <c r="A66102">
        <v>2019</v>
      </c>
      <c r="B66102" s="2">
        <f>DATE(Airline_Delay_Cause__2[[#This Row],[year]],Airline_Delay_Cause__2[[#This Row],[month]],1)</f>
        <v>43556</v>
      </c>
      <c r="C66102">
        <v>4</v>
      </c>
      <c r="D66102" s="1" t="s">
        <v>320</v>
      </c>
      <c r="E66102" s="1" t="s">
        <v>321</v>
      </c>
      <c r="F66102" s="1" t="s">
        <v>171</v>
      </c>
      <c r="G66102" s="4" t="s">
        <v>1015</v>
      </c>
      <c r="H66102" s="4" t="s">
        <v>956</v>
      </c>
      <c r="I66102" s="4" t="s">
        <v>591</v>
      </c>
      <c r="J66102">
        <v>227300</v>
      </c>
      <c r="K66102">
        <v>116400</v>
      </c>
      <c r="L66102">
        <v>11500</v>
      </c>
      <c r="M66102">
        <v>36800</v>
      </c>
      <c r="N66102">
        <v>0</v>
      </c>
      <c r="O66102">
        <v>62600</v>
      </c>
    </row>
    <row r="66103" spans="1:15" x14ac:dyDescent="0.25">
      <c r="A66103">
        <v>2019</v>
      </c>
      <c r="B66103" s="2">
        <f>DATE(Airline_Delay_Cause__2[[#This Row],[year]],Airline_Delay_Cause__2[[#This Row],[month]],1)</f>
        <v>43556</v>
      </c>
      <c r="C66103">
        <v>4</v>
      </c>
      <c r="D66103" s="1" t="s">
        <v>320</v>
      </c>
      <c r="E66103" s="1" t="s">
        <v>321</v>
      </c>
      <c r="F66103" s="1" t="s">
        <v>173</v>
      </c>
      <c r="G66103" s="4" t="s">
        <v>1018</v>
      </c>
      <c r="H66103" s="4" t="s">
        <v>1019</v>
      </c>
      <c r="I66103" s="4" t="s">
        <v>593</v>
      </c>
      <c r="J66103">
        <v>2556400</v>
      </c>
      <c r="K66103">
        <v>1135700</v>
      </c>
      <c r="L66103">
        <v>144900</v>
      </c>
      <c r="M66103">
        <v>379500</v>
      </c>
      <c r="N66103">
        <v>104800</v>
      </c>
      <c r="O66103">
        <v>791500</v>
      </c>
    </row>
    <row r="66104" spans="1:15" x14ac:dyDescent="0.25">
      <c r="A66104">
        <v>2019</v>
      </c>
      <c r="B66104" s="2">
        <f>DATE(Airline_Delay_Cause__2[[#This Row],[year]],Airline_Delay_Cause__2[[#This Row],[month]],1)</f>
        <v>43556</v>
      </c>
      <c r="C66104">
        <v>4</v>
      </c>
      <c r="D66104" s="1" t="s">
        <v>320</v>
      </c>
      <c r="E66104" s="1" t="s">
        <v>321</v>
      </c>
      <c r="F66104" s="1" t="s">
        <v>386</v>
      </c>
      <c r="G66104" s="4" t="s">
        <v>1208</v>
      </c>
      <c r="H66104" s="4" t="s">
        <v>978</v>
      </c>
      <c r="I66104" s="4" t="s">
        <v>785</v>
      </c>
      <c r="J66104">
        <v>74900</v>
      </c>
      <c r="K66104">
        <v>2500</v>
      </c>
      <c r="L66104">
        <v>20900</v>
      </c>
      <c r="M66104">
        <v>4200</v>
      </c>
      <c r="N66104">
        <v>0</v>
      </c>
      <c r="O66104">
        <v>47300</v>
      </c>
    </row>
    <row r="66105" spans="1:15" x14ac:dyDescent="0.25">
      <c r="A66105">
        <v>2019</v>
      </c>
      <c r="B66105" s="2">
        <f>DATE(Airline_Delay_Cause__2[[#This Row],[year]],Airline_Delay_Cause__2[[#This Row],[month]],1)</f>
        <v>43556</v>
      </c>
      <c r="C66105">
        <v>4</v>
      </c>
      <c r="D66105" s="1" t="s">
        <v>320</v>
      </c>
      <c r="E66105" s="1" t="s">
        <v>321</v>
      </c>
      <c r="F66105" s="1" t="s">
        <v>174</v>
      </c>
      <c r="G66105" s="4" t="s">
        <v>1020</v>
      </c>
      <c r="H66105" s="4" t="s">
        <v>956</v>
      </c>
      <c r="I66105" s="4" t="s">
        <v>594</v>
      </c>
      <c r="J66105">
        <v>117300</v>
      </c>
      <c r="K66105">
        <v>53100</v>
      </c>
      <c r="L66105">
        <v>12600</v>
      </c>
      <c r="M66105">
        <v>18200</v>
      </c>
      <c r="N66105">
        <v>0</v>
      </c>
      <c r="O66105">
        <v>33400</v>
      </c>
    </row>
    <row r="66106" spans="1:15" x14ac:dyDescent="0.25">
      <c r="A66106">
        <v>2019</v>
      </c>
      <c r="B66106" s="2">
        <f>DATE(Airline_Delay_Cause__2[[#This Row],[year]],Airline_Delay_Cause__2[[#This Row],[month]],1)</f>
        <v>43556</v>
      </c>
      <c r="C66106">
        <v>4</v>
      </c>
      <c r="D66106" s="1" t="s">
        <v>320</v>
      </c>
      <c r="E66106" s="1" t="s">
        <v>321</v>
      </c>
      <c r="F66106" s="1" t="s">
        <v>175</v>
      </c>
      <c r="G66106" s="4" t="s">
        <v>1021</v>
      </c>
      <c r="H66106" s="4" t="s">
        <v>956</v>
      </c>
      <c r="I66106" s="4" t="s">
        <v>595</v>
      </c>
      <c r="J66106">
        <v>699800</v>
      </c>
      <c r="K66106">
        <v>211600</v>
      </c>
      <c r="L66106">
        <v>0</v>
      </c>
      <c r="M66106">
        <v>132400</v>
      </c>
      <c r="N66106">
        <v>0</v>
      </c>
      <c r="O66106">
        <v>355800</v>
      </c>
    </row>
    <row r="66107" spans="1:15" x14ac:dyDescent="0.25">
      <c r="A66107">
        <v>2019</v>
      </c>
      <c r="B66107" s="2">
        <f>DATE(Airline_Delay_Cause__2[[#This Row],[year]],Airline_Delay_Cause__2[[#This Row],[month]],1)</f>
        <v>43556</v>
      </c>
      <c r="C66107">
        <v>4</v>
      </c>
      <c r="D66107" s="1" t="s">
        <v>320</v>
      </c>
      <c r="E66107" s="1" t="s">
        <v>321</v>
      </c>
      <c r="F66107" s="1" t="s">
        <v>271</v>
      </c>
      <c r="G66107" s="4" t="s">
        <v>937</v>
      </c>
      <c r="H66107" s="4" t="s">
        <v>852</v>
      </c>
      <c r="I66107" s="4" t="s">
        <v>680</v>
      </c>
      <c r="J66107">
        <v>47500</v>
      </c>
      <c r="K66107">
        <v>5700</v>
      </c>
      <c r="L66107">
        <v>0</v>
      </c>
      <c r="M66107">
        <v>25200</v>
      </c>
      <c r="N66107">
        <v>0</v>
      </c>
      <c r="O66107">
        <v>16600</v>
      </c>
    </row>
    <row r="66108" spans="1:15" x14ac:dyDescent="0.25">
      <c r="A66108">
        <v>2019</v>
      </c>
      <c r="B66108" s="2">
        <f>DATE(Airline_Delay_Cause__2[[#This Row],[year]],Airline_Delay_Cause__2[[#This Row],[month]],1)</f>
        <v>43556</v>
      </c>
      <c r="C66108">
        <v>4</v>
      </c>
      <c r="D66108" s="1" t="s">
        <v>320</v>
      </c>
      <c r="E66108" s="1" t="s">
        <v>321</v>
      </c>
      <c r="F66108" s="1" t="s">
        <v>176</v>
      </c>
      <c r="G66108" s="4" t="s">
        <v>1022</v>
      </c>
      <c r="H66108" s="4" t="s">
        <v>894</v>
      </c>
      <c r="I66108" s="4" t="s">
        <v>596</v>
      </c>
      <c r="J66108">
        <v>19400</v>
      </c>
      <c r="K66108">
        <v>9800</v>
      </c>
      <c r="L66108">
        <v>0</v>
      </c>
      <c r="M66108">
        <v>6600</v>
      </c>
      <c r="N66108">
        <v>0</v>
      </c>
      <c r="O66108">
        <v>3000</v>
      </c>
    </row>
    <row r="66109" spans="1:15" x14ac:dyDescent="0.25">
      <c r="A66109">
        <v>2019</v>
      </c>
      <c r="B66109" s="2">
        <f>DATE(Airline_Delay_Cause__2[[#This Row],[year]],Airline_Delay_Cause__2[[#This Row],[month]],1)</f>
        <v>43556</v>
      </c>
      <c r="C66109">
        <v>4</v>
      </c>
      <c r="D66109" s="1" t="s">
        <v>320</v>
      </c>
      <c r="E66109" s="1" t="s">
        <v>321</v>
      </c>
      <c r="F66109" s="1" t="s">
        <v>108</v>
      </c>
      <c r="G66109" s="4" t="s">
        <v>939</v>
      </c>
      <c r="H66109" s="4" t="s">
        <v>911</v>
      </c>
      <c r="I66109" s="4" t="s">
        <v>530</v>
      </c>
      <c r="J66109">
        <v>297700</v>
      </c>
      <c r="K66109">
        <v>154300</v>
      </c>
      <c r="L66109">
        <v>19600</v>
      </c>
      <c r="M66109">
        <v>48300</v>
      </c>
      <c r="N66109">
        <v>0</v>
      </c>
      <c r="O66109">
        <v>75500</v>
      </c>
    </row>
    <row r="66110" spans="1:15" x14ac:dyDescent="0.25">
      <c r="A66110">
        <v>2019</v>
      </c>
      <c r="B66110" s="2">
        <f>DATE(Airline_Delay_Cause__2[[#This Row],[year]],Airline_Delay_Cause__2[[#This Row],[month]],1)</f>
        <v>43556</v>
      </c>
      <c r="C66110">
        <v>4</v>
      </c>
      <c r="D66110" s="1" t="s">
        <v>320</v>
      </c>
      <c r="E66110" s="1" t="s">
        <v>321</v>
      </c>
      <c r="F66110" s="1" t="s">
        <v>307</v>
      </c>
      <c r="G66110" s="4" t="s">
        <v>1135</v>
      </c>
      <c r="H66110" s="4" t="s">
        <v>956</v>
      </c>
      <c r="I66110" s="4" t="s">
        <v>712</v>
      </c>
      <c r="J66110">
        <v>56100</v>
      </c>
      <c r="K66110">
        <v>36900</v>
      </c>
      <c r="L66110">
        <v>0</v>
      </c>
      <c r="M66110">
        <v>16700</v>
      </c>
      <c r="N66110">
        <v>0</v>
      </c>
      <c r="O66110">
        <v>2500</v>
      </c>
    </row>
    <row r="66111" spans="1:15" x14ac:dyDescent="0.25">
      <c r="A66111">
        <v>2019</v>
      </c>
      <c r="B66111" s="2">
        <f>DATE(Airline_Delay_Cause__2[[#This Row],[year]],Airline_Delay_Cause__2[[#This Row],[month]],1)</f>
        <v>43556</v>
      </c>
      <c r="C66111">
        <v>4</v>
      </c>
      <c r="D66111" s="1" t="s">
        <v>320</v>
      </c>
      <c r="E66111" s="1" t="s">
        <v>321</v>
      </c>
      <c r="F66111" s="1" t="s">
        <v>387</v>
      </c>
      <c r="G66111" s="4" t="s">
        <v>1209</v>
      </c>
      <c r="H66111" s="4" t="s">
        <v>954</v>
      </c>
      <c r="I66111" s="4" t="s">
        <v>786</v>
      </c>
      <c r="J66111">
        <v>19300</v>
      </c>
      <c r="K66111">
        <v>2100</v>
      </c>
      <c r="L66111">
        <v>10800</v>
      </c>
      <c r="M66111">
        <v>6200</v>
      </c>
      <c r="N66111">
        <v>0</v>
      </c>
      <c r="O66111">
        <v>200</v>
      </c>
    </row>
    <row r="66112" spans="1:15" x14ac:dyDescent="0.25">
      <c r="A66112">
        <v>2019</v>
      </c>
      <c r="B66112" s="2">
        <f>DATE(Airline_Delay_Cause__2[[#This Row],[year]],Airline_Delay_Cause__2[[#This Row],[month]],1)</f>
        <v>43556</v>
      </c>
      <c r="C66112">
        <v>4</v>
      </c>
      <c r="D66112" s="1" t="s">
        <v>320</v>
      </c>
      <c r="E66112" s="1" t="s">
        <v>321</v>
      </c>
      <c r="F66112" s="1" t="s">
        <v>234</v>
      </c>
      <c r="G66112" s="4" t="s">
        <v>1072</v>
      </c>
      <c r="H66112" s="4" t="s">
        <v>836</v>
      </c>
      <c r="I66112" s="4" t="s">
        <v>645</v>
      </c>
      <c r="J66112">
        <v>112800</v>
      </c>
      <c r="K66112">
        <v>67800</v>
      </c>
      <c r="L66112">
        <v>20700</v>
      </c>
      <c r="M66112">
        <v>0</v>
      </c>
      <c r="N66112">
        <v>0</v>
      </c>
      <c r="O66112">
        <v>24300</v>
      </c>
    </row>
    <row r="66113" spans="1:15" x14ac:dyDescent="0.25">
      <c r="A66113">
        <v>2019</v>
      </c>
      <c r="B66113" s="2">
        <f>DATE(Airline_Delay_Cause__2[[#This Row],[year]],Airline_Delay_Cause__2[[#This Row],[month]],1)</f>
        <v>43556</v>
      </c>
      <c r="C66113">
        <v>4</v>
      </c>
      <c r="D66113" s="1" t="s">
        <v>320</v>
      </c>
      <c r="E66113" s="1" t="s">
        <v>321</v>
      </c>
      <c r="F66113" s="1" t="s">
        <v>109</v>
      </c>
      <c r="G66113" s="4" t="s">
        <v>940</v>
      </c>
      <c r="H66113" s="4" t="s">
        <v>836</v>
      </c>
      <c r="I66113" s="4" t="s">
        <v>531</v>
      </c>
      <c r="J66113">
        <v>285700</v>
      </c>
      <c r="K66113">
        <v>62600</v>
      </c>
      <c r="L66113">
        <v>20600</v>
      </c>
      <c r="M66113">
        <v>19800</v>
      </c>
      <c r="N66113">
        <v>0</v>
      </c>
      <c r="O66113">
        <v>182700</v>
      </c>
    </row>
    <row r="66114" spans="1:15" x14ac:dyDescent="0.25">
      <c r="A66114">
        <v>2019</v>
      </c>
      <c r="B66114" s="2">
        <f>DATE(Airline_Delay_Cause__2[[#This Row],[year]],Airline_Delay_Cause__2[[#This Row],[month]],1)</f>
        <v>43556</v>
      </c>
      <c r="C66114">
        <v>4</v>
      </c>
      <c r="D66114" s="1" t="s">
        <v>320</v>
      </c>
      <c r="E66114" s="1" t="s">
        <v>321</v>
      </c>
      <c r="F66114" s="1" t="s">
        <v>226</v>
      </c>
      <c r="G66114" s="4" t="s">
        <v>1066</v>
      </c>
      <c r="H66114" s="4" t="s">
        <v>894</v>
      </c>
      <c r="I66114" s="4" t="s">
        <v>639</v>
      </c>
      <c r="J66114">
        <v>117800</v>
      </c>
      <c r="K66114">
        <v>12400</v>
      </c>
      <c r="L66114">
        <v>29500</v>
      </c>
      <c r="M66114">
        <v>5000</v>
      </c>
      <c r="N66114">
        <v>0</v>
      </c>
      <c r="O66114">
        <v>70900</v>
      </c>
    </row>
    <row r="66115" spans="1:15" x14ac:dyDescent="0.25">
      <c r="A66115">
        <v>2019</v>
      </c>
      <c r="B66115" s="2">
        <f>DATE(Airline_Delay_Cause__2[[#This Row],[year]],Airline_Delay_Cause__2[[#This Row],[month]],1)</f>
        <v>43556</v>
      </c>
      <c r="C66115">
        <v>4</v>
      </c>
      <c r="D66115" s="1" t="s">
        <v>320</v>
      </c>
      <c r="E66115" s="1" t="s">
        <v>321</v>
      </c>
      <c r="F66115" s="1" t="s">
        <v>110</v>
      </c>
      <c r="G66115" s="4" t="s">
        <v>941</v>
      </c>
      <c r="H66115" s="4" t="s">
        <v>854</v>
      </c>
      <c r="I66115" s="4" t="s">
        <v>532</v>
      </c>
      <c r="J66115">
        <v>193900</v>
      </c>
      <c r="K66115">
        <v>59300</v>
      </c>
      <c r="L66115">
        <v>36700</v>
      </c>
      <c r="M66115">
        <v>18000</v>
      </c>
      <c r="N66115">
        <v>0</v>
      </c>
      <c r="O66115">
        <v>79900</v>
      </c>
    </row>
    <row r="66116" spans="1:15" x14ac:dyDescent="0.25">
      <c r="A66116">
        <v>2019</v>
      </c>
      <c r="B66116" s="2">
        <f>DATE(Airline_Delay_Cause__2[[#This Row],[year]],Airline_Delay_Cause__2[[#This Row],[month]],1)</f>
        <v>43556</v>
      </c>
      <c r="C66116">
        <v>4</v>
      </c>
      <c r="D66116" s="1" t="s">
        <v>320</v>
      </c>
      <c r="E66116" s="1" t="s">
        <v>321</v>
      </c>
      <c r="F66116" s="1" t="s">
        <v>180</v>
      </c>
      <c r="G66116" s="4" t="s">
        <v>1027</v>
      </c>
      <c r="H66116" s="4" t="s">
        <v>999</v>
      </c>
      <c r="I66116" s="4" t="s">
        <v>600</v>
      </c>
      <c r="J66116">
        <v>300600</v>
      </c>
      <c r="K66116">
        <v>132800</v>
      </c>
      <c r="L66116">
        <v>200</v>
      </c>
      <c r="M66116">
        <v>48300</v>
      </c>
      <c r="N66116">
        <v>0</v>
      </c>
      <c r="O66116">
        <v>119300</v>
      </c>
    </row>
    <row r="66117" spans="1:15" x14ac:dyDescent="0.25">
      <c r="A66117">
        <v>2019</v>
      </c>
      <c r="B66117" s="2">
        <f>DATE(Airline_Delay_Cause__2[[#This Row],[year]],Airline_Delay_Cause__2[[#This Row],[month]],1)</f>
        <v>43556</v>
      </c>
      <c r="C66117">
        <v>4</v>
      </c>
      <c r="D66117" s="1" t="s">
        <v>320</v>
      </c>
      <c r="E66117" s="1" t="s">
        <v>321</v>
      </c>
      <c r="F66117" s="1" t="s">
        <v>181</v>
      </c>
      <c r="G66117" s="4" t="s">
        <v>1028</v>
      </c>
      <c r="H66117" s="4" t="s">
        <v>1003</v>
      </c>
      <c r="I66117" s="4" t="s">
        <v>601</v>
      </c>
      <c r="J66117">
        <v>473000</v>
      </c>
      <c r="K66117">
        <v>212700</v>
      </c>
      <c r="L66117">
        <v>4600</v>
      </c>
      <c r="M66117">
        <v>49400</v>
      </c>
      <c r="N66117">
        <v>5700</v>
      </c>
      <c r="O66117">
        <v>200600</v>
      </c>
    </row>
    <row r="66118" spans="1:15" x14ac:dyDescent="0.25">
      <c r="A66118">
        <v>2019</v>
      </c>
      <c r="B66118" s="2">
        <f>DATE(Airline_Delay_Cause__2[[#This Row],[year]],Airline_Delay_Cause__2[[#This Row],[month]],1)</f>
        <v>43556</v>
      </c>
      <c r="C66118">
        <v>4</v>
      </c>
      <c r="D66118" s="1" t="s">
        <v>320</v>
      </c>
      <c r="E66118" s="1" t="s">
        <v>321</v>
      </c>
      <c r="F66118" s="1" t="s">
        <v>111</v>
      </c>
      <c r="G66118" s="4" t="s">
        <v>942</v>
      </c>
      <c r="H66118" s="4" t="s">
        <v>845</v>
      </c>
      <c r="I66118" s="4" t="s">
        <v>533</v>
      </c>
      <c r="J66118">
        <v>115300</v>
      </c>
      <c r="K66118">
        <v>78100</v>
      </c>
      <c r="L66118">
        <v>0</v>
      </c>
      <c r="M66118">
        <v>9000</v>
      </c>
      <c r="N66118">
        <v>0</v>
      </c>
      <c r="O66118">
        <v>28200</v>
      </c>
    </row>
    <row r="66119" spans="1:15" x14ac:dyDescent="0.25">
      <c r="A66119">
        <v>2019</v>
      </c>
      <c r="B66119" s="2">
        <f>DATE(Airline_Delay_Cause__2[[#This Row],[year]],Airline_Delay_Cause__2[[#This Row],[month]],1)</f>
        <v>43556</v>
      </c>
      <c r="C66119">
        <v>4</v>
      </c>
      <c r="D66119" s="1" t="s">
        <v>320</v>
      </c>
      <c r="E66119" s="1" t="s">
        <v>321</v>
      </c>
      <c r="F66119" s="1" t="s">
        <v>390</v>
      </c>
      <c r="G66119" s="4" t="s">
        <v>1212</v>
      </c>
      <c r="H66119" s="4" t="s">
        <v>954</v>
      </c>
      <c r="I66119" s="4" t="s">
        <v>789</v>
      </c>
      <c r="J66119">
        <v>27900</v>
      </c>
      <c r="K66119">
        <v>26300</v>
      </c>
      <c r="L66119">
        <v>0</v>
      </c>
      <c r="M66119">
        <v>300</v>
      </c>
      <c r="N66119">
        <v>0</v>
      </c>
      <c r="O66119">
        <v>1300</v>
      </c>
    </row>
    <row r="66120" spans="1:15" x14ac:dyDescent="0.25">
      <c r="A66120">
        <v>2019</v>
      </c>
      <c r="B66120" s="2">
        <f>DATE(Airline_Delay_Cause__2[[#This Row],[year]],Airline_Delay_Cause__2[[#This Row],[month]],1)</f>
        <v>43556</v>
      </c>
      <c r="C66120">
        <v>4</v>
      </c>
      <c r="D66120" s="1" t="s">
        <v>320</v>
      </c>
      <c r="E66120" s="1" t="s">
        <v>321</v>
      </c>
      <c r="F66120" s="1" t="s">
        <v>112</v>
      </c>
      <c r="G66120" s="4" t="s">
        <v>943</v>
      </c>
      <c r="H66120" s="4" t="s">
        <v>854</v>
      </c>
      <c r="I66120" s="4" t="s">
        <v>534</v>
      </c>
      <c r="J66120">
        <v>429300</v>
      </c>
      <c r="K66120">
        <v>163000</v>
      </c>
      <c r="L66120">
        <v>23400</v>
      </c>
      <c r="M66120">
        <v>67600</v>
      </c>
      <c r="N66120">
        <v>0</v>
      </c>
      <c r="O66120">
        <v>175300</v>
      </c>
    </row>
    <row r="66121" spans="1:15" x14ac:dyDescent="0.25">
      <c r="A66121">
        <v>2019</v>
      </c>
      <c r="B66121" s="2">
        <f>DATE(Airline_Delay_Cause__2[[#This Row],[year]],Airline_Delay_Cause__2[[#This Row],[month]],1)</f>
        <v>43556</v>
      </c>
      <c r="C66121">
        <v>4</v>
      </c>
      <c r="D66121" s="1" t="s">
        <v>320</v>
      </c>
      <c r="E66121" s="1" t="s">
        <v>321</v>
      </c>
      <c r="F66121" s="1" t="s">
        <v>431</v>
      </c>
      <c r="G66121" s="4" t="s">
        <v>1240</v>
      </c>
      <c r="H66121" s="4" t="s">
        <v>852</v>
      </c>
      <c r="I66121" s="4" t="s">
        <v>818</v>
      </c>
      <c r="J66121">
        <v>101300</v>
      </c>
      <c r="K66121">
        <v>45100</v>
      </c>
      <c r="L66121">
        <v>28100</v>
      </c>
      <c r="M66121">
        <v>10300</v>
      </c>
      <c r="N66121">
        <v>0</v>
      </c>
      <c r="O66121">
        <v>17800</v>
      </c>
    </row>
    <row r="66122" spans="1:15" x14ac:dyDescent="0.25">
      <c r="A66122">
        <v>2019</v>
      </c>
      <c r="B66122" s="2">
        <f>DATE(Airline_Delay_Cause__2[[#This Row],[year]],Airline_Delay_Cause__2[[#This Row],[month]],1)</f>
        <v>43556</v>
      </c>
      <c r="C66122">
        <v>4</v>
      </c>
      <c r="D66122" s="1" t="s">
        <v>320</v>
      </c>
      <c r="E66122" s="1" t="s">
        <v>321</v>
      </c>
      <c r="F66122" s="1" t="s">
        <v>392</v>
      </c>
      <c r="G66122" s="4" t="s">
        <v>1214</v>
      </c>
      <c r="H66122" s="4" t="s">
        <v>1019</v>
      </c>
      <c r="I66122" s="4" t="s">
        <v>791</v>
      </c>
      <c r="J66122">
        <v>35400</v>
      </c>
      <c r="K66122">
        <v>28100</v>
      </c>
      <c r="L66122">
        <v>0</v>
      </c>
      <c r="M66122">
        <v>0</v>
      </c>
      <c r="N66122">
        <v>0</v>
      </c>
      <c r="O66122">
        <v>7300</v>
      </c>
    </row>
    <row r="66123" spans="1:15" x14ac:dyDescent="0.25">
      <c r="A66123">
        <v>2019</v>
      </c>
      <c r="B66123" s="2">
        <f>DATE(Airline_Delay_Cause__2[[#This Row],[year]],Airline_Delay_Cause__2[[#This Row],[month]],1)</f>
        <v>43556</v>
      </c>
      <c r="C66123">
        <v>4</v>
      </c>
      <c r="D66123" s="1" t="s">
        <v>320</v>
      </c>
      <c r="E66123" s="1" t="s">
        <v>321</v>
      </c>
      <c r="F66123" s="1" t="s">
        <v>113</v>
      </c>
      <c r="G66123" s="4" t="s">
        <v>944</v>
      </c>
      <c r="H66123" s="4" t="s">
        <v>830</v>
      </c>
      <c r="I66123" s="4" t="s">
        <v>535</v>
      </c>
      <c r="J66123">
        <v>165700</v>
      </c>
      <c r="K66123">
        <v>96800</v>
      </c>
      <c r="L66123">
        <v>29800</v>
      </c>
      <c r="M66123">
        <v>5300</v>
      </c>
      <c r="N66123">
        <v>0</v>
      </c>
      <c r="O66123">
        <v>33800</v>
      </c>
    </row>
    <row r="66124" spans="1:15" x14ac:dyDescent="0.25">
      <c r="A66124">
        <v>2019</v>
      </c>
      <c r="B66124" s="2">
        <f>DATE(Airline_Delay_Cause__2[[#This Row],[year]],Airline_Delay_Cause__2[[#This Row],[month]],1)</f>
        <v>43556</v>
      </c>
      <c r="C66124">
        <v>4</v>
      </c>
      <c r="D66124" s="1" t="s">
        <v>320</v>
      </c>
      <c r="E66124" s="1" t="s">
        <v>321</v>
      </c>
      <c r="F66124" s="1" t="s">
        <v>114</v>
      </c>
      <c r="G66124" s="4" t="s">
        <v>890</v>
      </c>
      <c r="H66124" s="4" t="s">
        <v>945</v>
      </c>
      <c r="I66124" s="4" t="s">
        <v>536</v>
      </c>
      <c r="J66124">
        <v>227500</v>
      </c>
      <c r="K66124">
        <v>83800</v>
      </c>
      <c r="L66124">
        <v>19000</v>
      </c>
      <c r="M66124">
        <v>43400</v>
      </c>
      <c r="N66124">
        <v>4900</v>
      </c>
      <c r="O66124">
        <v>76400</v>
      </c>
    </row>
    <row r="66125" spans="1:15" x14ac:dyDescent="0.25">
      <c r="A66125">
        <v>2019</v>
      </c>
      <c r="B66125" s="2">
        <f>DATE(Airline_Delay_Cause__2[[#This Row],[year]],Airline_Delay_Cause__2[[#This Row],[month]],1)</f>
        <v>43556</v>
      </c>
      <c r="C66125">
        <v>4</v>
      </c>
      <c r="D66125" s="1" t="s">
        <v>320</v>
      </c>
      <c r="E66125" s="1" t="s">
        <v>321</v>
      </c>
      <c r="F66125" s="1" t="s">
        <v>395</v>
      </c>
      <c r="G66125" s="4" t="s">
        <v>1217</v>
      </c>
      <c r="H66125" s="4" t="s">
        <v>1003</v>
      </c>
      <c r="I66125" s="4" t="s">
        <v>794</v>
      </c>
      <c r="J66125">
        <v>83000</v>
      </c>
      <c r="K66125">
        <v>23900</v>
      </c>
      <c r="L66125">
        <v>4200</v>
      </c>
      <c r="M66125">
        <v>4500</v>
      </c>
      <c r="N66125">
        <v>0</v>
      </c>
      <c r="O66125">
        <v>50400</v>
      </c>
    </row>
    <row r="66126" spans="1:15" x14ac:dyDescent="0.25">
      <c r="A66126">
        <v>2019</v>
      </c>
      <c r="B66126" s="2">
        <f>DATE(Airline_Delay_Cause__2[[#This Row],[year]],Airline_Delay_Cause__2[[#This Row],[month]],1)</f>
        <v>43556</v>
      </c>
      <c r="C66126">
        <v>4</v>
      </c>
      <c r="D66126" s="1" t="s">
        <v>402</v>
      </c>
      <c r="E66126" s="1" t="s">
        <v>403</v>
      </c>
      <c r="F66126" s="1" t="s">
        <v>117</v>
      </c>
      <c r="G66126" s="4" t="s">
        <v>946</v>
      </c>
      <c r="H66126" s="4" t="s">
        <v>947</v>
      </c>
      <c r="I66126" s="4" t="s">
        <v>537</v>
      </c>
      <c r="J66126">
        <v>51800</v>
      </c>
      <c r="K66126">
        <v>19200</v>
      </c>
      <c r="L66126">
        <v>2000</v>
      </c>
      <c r="M66126">
        <v>11500</v>
      </c>
      <c r="N66126">
        <v>0</v>
      </c>
      <c r="O66126">
        <v>19100</v>
      </c>
    </row>
    <row r="66127" spans="1:15" x14ac:dyDescent="0.25">
      <c r="A66127">
        <v>2019</v>
      </c>
      <c r="B66127" s="2">
        <f>DATE(Airline_Delay_Cause__2[[#This Row],[year]],Airline_Delay_Cause__2[[#This Row],[month]],1)</f>
        <v>43556</v>
      </c>
      <c r="C66127">
        <v>4</v>
      </c>
      <c r="D66127" s="1" t="s">
        <v>402</v>
      </c>
      <c r="E66127" s="1" t="s">
        <v>403</v>
      </c>
      <c r="F66127" s="1" t="s">
        <v>27</v>
      </c>
      <c r="G66127" s="4" t="s">
        <v>829</v>
      </c>
      <c r="H66127" s="4" t="s">
        <v>836</v>
      </c>
      <c r="I66127" s="4" t="s">
        <v>449</v>
      </c>
      <c r="J66127">
        <v>121300</v>
      </c>
      <c r="K66127">
        <v>6500</v>
      </c>
      <c r="L66127">
        <v>3000</v>
      </c>
      <c r="M66127">
        <v>39600</v>
      </c>
      <c r="N66127">
        <v>0</v>
      </c>
      <c r="O66127">
        <v>72200</v>
      </c>
    </row>
    <row r="66128" spans="1:15" x14ac:dyDescent="0.25">
      <c r="A66128">
        <v>2019</v>
      </c>
      <c r="B66128" s="2">
        <f>DATE(Airline_Delay_Cause__2[[#This Row],[year]],Airline_Delay_Cause__2[[#This Row],[month]],1)</f>
        <v>43556</v>
      </c>
      <c r="C66128">
        <v>4</v>
      </c>
      <c r="D66128" s="1" t="s">
        <v>402</v>
      </c>
      <c r="E66128" s="1" t="s">
        <v>403</v>
      </c>
      <c r="F66128" s="1" t="s">
        <v>118</v>
      </c>
      <c r="G66128" s="4" t="s">
        <v>948</v>
      </c>
      <c r="H66128" s="4" t="s">
        <v>949</v>
      </c>
      <c r="I66128" s="4" t="s">
        <v>538</v>
      </c>
      <c r="J66128">
        <v>53600</v>
      </c>
      <c r="K66128">
        <v>25900</v>
      </c>
      <c r="L66128">
        <v>300</v>
      </c>
      <c r="M66128">
        <v>8700</v>
      </c>
      <c r="N66128">
        <v>0</v>
      </c>
      <c r="O66128">
        <v>18700</v>
      </c>
    </row>
    <row r="66129" spans="1:15" x14ac:dyDescent="0.25">
      <c r="A66129">
        <v>2019</v>
      </c>
      <c r="B66129" s="2">
        <f>DATE(Airline_Delay_Cause__2[[#This Row],[year]],Airline_Delay_Cause__2[[#This Row],[month]],1)</f>
        <v>43556</v>
      </c>
      <c r="C66129">
        <v>4</v>
      </c>
      <c r="D66129" s="1" t="s">
        <v>402</v>
      </c>
      <c r="E66129" s="1" t="s">
        <v>403</v>
      </c>
      <c r="F66129" s="1" t="s">
        <v>28</v>
      </c>
      <c r="G66129" s="4" t="s">
        <v>837</v>
      </c>
      <c r="H66129" s="4" t="s">
        <v>830</v>
      </c>
      <c r="I66129" s="4" t="s">
        <v>450</v>
      </c>
      <c r="J66129">
        <v>345000</v>
      </c>
      <c r="K66129">
        <v>120500</v>
      </c>
      <c r="L66129">
        <v>7800</v>
      </c>
      <c r="M66129">
        <v>79700</v>
      </c>
      <c r="N66129">
        <v>0</v>
      </c>
      <c r="O66129">
        <v>137000</v>
      </c>
    </row>
    <row r="66130" spans="1:15" x14ac:dyDescent="0.25">
      <c r="A66130">
        <v>2019</v>
      </c>
      <c r="B66130" s="2">
        <f>DATE(Airline_Delay_Cause__2[[#This Row],[year]],Airline_Delay_Cause__2[[#This Row],[month]],1)</f>
        <v>43556</v>
      </c>
      <c r="C66130">
        <v>4</v>
      </c>
      <c r="D66130" s="1" t="s">
        <v>402</v>
      </c>
      <c r="E66130" s="1" t="s">
        <v>403</v>
      </c>
      <c r="F66130" s="1" t="s">
        <v>30</v>
      </c>
      <c r="G66130" s="4" t="s">
        <v>840</v>
      </c>
      <c r="H66130" s="4" t="s">
        <v>841</v>
      </c>
      <c r="I66130" s="4" t="s">
        <v>452</v>
      </c>
      <c r="J66130">
        <v>984600</v>
      </c>
      <c r="K66130">
        <v>271300</v>
      </c>
      <c r="L66130">
        <v>66800</v>
      </c>
      <c r="M66130">
        <v>152600</v>
      </c>
      <c r="N66130">
        <v>0</v>
      </c>
      <c r="O66130">
        <v>493900</v>
      </c>
    </row>
    <row r="66131" spans="1:15" x14ac:dyDescent="0.25">
      <c r="A66131">
        <v>2019</v>
      </c>
      <c r="B66131" s="2">
        <f>DATE(Airline_Delay_Cause__2[[#This Row],[year]],Airline_Delay_Cause__2[[#This Row],[month]],1)</f>
        <v>43556</v>
      </c>
      <c r="C66131">
        <v>4</v>
      </c>
      <c r="D66131" s="1" t="s">
        <v>402</v>
      </c>
      <c r="E66131" s="1" t="s">
        <v>403</v>
      </c>
      <c r="F66131" s="1" t="s">
        <v>120</v>
      </c>
      <c r="G66131" s="4" t="s">
        <v>951</v>
      </c>
      <c r="H66131" s="4" t="s">
        <v>952</v>
      </c>
      <c r="I66131" s="4" t="s">
        <v>540</v>
      </c>
      <c r="J66131">
        <v>256700</v>
      </c>
      <c r="K66131">
        <v>62900</v>
      </c>
      <c r="L66131">
        <v>3300</v>
      </c>
      <c r="M66131">
        <v>37800</v>
      </c>
      <c r="N66131">
        <v>0</v>
      </c>
      <c r="O66131">
        <v>152700</v>
      </c>
    </row>
    <row r="66132" spans="1:15" x14ac:dyDescent="0.25">
      <c r="A66132">
        <v>2019</v>
      </c>
      <c r="B66132" s="2">
        <f>DATE(Airline_Delay_Cause__2[[#This Row],[year]],Airline_Delay_Cause__2[[#This Row],[month]],1)</f>
        <v>43556</v>
      </c>
      <c r="C66132">
        <v>4</v>
      </c>
      <c r="D66132" s="1" t="s">
        <v>402</v>
      </c>
      <c r="E66132" s="1" t="s">
        <v>403</v>
      </c>
      <c r="F66132" s="1" t="s">
        <v>214</v>
      </c>
      <c r="G66132" s="4" t="s">
        <v>1055</v>
      </c>
      <c r="H66132" s="4" t="s">
        <v>958</v>
      </c>
      <c r="I66132" s="4" t="s">
        <v>628</v>
      </c>
      <c r="J66132">
        <v>50000</v>
      </c>
      <c r="K66132">
        <v>5500</v>
      </c>
      <c r="L66132">
        <v>0</v>
      </c>
      <c r="M66132">
        <v>9300</v>
      </c>
      <c r="N66132">
        <v>0</v>
      </c>
      <c r="O66132">
        <v>35200</v>
      </c>
    </row>
    <row r="66133" spans="1:15" x14ac:dyDescent="0.25">
      <c r="A66133">
        <v>2019</v>
      </c>
      <c r="B66133" s="2">
        <f>DATE(Airline_Delay_Cause__2[[#This Row],[year]],Airline_Delay_Cause__2[[#This Row],[month]],1)</f>
        <v>43556</v>
      </c>
      <c r="C66133">
        <v>4</v>
      </c>
      <c r="D66133" s="1" t="s">
        <v>402</v>
      </c>
      <c r="E66133" s="1" t="s">
        <v>403</v>
      </c>
      <c r="F66133" s="1" t="s">
        <v>37</v>
      </c>
      <c r="G66133" s="4" t="s">
        <v>853</v>
      </c>
      <c r="H66133" s="4" t="s">
        <v>854</v>
      </c>
      <c r="I66133" s="4" t="s">
        <v>459</v>
      </c>
      <c r="J66133">
        <v>186700</v>
      </c>
      <c r="K66133">
        <v>53700</v>
      </c>
      <c r="L66133">
        <v>0</v>
      </c>
      <c r="M66133">
        <v>21700</v>
      </c>
      <c r="N66133">
        <v>0</v>
      </c>
      <c r="O66133">
        <v>111300</v>
      </c>
    </row>
    <row r="66134" spans="1:15" x14ac:dyDescent="0.25">
      <c r="A66134">
        <v>2019</v>
      </c>
      <c r="B66134" s="2">
        <f>DATE(Airline_Delay_Cause__2[[#This Row],[year]],Airline_Delay_Cause__2[[#This Row],[month]],1)</f>
        <v>43556</v>
      </c>
      <c r="C66134">
        <v>4</v>
      </c>
      <c r="D66134" s="1" t="s">
        <v>402</v>
      </c>
      <c r="E66134" s="1" t="s">
        <v>403</v>
      </c>
      <c r="F66134" s="1" t="s">
        <v>121</v>
      </c>
      <c r="G66134" s="4" t="s">
        <v>953</v>
      </c>
      <c r="H66134" s="4" t="s">
        <v>954</v>
      </c>
      <c r="I66134" s="4" t="s">
        <v>541</v>
      </c>
      <c r="J66134">
        <v>41900</v>
      </c>
      <c r="K66134">
        <v>5600</v>
      </c>
      <c r="L66134">
        <v>0</v>
      </c>
      <c r="M66134">
        <v>8300</v>
      </c>
      <c r="N66134">
        <v>0</v>
      </c>
      <c r="O66134">
        <v>28000</v>
      </c>
    </row>
    <row r="66135" spans="1:15" x14ac:dyDescent="0.25">
      <c r="A66135">
        <v>2019</v>
      </c>
      <c r="B66135" s="2">
        <f>DATE(Airline_Delay_Cause__2[[#This Row],[year]],Airline_Delay_Cause__2[[#This Row],[month]],1)</f>
        <v>43556</v>
      </c>
      <c r="C66135">
        <v>4</v>
      </c>
      <c r="D66135" s="1" t="s">
        <v>402</v>
      </c>
      <c r="E66135" s="1" t="s">
        <v>403</v>
      </c>
      <c r="F66135" s="1" t="s">
        <v>38</v>
      </c>
      <c r="G66135" s="4" t="s">
        <v>855</v>
      </c>
      <c r="H66135" s="4" t="s">
        <v>832</v>
      </c>
      <c r="I66135" s="4" t="s">
        <v>460</v>
      </c>
      <c r="J66135">
        <v>2336500</v>
      </c>
      <c r="K66135">
        <v>426600</v>
      </c>
      <c r="L66135">
        <v>56300</v>
      </c>
      <c r="M66135">
        <v>950700</v>
      </c>
      <c r="N66135">
        <v>0</v>
      </c>
      <c r="O66135">
        <v>902900</v>
      </c>
    </row>
    <row r="66136" spans="1:15" x14ac:dyDescent="0.25">
      <c r="A66136">
        <v>2019</v>
      </c>
      <c r="B66136" s="2">
        <f>DATE(Airline_Delay_Cause__2[[#This Row],[year]],Airline_Delay_Cause__2[[#This Row],[month]],1)</f>
        <v>43556</v>
      </c>
      <c r="C66136">
        <v>4</v>
      </c>
      <c r="D66136" s="1" t="s">
        <v>402</v>
      </c>
      <c r="E66136" s="1" t="s">
        <v>403</v>
      </c>
      <c r="F66136" s="1" t="s">
        <v>208</v>
      </c>
      <c r="G66136" s="4" t="s">
        <v>1051</v>
      </c>
      <c r="H66136" s="4" t="s">
        <v>1017</v>
      </c>
      <c r="I66136" s="4" t="s">
        <v>624</v>
      </c>
      <c r="J66136">
        <v>65300</v>
      </c>
      <c r="K66136">
        <v>35500</v>
      </c>
      <c r="L66136">
        <v>0</v>
      </c>
      <c r="M66136">
        <v>7500</v>
      </c>
      <c r="N66136">
        <v>0</v>
      </c>
      <c r="O66136">
        <v>22300</v>
      </c>
    </row>
    <row r="66137" spans="1:15" x14ac:dyDescent="0.25">
      <c r="A66137">
        <v>2019</v>
      </c>
      <c r="B66137" s="2">
        <f>DATE(Airline_Delay_Cause__2[[#This Row],[year]],Airline_Delay_Cause__2[[#This Row],[month]],1)</f>
        <v>43556</v>
      </c>
      <c r="C66137">
        <v>4</v>
      </c>
      <c r="D66137" s="1" t="s">
        <v>402</v>
      </c>
      <c r="E66137" s="1" t="s">
        <v>403</v>
      </c>
      <c r="F66137" s="1" t="s">
        <v>40</v>
      </c>
      <c r="G66137" s="4" t="s">
        <v>857</v>
      </c>
      <c r="H66137" s="4" t="s">
        <v>858</v>
      </c>
      <c r="I66137" s="4" t="s">
        <v>462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25">
      <c r="A66138">
        <v>2019</v>
      </c>
      <c r="B66138" s="2">
        <f>DATE(Airline_Delay_Cause__2[[#This Row],[year]],Airline_Delay_Cause__2[[#This Row],[month]],1)</f>
        <v>43556</v>
      </c>
      <c r="C66138">
        <v>4</v>
      </c>
      <c r="D66138" s="1" t="s">
        <v>402</v>
      </c>
      <c r="E66138" s="1" t="s">
        <v>403</v>
      </c>
      <c r="F66138" s="1" t="s">
        <v>41</v>
      </c>
      <c r="G66138" s="4" t="s">
        <v>859</v>
      </c>
      <c r="H66138" s="4" t="s">
        <v>836</v>
      </c>
      <c r="I66138" s="4" t="s">
        <v>463</v>
      </c>
      <c r="J66138">
        <v>190000</v>
      </c>
      <c r="K66138">
        <v>77900</v>
      </c>
      <c r="L66138">
        <v>0</v>
      </c>
      <c r="M66138">
        <v>17500</v>
      </c>
      <c r="N66138">
        <v>0</v>
      </c>
      <c r="O66138">
        <v>94600</v>
      </c>
    </row>
    <row r="66139" spans="1:15" x14ac:dyDescent="0.25">
      <c r="A66139">
        <v>2019</v>
      </c>
      <c r="B66139" s="2">
        <f>DATE(Airline_Delay_Cause__2[[#This Row],[year]],Airline_Delay_Cause__2[[#This Row],[month]],1)</f>
        <v>43556</v>
      </c>
      <c r="C66139">
        <v>4</v>
      </c>
      <c r="D66139" s="1" t="s">
        <v>402</v>
      </c>
      <c r="E66139" s="1" t="s">
        <v>403</v>
      </c>
      <c r="F66139" s="1" t="s">
        <v>122</v>
      </c>
      <c r="G66139" s="4" t="s">
        <v>955</v>
      </c>
      <c r="H66139" s="4" t="s">
        <v>956</v>
      </c>
      <c r="I66139" s="4" t="s">
        <v>542</v>
      </c>
      <c r="J66139">
        <v>16900</v>
      </c>
      <c r="K66139">
        <v>3000</v>
      </c>
      <c r="L66139">
        <v>0</v>
      </c>
      <c r="M66139">
        <v>2000</v>
      </c>
      <c r="N66139">
        <v>0</v>
      </c>
      <c r="O66139">
        <v>11900</v>
      </c>
    </row>
    <row r="66140" spans="1:15" x14ac:dyDescent="0.25">
      <c r="A66140">
        <v>2019</v>
      </c>
      <c r="B66140" s="2">
        <f>DATE(Airline_Delay_Cause__2[[#This Row],[year]],Airline_Delay_Cause__2[[#This Row],[month]],1)</f>
        <v>43556</v>
      </c>
      <c r="C66140">
        <v>4</v>
      </c>
      <c r="D66140" s="1" t="s">
        <v>402</v>
      </c>
      <c r="E66140" s="1" t="s">
        <v>403</v>
      </c>
      <c r="F66140" s="1" t="s">
        <v>42</v>
      </c>
      <c r="G66140" s="4" t="s">
        <v>860</v>
      </c>
      <c r="H66140" s="4" t="s">
        <v>861</v>
      </c>
      <c r="I66140" s="4" t="s">
        <v>464</v>
      </c>
      <c r="J66140">
        <v>276900</v>
      </c>
      <c r="K66140">
        <v>81700</v>
      </c>
      <c r="L66140">
        <v>11700</v>
      </c>
      <c r="M66140">
        <v>55700</v>
      </c>
      <c r="N66140">
        <v>0</v>
      </c>
      <c r="O66140">
        <v>127800</v>
      </c>
    </row>
    <row r="66141" spans="1:15" x14ac:dyDescent="0.25">
      <c r="A66141">
        <v>2019</v>
      </c>
      <c r="B66141" s="2">
        <f>DATE(Airline_Delay_Cause__2[[#This Row],[year]],Airline_Delay_Cause__2[[#This Row],[month]],1)</f>
        <v>43556</v>
      </c>
      <c r="C66141">
        <v>4</v>
      </c>
      <c r="D66141" s="1" t="s">
        <v>402</v>
      </c>
      <c r="E66141" s="1" t="s">
        <v>403</v>
      </c>
      <c r="F66141" s="1" t="s">
        <v>123</v>
      </c>
      <c r="G66141" s="4" t="s">
        <v>957</v>
      </c>
      <c r="H66141" s="4" t="s">
        <v>958</v>
      </c>
      <c r="I66141" s="4" t="s">
        <v>543</v>
      </c>
      <c r="J66141">
        <v>31500</v>
      </c>
      <c r="K66141">
        <v>4000</v>
      </c>
      <c r="L66141">
        <v>0</v>
      </c>
      <c r="M66141">
        <v>6500</v>
      </c>
      <c r="N66141">
        <v>0</v>
      </c>
      <c r="O66141">
        <v>21000</v>
      </c>
    </row>
    <row r="66142" spans="1:15" x14ac:dyDescent="0.25">
      <c r="A66142">
        <v>2019</v>
      </c>
      <c r="B66142" s="2">
        <f>DATE(Airline_Delay_Cause__2[[#This Row],[year]],Airline_Delay_Cause__2[[#This Row],[month]],1)</f>
        <v>43556</v>
      </c>
      <c r="C66142">
        <v>4</v>
      </c>
      <c r="D66142" s="1" t="s">
        <v>402</v>
      </c>
      <c r="E66142" s="1" t="s">
        <v>403</v>
      </c>
      <c r="F66142" s="1" t="s">
        <v>46</v>
      </c>
      <c r="G66142" s="4" t="s">
        <v>867</v>
      </c>
      <c r="H66142" s="4" t="s">
        <v>863</v>
      </c>
      <c r="I66142" s="4" t="s">
        <v>468</v>
      </c>
      <c r="J66142">
        <v>352300</v>
      </c>
      <c r="K66142">
        <v>97800</v>
      </c>
      <c r="L66142">
        <v>53700</v>
      </c>
      <c r="M66142">
        <v>43200</v>
      </c>
      <c r="N66142">
        <v>0</v>
      </c>
      <c r="O66142">
        <v>157600</v>
      </c>
    </row>
    <row r="66143" spans="1:15" x14ac:dyDescent="0.25">
      <c r="A66143">
        <v>2019</v>
      </c>
      <c r="B66143" s="2">
        <f>DATE(Airline_Delay_Cause__2[[#This Row],[year]],Airline_Delay_Cause__2[[#This Row],[month]],1)</f>
        <v>43556</v>
      </c>
      <c r="C66143">
        <v>4</v>
      </c>
      <c r="D66143" s="1" t="s">
        <v>402</v>
      </c>
      <c r="E66143" s="1" t="s">
        <v>403</v>
      </c>
      <c r="F66143" s="1" t="s">
        <v>47</v>
      </c>
      <c r="G66143" s="4" t="s">
        <v>868</v>
      </c>
      <c r="H66143" s="4" t="s">
        <v>869</v>
      </c>
      <c r="I66143" s="4" t="s">
        <v>469</v>
      </c>
      <c r="J66143">
        <v>105200</v>
      </c>
      <c r="K66143">
        <v>74600</v>
      </c>
      <c r="L66143">
        <v>0</v>
      </c>
      <c r="M66143">
        <v>3500</v>
      </c>
      <c r="N66143">
        <v>0</v>
      </c>
      <c r="O66143">
        <v>27100</v>
      </c>
    </row>
    <row r="66144" spans="1:15" x14ac:dyDescent="0.25">
      <c r="A66144">
        <v>2019</v>
      </c>
      <c r="B66144" s="2">
        <f>DATE(Airline_Delay_Cause__2[[#This Row],[year]],Airline_Delay_Cause__2[[#This Row],[month]],1)</f>
        <v>43556</v>
      </c>
      <c r="C66144">
        <v>4</v>
      </c>
      <c r="D66144" s="1" t="s">
        <v>402</v>
      </c>
      <c r="E66144" s="1" t="s">
        <v>403</v>
      </c>
      <c r="F66144" s="1" t="s">
        <v>48</v>
      </c>
      <c r="G66144" s="4" t="s">
        <v>870</v>
      </c>
      <c r="H66144" s="4" t="s">
        <v>871</v>
      </c>
      <c r="I66144" s="4" t="s">
        <v>470</v>
      </c>
      <c r="J66144">
        <v>700800</v>
      </c>
      <c r="K66144">
        <v>171500</v>
      </c>
      <c r="L66144">
        <v>22100</v>
      </c>
      <c r="M66144">
        <v>69500</v>
      </c>
      <c r="N66144">
        <v>0</v>
      </c>
      <c r="O66144">
        <v>437700</v>
      </c>
    </row>
    <row r="66145" spans="1:15" x14ac:dyDescent="0.25">
      <c r="A66145">
        <v>2019</v>
      </c>
      <c r="B66145" s="2">
        <f>DATE(Airline_Delay_Cause__2[[#This Row],[year]],Airline_Delay_Cause__2[[#This Row],[month]],1)</f>
        <v>43556</v>
      </c>
      <c r="C66145">
        <v>4</v>
      </c>
      <c r="D66145" s="1" t="s">
        <v>402</v>
      </c>
      <c r="E66145" s="1" t="s">
        <v>403</v>
      </c>
      <c r="F66145" s="1" t="s">
        <v>49</v>
      </c>
      <c r="G66145" s="4" t="s">
        <v>872</v>
      </c>
      <c r="H66145" s="4" t="s">
        <v>843</v>
      </c>
      <c r="I66145" s="4" t="s">
        <v>471</v>
      </c>
      <c r="J66145">
        <v>157900</v>
      </c>
      <c r="K66145">
        <v>46600</v>
      </c>
      <c r="L66145">
        <v>4600</v>
      </c>
      <c r="M66145">
        <v>15000</v>
      </c>
      <c r="N66145">
        <v>0</v>
      </c>
      <c r="O66145">
        <v>91700</v>
      </c>
    </row>
    <row r="66146" spans="1:15" x14ac:dyDescent="0.25">
      <c r="A66146">
        <v>2019</v>
      </c>
      <c r="B66146" s="2">
        <f>DATE(Airline_Delay_Cause__2[[#This Row],[year]],Airline_Delay_Cause__2[[#This Row],[month]],1)</f>
        <v>43556</v>
      </c>
      <c r="C66146">
        <v>4</v>
      </c>
      <c r="D66146" s="1" t="s">
        <v>402</v>
      </c>
      <c r="E66146" s="1" t="s">
        <v>403</v>
      </c>
      <c r="F66146" s="1" t="s">
        <v>50</v>
      </c>
      <c r="G66146" s="4" t="s">
        <v>873</v>
      </c>
      <c r="H66146" s="4" t="s">
        <v>871</v>
      </c>
      <c r="I66146" s="4" t="s">
        <v>472</v>
      </c>
      <c r="J66146">
        <v>78400</v>
      </c>
      <c r="K66146">
        <v>18100</v>
      </c>
      <c r="L66146">
        <v>3700</v>
      </c>
      <c r="M66146">
        <v>16600</v>
      </c>
      <c r="N66146">
        <v>0</v>
      </c>
      <c r="O66146">
        <v>40000</v>
      </c>
    </row>
    <row r="66147" spans="1:15" x14ac:dyDescent="0.25">
      <c r="A66147">
        <v>2019</v>
      </c>
      <c r="B66147" s="2">
        <f>DATE(Airline_Delay_Cause__2[[#This Row],[year]],Airline_Delay_Cause__2[[#This Row],[month]],1)</f>
        <v>43556</v>
      </c>
      <c r="C66147">
        <v>4</v>
      </c>
      <c r="D66147" s="1" t="s">
        <v>402</v>
      </c>
      <c r="E66147" s="1" t="s">
        <v>403</v>
      </c>
      <c r="F66147" s="1" t="s">
        <v>53</v>
      </c>
      <c r="G66147" s="4" t="s">
        <v>876</v>
      </c>
      <c r="H66147" s="4" t="s">
        <v>871</v>
      </c>
      <c r="I66147" s="4" t="s">
        <v>475</v>
      </c>
      <c r="J66147">
        <v>151100</v>
      </c>
      <c r="K66147">
        <v>18500</v>
      </c>
      <c r="L66147">
        <v>5000</v>
      </c>
      <c r="M66147">
        <v>29700</v>
      </c>
      <c r="N66147">
        <v>0</v>
      </c>
      <c r="O66147">
        <v>97900</v>
      </c>
    </row>
    <row r="66148" spans="1:15" x14ac:dyDescent="0.25">
      <c r="A66148">
        <v>2019</v>
      </c>
      <c r="B66148" s="2">
        <f>DATE(Airline_Delay_Cause__2[[#This Row],[year]],Airline_Delay_Cause__2[[#This Row],[month]],1)</f>
        <v>43556</v>
      </c>
      <c r="C66148">
        <v>4</v>
      </c>
      <c r="D66148" s="1" t="s">
        <v>402</v>
      </c>
      <c r="E66148" s="1" t="s">
        <v>403</v>
      </c>
      <c r="F66148" s="1" t="s">
        <v>56</v>
      </c>
      <c r="G66148" s="4" t="s">
        <v>879</v>
      </c>
      <c r="H66148" s="4" t="s">
        <v>880</v>
      </c>
      <c r="I66148" s="4" t="s">
        <v>478</v>
      </c>
      <c r="J66148">
        <v>524600</v>
      </c>
      <c r="K66148">
        <v>117000</v>
      </c>
      <c r="L66148">
        <v>32600</v>
      </c>
      <c r="M66148">
        <v>99200</v>
      </c>
      <c r="N66148">
        <v>0</v>
      </c>
      <c r="O66148">
        <v>275800</v>
      </c>
    </row>
    <row r="66149" spans="1:15" x14ac:dyDescent="0.25">
      <c r="A66149">
        <v>2019</v>
      </c>
      <c r="B66149" s="2">
        <f>DATE(Airline_Delay_Cause__2[[#This Row],[year]],Airline_Delay_Cause__2[[#This Row],[month]],1)</f>
        <v>43556</v>
      </c>
      <c r="C66149">
        <v>4</v>
      </c>
      <c r="D66149" s="1" t="s">
        <v>402</v>
      </c>
      <c r="E66149" s="1" t="s">
        <v>403</v>
      </c>
      <c r="F66149" s="1" t="s">
        <v>125</v>
      </c>
      <c r="G66149" s="4" t="s">
        <v>961</v>
      </c>
      <c r="H66149" s="4" t="s">
        <v>960</v>
      </c>
      <c r="I66149" s="4" t="s">
        <v>545</v>
      </c>
      <c r="J66149">
        <v>4755200</v>
      </c>
      <c r="K66149">
        <v>1463800</v>
      </c>
      <c r="L66149">
        <v>414100</v>
      </c>
      <c r="M66149">
        <v>636700</v>
      </c>
      <c r="N66149">
        <v>0</v>
      </c>
      <c r="O66149">
        <v>2240600</v>
      </c>
    </row>
    <row r="66150" spans="1:15" x14ac:dyDescent="0.25">
      <c r="A66150">
        <v>2019</v>
      </c>
      <c r="B66150" s="2">
        <f>DATE(Airline_Delay_Cause__2[[#This Row],[year]],Airline_Delay_Cause__2[[#This Row],[month]],1)</f>
        <v>43556</v>
      </c>
      <c r="C66150">
        <v>4</v>
      </c>
      <c r="D66150" s="1" t="s">
        <v>402</v>
      </c>
      <c r="E66150" s="1" t="s">
        <v>403</v>
      </c>
      <c r="F66150" s="1" t="s">
        <v>126</v>
      </c>
      <c r="G66150" s="4" t="s">
        <v>962</v>
      </c>
      <c r="H66150" s="4" t="s">
        <v>841</v>
      </c>
      <c r="I66150" s="4" t="s">
        <v>546</v>
      </c>
      <c r="J66150">
        <v>826800</v>
      </c>
      <c r="K66150">
        <v>145300</v>
      </c>
      <c r="L66150">
        <v>86300</v>
      </c>
      <c r="M66150">
        <v>319600</v>
      </c>
      <c r="N66150">
        <v>0</v>
      </c>
      <c r="O66150">
        <v>275600</v>
      </c>
    </row>
    <row r="66151" spans="1:15" x14ac:dyDescent="0.25">
      <c r="A66151">
        <v>2019</v>
      </c>
      <c r="B66151" s="2">
        <f>DATE(Airline_Delay_Cause__2[[#This Row],[year]],Airline_Delay_Cause__2[[#This Row],[month]],1)</f>
        <v>43556</v>
      </c>
      <c r="C66151">
        <v>4</v>
      </c>
      <c r="D66151" s="1" t="s">
        <v>402</v>
      </c>
      <c r="E66151" s="1" t="s">
        <v>403</v>
      </c>
      <c r="F66151" s="1" t="s">
        <v>58</v>
      </c>
      <c r="G66151" s="4" t="s">
        <v>882</v>
      </c>
      <c r="H66151" s="4" t="s">
        <v>883</v>
      </c>
      <c r="I66151" s="4" t="s">
        <v>480</v>
      </c>
      <c r="J66151">
        <v>208900</v>
      </c>
      <c r="K66151">
        <v>7600</v>
      </c>
      <c r="L66151">
        <v>66100</v>
      </c>
      <c r="M66151">
        <v>2200</v>
      </c>
      <c r="N66151">
        <v>0</v>
      </c>
      <c r="O66151">
        <v>133000</v>
      </c>
    </row>
    <row r="66152" spans="1:15" x14ac:dyDescent="0.25">
      <c r="A66152">
        <v>2019</v>
      </c>
      <c r="B66152" s="2">
        <f>DATE(Airline_Delay_Cause__2[[#This Row],[year]],Airline_Delay_Cause__2[[#This Row],[month]],1)</f>
        <v>43556</v>
      </c>
      <c r="C66152">
        <v>4</v>
      </c>
      <c r="D66152" s="1" t="s">
        <v>402</v>
      </c>
      <c r="E66152" s="1" t="s">
        <v>403</v>
      </c>
      <c r="F66152" s="1" t="s">
        <v>59</v>
      </c>
      <c r="G66152" s="4" t="s">
        <v>884</v>
      </c>
      <c r="H66152" s="4" t="s">
        <v>869</v>
      </c>
      <c r="I66152" s="4" t="s">
        <v>481</v>
      </c>
      <c r="J66152">
        <v>110100</v>
      </c>
      <c r="K66152">
        <v>15800</v>
      </c>
      <c r="L66152">
        <v>13800</v>
      </c>
      <c r="M66152">
        <v>15800</v>
      </c>
      <c r="N66152">
        <v>0</v>
      </c>
      <c r="O66152">
        <v>64700</v>
      </c>
    </row>
    <row r="66153" spans="1:15" x14ac:dyDescent="0.25">
      <c r="A66153">
        <v>2019</v>
      </c>
      <c r="B66153" s="2">
        <f>DATE(Airline_Delay_Cause__2[[#This Row],[year]],Airline_Delay_Cause__2[[#This Row],[month]],1)</f>
        <v>43556</v>
      </c>
      <c r="C66153">
        <v>4</v>
      </c>
      <c r="D66153" s="1" t="s">
        <v>402</v>
      </c>
      <c r="E66153" s="1" t="s">
        <v>403</v>
      </c>
      <c r="F66153" s="1" t="s">
        <v>60</v>
      </c>
      <c r="G66153" s="4" t="s">
        <v>885</v>
      </c>
      <c r="H66153" s="4" t="s">
        <v>845</v>
      </c>
      <c r="I66153" s="4" t="s">
        <v>482</v>
      </c>
      <c r="J66153">
        <v>128500</v>
      </c>
      <c r="K66153">
        <v>22800</v>
      </c>
      <c r="L66153">
        <v>6800</v>
      </c>
      <c r="M66153">
        <v>20000</v>
      </c>
      <c r="N66153">
        <v>0</v>
      </c>
      <c r="O66153">
        <v>78900</v>
      </c>
    </row>
    <row r="66154" spans="1:15" x14ac:dyDescent="0.25">
      <c r="A66154">
        <v>2019</v>
      </c>
      <c r="B66154" s="2">
        <f>DATE(Airline_Delay_Cause__2[[#This Row],[year]],Airline_Delay_Cause__2[[#This Row],[month]],1)</f>
        <v>43556</v>
      </c>
      <c r="C66154">
        <v>4</v>
      </c>
      <c r="D66154" s="1" t="s">
        <v>402</v>
      </c>
      <c r="E66154" s="1" t="s">
        <v>403</v>
      </c>
      <c r="F66154" s="1" t="s">
        <v>130</v>
      </c>
      <c r="G66154" s="4" t="s">
        <v>966</v>
      </c>
      <c r="H66154" s="4" t="s">
        <v>967</v>
      </c>
      <c r="I66154" s="4" t="s">
        <v>550</v>
      </c>
      <c r="J66154">
        <v>69100</v>
      </c>
      <c r="K66154">
        <v>29900</v>
      </c>
      <c r="L66154">
        <v>0</v>
      </c>
      <c r="M66154">
        <v>4200</v>
      </c>
      <c r="N66154">
        <v>0</v>
      </c>
      <c r="O66154">
        <v>35000</v>
      </c>
    </row>
    <row r="66155" spans="1:15" x14ac:dyDescent="0.25">
      <c r="A66155">
        <v>2019</v>
      </c>
      <c r="B66155" s="2">
        <f>DATE(Airline_Delay_Cause__2[[#This Row],[year]],Airline_Delay_Cause__2[[#This Row],[month]],1)</f>
        <v>43556</v>
      </c>
      <c r="C66155">
        <v>4</v>
      </c>
      <c r="D66155" s="1" t="s">
        <v>402</v>
      </c>
      <c r="E66155" s="1" t="s">
        <v>403</v>
      </c>
      <c r="F66155" s="1" t="s">
        <v>62</v>
      </c>
      <c r="G66155" s="4" t="s">
        <v>888</v>
      </c>
      <c r="H66155" s="4" t="s">
        <v>889</v>
      </c>
      <c r="I66155" s="4" t="s">
        <v>484</v>
      </c>
      <c r="J66155">
        <v>11481900</v>
      </c>
      <c r="K66155">
        <v>2416700</v>
      </c>
      <c r="L66155">
        <v>324800</v>
      </c>
      <c r="M66155">
        <v>5331700</v>
      </c>
      <c r="N66155">
        <v>0</v>
      </c>
      <c r="O66155">
        <v>3408700</v>
      </c>
    </row>
    <row r="66156" spans="1:15" x14ac:dyDescent="0.25">
      <c r="A66156">
        <v>2019</v>
      </c>
      <c r="B66156" s="2">
        <f>DATE(Airline_Delay_Cause__2[[#This Row],[year]],Airline_Delay_Cause__2[[#This Row],[month]],1)</f>
        <v>43556</v>
      </c>
      <c r="C66156">
        <v>4</v>
      </c>
      <c r="D66156" s="1" t="s">
        <v>402</v>
      </c>
      <c r="E66156" s="1" t="s">
        <v>403</v>
      </c>
      <c r="F66156" s="1" t="s">
        <v>193</v>
      </c>
      <c r="G66156" s="4" t="s">
        <v>1038</v>
      </c>
      <c r="H66156" s="4" t="s">
        <v>949</v>
      </c>
      <c r="I66156" s="4" t="s">
        <v>611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25">
      <c r="A66157">
        <v>2019</v>
      </c>
      <c r="B66157" s="2">
        <f>DATE(Airline_Delay_Cause__2[[#This Row],[year]],Airline_Delay_Cause__2[[#This Row],[month]],1)</f>
        <v>43556</v>
      </c>
      <c r="C66157">
        <v>4</v>
      </c>
      <c r="D66157" s="1" t="s">
        <v>402</v>
      </c>
      <c r="E66157" s="1" t="s">
        <v>403</v>
      </c>
      <c r="F66157" s="1" t="s">
        <v>132</v>
      </c>
      <c r="G66157" s="4" t="s">
        <v>969</v>
      </c>
      <c r="H66157" s="4" t="s">
        <v>956</v>
      </c>
      <c r="I66157" s="4" t="s">
        <v>552</v>
      </c>
      <c r="J66157">
        <v>29300</v>
      </c>
      <c r="K66157">
        <v>2400</v>
      </c>
      <c r="L66157">
        <v>6200</v>
      </c>
      <c r="M66157">
        <v>2700</v>
      </c>
      <c r="N66157">
        <v>0</v>
      </c>
      <c r="O66157">
        <v>18000</v>
      </c>
    </row>
    <row r="66158" spans="1:15" x14ac:dyDescent="0.25">
      <c r="A66158">
        <v>2019</v>
      </c>
      <c r="B66158" s="2">
        <f>DATE(Airline_Delay_Cause__2[[#This Row],[year]],Airline_Delay_Cause__2[[#This Row],[month]],1)</f>
        <v>43556</v>
      </c>
      <c r="C66158">
        <v>4</v>
      </c>
      <c r="D66158" s="1" t="s">
        <v>402</v>
      </c>
      <c r="E66158" s="1" t="s">
        <v>403</v>
      </c>
      <c r="F66158" s="1" t="s">
        <v>134</v>
      </c>
      <c r="G66158" s="4" t="s">
        <v>971</v>
      </c>
      <c r="H66158" s="4" t="s">
        <v>894</v>
      </c>
      <c r="I66158" s="4" t="s">
        <v>554</v>
      </c>
      <c r="J66158">
        <v>1137400</v>
      </c>
      <c r="K66158">
        <v>235000</v>
      </c>
      <c r="L66158">
        <v>47800</v>
      </c>
      <c r="M66158">
        <v>259400</v>
      </c>
      <c r="N66158">
        <v>0</v>
      </c>
      <c r="O66158">
        <v>595200</v>
      </c>
    </row>
    <row r="66159" spans="1:15" x14ac:dyDescent="0.25">
      <c r="A66159">
        <v>2019</v>
      </c>
      <c r="B66159" s="2">
        <f>DATE(Airline_Delay_Cause__2[[#This Row],[year]],Airline_Delay_Cause__2[[#This Row],[month]],1)</f>
        <v>43556</v>
      </c>
      <c r="C66159">
        <v>4</v>
      </c>
      <c r="D66159" s="1" t="s">
        <v>402</v>
      </c>
      <c r="E66159" s="1" t="s">
        <v>403</v>
      </c>
      <c r="F66159" s="1" t="s">
        <v>64</v>
      </c>
      <c r="G66159" s="4" t="s">
        <v>891</v>
      </c>
      <c r="H66159" s="4" t="s">
        <v>892</v>
      </c>
      <c r="I66159" s="4" t="s">
        <v>486</v>
      </c>
      <c r="J66159">
        <v>16100</v>
      </c>
      <c r="K66159">
        <v>5300</v>
      </c>
      <c r="L66159">
        <v>0</v>
      </c>
      <c r="M66159">
        <v>2800</v>
      </c>
      <c r="N66159">
        <v>0</v>
      </c>
      <c r="O66159">
        <v>8000</v>
      </c>
    </row>
    <row r="66160" spans="1:15" x14ac:dyDescent="0.25">
      <c r="A66160">
        <v>2019</v>
      </c>
      <c r="B66160" s="2">
        <f>DATE(Airline_Delay_Cause__2[[#This Row],[year]],Airline_Delay_Cause__2[[#This Row],[month]],1)</f>
        <v>43556</v>
      </c>
      <c r="C66160">
        <v>4</v>
      </c>
      <c r="D66160" s="1" t="s">
        <v>402</v>
      </c>
      <c r="E66160" s="1" t="s">
        <v>403</v>
      </c>
      <c r="F66160" s="1" t="s">
        <v>135</v>
      </c>
      <c r="G66160" s="4" t="s">
        <v>972</v>
      </c>
      <c r="H66160" s="4" t="s">
        <v>973</v>
      </c>
      <c r="I66160" s="4" t="s">
        <v>555</v>
      </c>
      <c r="J66160">
        <v>71800</v>
      </c>
      <c r="K66160">
        <v>12800</v>
      </c>
      <c r="L66160">
        <v>10700</v>
      </c>
      <c r="M66160">
        <v>16400</v>
      </c>
      <c r="N66160">
        <v>0</v>
      </c>
      <c r="O66160">
        <v>31900</v>
      </c>
    </row>
    <row r="66161" spans="1:15" x14ac:dyDescent="0.25">
      <c r="A66161">
        <v>2019</v>
      </c>
      <c r="B66161" s="2">
        <f>DATE(Airline_Delay_Cause__2[[#This Row],[year]],Airline_Delay_Cause__2[[#This Row],[month]],1)</f>
        <v>43556</v>
      </c>
      <c r="C66161">
        <v>4</v>
      </c>
      <c r="D66161" s="1" t="s">
        <v>402</v>
      </c>
      <c r="E66161" s="1" t="s">
        <v>403</v>
      </c>
      <c r="F66161" s="1" t="s">
        <v>67</v>
      </c>
      <c r="G66161" s="4" t="s">
        <v>897</v>
      </c>
      <c r="H66161" s="4" t="s">
        <v>845</v>
      </c>
      <c r="I66161" s="4" t="s">
        <v>489</v>
      </c>
      <c r="J66161">
        <v>79200</v>
      </c>
      <c r="K66161">
        <v>13500</v>
      </c>
      <c r="L66161">
        <v>0</v>
      </c>
      <c r="M66161">
        <v>35700</v>
      </c>
      <c r="N66161">
        <v>0</v>
      </c>
      <c r="O66161">
        <v>30000</v>
      </c>
    </row>
    <row r="66162" spans="1:15" x14ac:dyDescent="0.25">
      <c r="A66162">
        <v>2019</v>
      </c>
      <c r="B66162" s="2">
        <f>DATE(Airline_Delay_Cause__2[[#This Row],[year]],Airline_Delay_Cause__2[[#This Row],[month]],1)</f>
        <v>43556</v>
      </c>
      <c r="C66162">
        <v>4</v>
      </c>
      <c r="D66162" s="1" t="s">
        <v>402</v>
      </c>
      <c r="E66162" s="1" t="s">
        <v>403</v>
      </c>
      <c r="F66162" s="1" t="s">
        <v>404</v>
      </c>
      <c r="G66162" s="4" t="s">
        <v>1222</v>
      </c>
      <c r="H66162" s="4" t="s">
        <v>1110</v>
      </c>
      <c r="I66162" s="4" t="s">
        <v>799</v>
      </c>
      <c r="J66162">
        <v>22800</v>
      </c>
      <c r="K66162">
        <v>4900</v>
      </c>
      <c r="L66162">
        <v>0</v>
      </c>
      <c r="M66162">
        <v>4400</v>
      </c>
      <c r="N66162">
        <v>0</v>
      </c>
      <c r="O66162">
        <v>13500</v>
      </c>
    </row>
    <row r="66163" spans="1:15" x14ac:dyDescent="0.25">
      <c r="A66163">
        <v>2019</v>
      </c>
      <c r="B66163" s="2">
        <f>DATE(Airline_Delay_Cause__2[[#This Row],[year]],Airline_Delay_Cause__2[[#This Row],[month]],1)</f>
        <v>43556</v>
      </c>
      <c r="C66163">
        <v>4</v>
      </c>
      <c r="D66163" s="1" t="s">
        <v>402</v>
      </c>
      <c r="E66163" s="1" t="s">
        <v>403</v>
      </c>
      <c r="F66163" s="1" t="s">
        <v>136</v>
      </c>
      <c r="G66163" s="4" t="s">
        <v>974</v>
      </c>
      <c r="H66163" s="4" t="s">
        <v>975</v>
      </c>
      <c r="I66163" s="4" t="s">
        <v>556</v>
      </c>
      <c r="J66163">
        <v>677100</v>
      </c>
      <c r="K66163">
        <v>262600</v>
      </c>
      <c r="L66163">
        <v>29200</v>
      </c>
      <c r="M66163">
        <v>66300</v>
      </c>
      <c r="N66163">
        <v>0</v>
      </c>
      <c r="O66163">
        <v>319000</v>
      </c>
    </row>
    <row r="66164" spans="1:15" x14ac:dyDescent="0.25">
      <c r="A66164">
        <v>2019</v>
      </c>
      <c r="B66164" s="2">
        <f>DATE(Airline_Delay_Cause__2[[#This Row],[year]],Airline_Delay_Cause__2[[#This Row],[month]],1)</f>
        <v>43556</v>
      </c>
      <c r="C66164">
        <v>4</v>
      </c>
      <c r="D66164" s="1" t="s">
        <v>402</v>
      </c>
      <c r="E66164" s="1" t="s">
        <v>403</v>
      </c>
      <c r="F66164" s="1" t="s">
        <v>72</v>
      </c>
      <c r="G66164" s="4" t="s">
        <v>879</v>
      </c>
      <c r="H66164" s="4" t="s">
        <v>880</v>
      </c>
      <c r="I66164" s="4" t="s">
        <v>494</v>
      </c>
      <c r="J66164">
        <v>3017400</v>
      </c>
      <c r="K66164">
        <v>922100</v>
      </c>
      <c r="L66164">
        <v>158700</v>
      </c>
      <c r="M66164">
        <v>485200</v>
      </c>
      <c r="N66164">
        <v>0</v>
      </c>
      <c r="O66164">
        <v>1451400</v>
      </c>
    </row>
    <row r="66165" spans="1:15" x14ac:dyDescent="0.25">
      <c r="A66165">
        <v>2019</v>
      </c>
      <c r="B66165" s="2">
        <f>DATE(Airline_Delay_Cause__2[[#This Row],[year]],Airline_Delay_Cause__2[[#This Row],[month]],1)</f>
        <v>43556</v>
      </c>
      <c r="C66165">
        <v>4</v>
      </c>
      <c r="D66165" s="1" t="s">
        <v>402</v>
      </c>
      <c r="E66165" s="1" t="s">
        <v>403</v>
      </c>
      <c r="F66165" s="1" t="s">
        <v>137</v>
      </c>
      <c r="G66165" s="4" t="s">
        <v>976</v>
      </c>
      <c r="H66165" s="4" t="s">
        <v>841</v>
      </c>
      <c r="I66165" s="4" t="s">
        <v>557</v>
      </c>
      <c r="J66165">
        <v>7733900</v>
      </c>
      <c r="K66165">
        <v>1686200</v>
      </c>
      <c r="L66165">
        <v>388800</v>
      </c>
      <c r="M66165">
        <v>2015700</v>
      </c>
      <c r="N66165">
        <v>0</v>
      </c>
      <c r="O66165">
        <v>3643200</v>
      </c>
    </row>
    <row r="66166" spans="1:15" x14ac:dyDescent="0.25">
      <c r="A66166">
        <v>2019</v>
      </c>
      <c r="B66166" s="2">
        <f>DATE(Airline_Delay_Cause__2[[#This Row],[year]],Airline_Delay_Cause__2[[#This Row],[month]],1)</f>
        <v>43556</v>
      </c>
      <c r="C66166">
        <v>4</v>
      </c>
      <c r="D66166" s="1" t="s">
        <v>402</v>
      </c>
      <c r="E66166" s="1" t="s">
        <v>403</v>
      </c>
      <c r="F66166" s="1" t="s">
        <v>138</v>
      </c>
      <c r="G66166" s="4" t="s">
        <v>977</v>
      </c>
      <c r="H66166" s="4" t="s">
        <v>978</v>
      </c>
      <c r="I66166" s="4" t="s">
        <v>558</v>
      </c>
      <c r="J66166">
        <v>40900</v>
      </c>
      <c r="K66166">
        <v>13000</v>
      </c>
      <c r="L66166">
        <v>0</v>
      </c>
      <c r="M66166">
        <v>4300</v>
      </c>
      <c r="N66166">
        <v>0</v>
      </c>
      <c r="O66166">
        <v>23600</v>
      </c>
    </row>
    <row r="66167" spans="1:15" x14ac:dyDescent="0.25">
      <c r="A66167">
        <v>2019</v>
      </c>
      <c r="B66167" s="2">
        <f>DATE(Airline_Delay_Cause__2[[#This Row],[year]],Airline_Delay_Cause__2[[#This Row],[month]],1)</f>
        <v>43556</v>
      </c>
      <c r="C66167">
        <v>4</v>
      </c>
      <c r="D66167" s="1" t="s">
        <v>402</v>
      </c>
      <c r="E66167" s="1" t="s">
        <v>403</v>
      </c>
      <c r="F66167" s="1" t="s">
        <v>74</v>
      </c>
      <c r="G66167" s="4" t="s">
        <v>902</v>
      </c>
      <c r="H66167" s="4" t="s">
        <v>887</v>
      </c>
      <c r="I66167" s="4" t="s">
        <v>496</v>
      </c>
      <c r="J66167">
        <v>60400</v>
      </c>
      <c r="K66167">
        <v>14400</v>
      </c>
      <c r="L66167">
        <v>0</v>
      </c>
      <c r="M66167">
        <v>2800</v>
      </c>
      <c r="N66167">
        <v>0</v>
      </c>
      <c r="O66167">
        <v>43200</v>
      </c>
    </row>
    <row r="66168" spans="1:15" x14ac:dyDescent="0.25">
      <c r="A66168">
        <v>2019</v>
      </c>
      <c r="B66168" s="2">
        <f>DATE(Airline_Delay_Cause__2[[#This Row],[year]],Airline_Delay_Cause__2[[#This Row],[month]],1)</f>
        <v>43556</v>
      </c>
      <c r="C66168">
        <v>4</v>
      </c>
      <c r="D66168" s="1" t="s">
        <v>402</v>
      </c>
      <c r="E66168" s="1" t="s">
        <v>403</v>
      </c>
      <c r="F66168" s="1" t="s">
        <v>276</v>
      </c>
      <c r="G66168" s="4" t="s">
        <v>1107</v>
      </c>
      <c r="H66168" s="4" t="s">
        <v>975</v>
      </c>
      <c r="I66168" s="4" t="s">
        <v>683</v>
      </c>
      <c r="J66168">
        <v>4600</v>
      </c>
      <c r="K66168">
        <v>0</v>
      </c>
      <c r="L66168">
        <v>0</v>
      </c>
      <c r="M66168">
        <v>500</v>
      </c>
      <c r="N66168">
        <v>0</v>
      </c>
      <c r="O66168">
        <v>4100</v>
      </c>
    </row>
    <row r="66169" spans="1:15" x14ac:dyDescent="0.25">
      <c r="A66169">
        <v>2019</v>
      </c>
      <c r="B66169" s="2">
        <f>DATE(Airline_Delay_Cause__2[[#This Row],[year]],Airline_Delay_Cause__2[[#This Row],[month]],1)</f>
        <v>43556</v>
      </c>
      <c r="C66169">
        <v>4</v>
      </c>
      <c r="D66169" s="1" t="s">
        <v>402</v>
      </c>
      <c r="E66169" s="1" t="s">
        <v>403</v>
      </c>
      <c r="F66169" s="1" t="s">
        <v>139</v>
      </c>
      <c r="G66169" s="4" t="s">
        <v>979</v>
      </c>
      <c r="H66169" s="4" t="s">
        <v>980</v>
      </c>
      <c r="I66169" s="4" t="s">
        <v>559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25">
      <c r="A66170">
        <v>2019</v>
      </c>
      <c r="B66170" s="2">
        <f>DATE(Airline_Delay_Cause__2[[#This Row],[year]],Airline_Delay_Cause__2[[#This Row],[month]],1)</f>
        <v>43556</v>
      </c>
      <c r="C66170">
        <v>4</v>
      </c>
      <c r="D66170" s="1" t="s">
        <v>402</v>
      </c>
      <c r="E66170" s="1" t="s">
        <v>403</v>
      </c>
      <c r="F66170" s="1" t="s">
        <v>140</v>
      </c>
      <c r="G66170" s="4" t="s">
        <v>981</v>
      </c>
      <c r="H66170" s="4" t="s">
        <v>894</v>
      </c>
      <c r="I66170" s="4" t="s">
        <v>560</v>
      </c>
      <c r="J66170">
        <v>68000</v>
      </c>
      <c r="K66170">
        <v>4900</v>
      </c>
      <c r="L66170">
        <v>7000</v>
      </c>
      <c r="M66170">
        <v>27400</v>
      </c>
      <c r="N66170">
        <v>0</v>
      </c>
      <c r="O66170">
        <v>28700</v>
      </c>
    </row>
    <row r="66171" spans="1:15" x14ac:dyDescent="0.25">
      <c r="A66171">
        <v>2019</v>
      </c>
      <c r="B66171" s="2">
        <f>DATE(Airline_Delay_Cause__2[[#This Row],[year]],Airline_Delay_Cause__2[[#This Row],[month]],1)</f>
        <v>43556</v>
      </c>
      <c r="C66171">
        <v>4</v>
      </c>
      <c r="D66171" s="1" t="s">
        <v>402</v>
      </c>
      <c r="E66171" s="1" t="s">
        <v>403</v>
      </c>
      <c r="F66171" s="1" t="s">
        <v>141</v>
      </c>
      <c r="G66171" s="4" t="s">
        <v>982</v>
      </c>
      <c r="H66171" s="4" t="s">
        <v>975</v>
      </c>
      <c r="I66171" s="4" t="s">
        <v>561</v>
      </c>
      <c r="J66171">
        <v>139400</v>
      </c>
      <c r="K66171">
        <v>59500</v>
      </c>
      <c r="L66171">
        <v>0</v>
      </c>
      <c r="M66171">
        <v>23800</v>
      </c>
      <c r="N66171">
        <v>0</v>
      </c>
      <c r="O66171">
        <v>56100</v>
      </c>
    </row>
    <row r="66172" spans="1:15" x14ac:dyDescent="0.25">
      <c r="A66172">
        <v>2019</v>
      </c>
      <c r="B66172" s="2">
        <f>DATE(Airline_Delay_Cause__2[[#This Row],[year]],Airline_Delay_Cause__2[[#This Row],[month]],1)</f>
        <v>43556</v>
      </c>
      <c r="C66172">
        <v>4</v>
      </c>
      <c r="D66172" s="1" t="s">
        <v>402</v>
      </c>
      <c r="E66172" s="1" t="s">
        <v>403</v>
      </c>
      <c r="F66172" s="1" t="s">
        <v>142</v>
      </c>
      <c r="G66172" s="4" t="s">
        <v>983</v>
      </c>
      <c r="H66172" s="4" t="s">
        <v>984</v>
      </c>
      <c r="I66172" s="4" t="s">
        <v>562</v>
      </c>
      <c r="J66172">
        <v>1762900</v>
      </c>
      <c r="K66172">
        <v>312400</v>
      </c>
      <c r="L66172">
        <v>103200</v>
      </c>
      <c r="M66172">
        <v>413800</v>
      </c>
      <c r="N66172">
        <v>0</v>
      </c>
      <c r="O66172">
        <v>933500</v>
      </c>
    </row>
    <row r="66173" spans="1:15" x14ac:dyDescent="0.25">
      <c r="A66173">
        <v>2019</v>
      </c>
      <c r="B66173" s="2">
        <f>DATE(Airline_Delay_Cause__2[[#This Row],[year]],Airline_Delay_Cause__2[[#This Row],[month]],1)</f>
        <v>43556</v>
      </c>
      <c r="C66173">
        <v>4</v>
      </c>
      <c r="D66173" s="1" t="s">
        <v>402</v>
      </c>
      <c r="E66173" s="1" t="s">
        <v>403</v>
      </c>
      <c r="F66173" s="1" t="s">
        <v>143</v>
      </c>
      <c r="G66173" s="4" t="s">
        <v>985</v>
      </c>
      <c r="H66173" s="4" t="s">
        <v>956</v>
      </c>
      <c r="I66173" s="4" t="s">
        <v>563</v>
      </c>
      <c r="J66173">
        <v>2909700</v>
      </c>
      <c r="K66173">
        <v>809000</v>
      </c>
      <c r="L66173">
        <v>154600</v>
      </c>
      <c r="M66173">
        <v>300000</v>
      </c>
      <c r="N66173">
        <v>0</v>
      </c>
      <c r="O66173">
        <v>1646100</v>
      </c>
    </row>
    <row r="66174" spans="1:15" x14ac:dyDescent="0.25">
      <c r="A66174">
        <v>2019</v>
      </c>
      <c r="B66174" s="2">
        <f>DATE(Airline_Delay_Cause__2[[#This Row],[year]],Airline_Delay_Cause__2[[#This Row],[month]],1)</f>
        <v>43556</v>
      </c>
      <c r="C66174">
        <v>4</v>
      </c>
      <c r="D66174" s="1" t="s">
        <v>402</v>
      </c>
      <c r="E66174" s="1" t="s">
        <v>403</v>
      </c>
      <c r="F66174" s="1" t="s">
        <v>80</v>
      </c>
      <c r="G66174" s="4" t="s">
        <v>904</v>
      </c>
      <c r="H66174" s="4" t="s">
        <v>836</v>
      </c>
      <c r="I66174" s="4" t="s">
        <v>502</v>
      </c>
      <c r="J66174">
        <v>2238500</v>
      </c>
      <c r="K66174">
        <v>218000</v>
      </c>
      <c r="L66174">
        <v>42300</v>
      </c>
      <c r="M66174">
        <v>1322600</v>
      </c>
      <c r="N66174">
        <v>0</v>
      </c>
      <c r="O66174">
        <v>655600</v>
      </c>
    </row>
    <row r="66175" spans="1:15" x14ac:dyDescent="0.25">
      <c r="A66175">
        <v>2019</v>
      </c>
      <c r="B66175" s="2">
        <f>DATE(Airline_Delay_Cause__2[[#This Row],[year]],Airline_Delay_Cause__2[[#This Row],[month]],1)</f>
        <v>43556</v>
      </c>
      <c r="C66175">
        <v>4</v>
      </c>
      <c r="D66175" s="1" t="s">
        <v>402</v>
      </c>
      <c r="E66175" s="1" t="s">
        <v>403</v>
      </c>
      <c r="F66175" s="1" t="s">
        <v>144</v>
      </c>
      <c r="G66175" s="4" t="s">
        <v>986</v>
      </c>
      <c r="H66175" s="4" t="s">
        <v>975</v>
      </c>
      <c r="I66175" s="4" t="s">
        <v>564</v>
      </c>
      <c r="J66175">
        <v>201200</v>
      </c>
      <c r="K66175">
        <v>105300</v>
      </c>
      <c r="L66175">
        <v>0</v>
      </c>
      <c r="M66175">
        <v>11000</v>
      </c>
      <c r="N66175">
        <v>0</v>
      </c>
      <c r="O66175">
        <v>84900</v>
      </c>
    </row>
    <row r="66176" spans="1:15" x14ac:dyDescent="0.25">
      <c r="A66176">
        <v>2019</v>
      </c>
      <c r="B66176" s="2">
        <f>DATE(Airline_Delay_Cause__2[[#This Row],[year]],Airline_Delay_Cause__2[[#This Row],[month]],1)</f>
        <v>43556</v>
      </c>
      <c r="C66176">
        <v>4</v>
      </c>
      <c r="D66176" s="1" t="s">
        <v>402</v>
      </c>
      <c r="E66176" s="1" t="s">
        <v>403</v>
      </c>
      <c r="F66176" s="1" t="s">
        <v>300</v>
      </c>
      <c r="G66176" s="4" t="s">
        <v>1129</v>
      </c>
      <c r="H66176" s="4" t="s">
        <v>841</v>
      </c>
      <c r="I66176" s="4" t="s">
        <v>705</v>
      </c>
      <c r="J66176">
        <v>76100</v>
      </c>
      <c r="K66176">
        <v>4400</v>
      </c>
      <c r="L66176">
        <v>5000</v>
      </c>
      <c r="M66176">
        <v>10900</v>
      </c>
      <c r="N66176">
        <v>0</v>
      </c>
      <c r="O66176">
        <v>55800</v>
      </c>
    </row>
    <row r="66177" spans="1:15" x14ac:dyDescent="0.25">
      <c r="A66177">
        <v>2019</v>
      </c>
      <c r="B66177" s="2">
        <f>DATE(Airline_Delay_Cause__2[[#This Row],[year]],Airline_Delay_Cause__2[[#This Row],[month]],1)</f>
        <v>43556</v>
      </c>
      <c r="C66177">
        <v>4</v>
      </c>
      <c r="D66177" s="1" t="s">
        <v>402</v>
      </c>
      <c r="E66177" s="1" t="s">
        <v>403</v>
      </c>
      <c r="F66177" s="1" t="s">
        <v>82</v>
      </c>
      <c r="G66177" s="4" t="s">
        <v>910</v>
      </c>
      <c r="H66177" s="4" t="s">
        <v>911</v>
      </c>
      <c r="I66177" s="4" t="s">
        <v>504</v>
      </c>
      <c r="J66177">
        <v>219100</v>
      </c>
      <c r="K66177">
        <v>67100</v>
      </c>
      <c r="L66177">
        <v>11200</v>
      </c>
      <c r="M66177">
        <v>28200</v>
      </c>
      <c r="N66177">
        <v>0</v>
      </c>
      <c r="O66177">
        <v>112600</v>
      </c>
    </row>
    <row r="66178" spans="1:15" x14ac:dyDescent="0.25">
      <c r="A66178">
        <v>2019</v>
      </c>
      <c r="B66178" s="2">
        <f>DATE(Airline_Delay_Cause__2[[#This Row],[year]],Airline_Delay_Cause__2[[#This Row],[month]],1)</f>
        <v>43556</v>
      </c>
      <c r="C66178">
        <v>4</v>
      </c>
      <c r="D66178" s="1" t="s">
        <v>402</v>
      </c>
      <c r="E66178" s="1" t="s">
        <v>403</v>
      </c>
      <c r="F66178" s="1" t="s">
        <v>146</v>
      </c>
      <c r="G66178" s="4" t="s">
        <v>988</v>
      </c>
      <c r="H66178" s="4" t="s">
        <v>894</v>
      </c>
      <c r="I66178" s="4" t="s">
        <v>566</v>
      </c>
      <c r="J66178">
        <v>1741200</v>
      </c>
      <c r="K66178">
        <v>419200</v>
      </c>
      <c r="L66178">
        <v>61100</v>
      </c>
      <c r="M66178">
        <v>576800</v>
      </c>
      <c r="N66178">
        <v>0</v>
      </c>
      <c r="O66178">
        <v>684100</v>
      </c>
    </row>
    <row r="66179" spans="1:15" x14ac:dyDescent="0.25">
      <c r="A66179">
        <v>2019</v>
      </c>
      <c r="B66179" s="2">
        <f>DATE(Airline_Delay_Cause__2[[#This Row],[year]],Airline_Delay_Cause__2[[#This Row],[month]],1)</f>
        <v>43556</v>
      </c>
      <c r="C66179">
        <v>4</v>
      </c>
      <c r="D66179" s="1" t="s">
        <v>402</v>
      </c>
      <c r="E66179" s="1" t="s">
        <v>403</v>
      </c>
      <c r="F66179" s="1" t="s">
        <v>147</v>
      </c>
      <c r="G66179" s="4" t="s">
        <v>989</v>
      </c>
      <c r="H66179" s="4" t="s">
        <v>828</v>
      </c>
      <c r="I66179" s="4" t="s">
        <v>567</v>
      </c>
      <c r="J66179">
        <v>60500</v>
      </c>
      <c r="K66179">
        <v>7900</v>
      </c>
      <c r="L66179">
        <v>700</v>
      </c>
      <c r="M66179">
        <v>10700</v>
      </c>
      <c r="N66179">
        <v>0</v>
      </c>
      <c r="O66179">
        <v>41200</v>
      </c>
    </row>
    <row r="66180" spans="1:15" x14ac:dyDescent="0.25">
      <c r="A66180">
        <v>2019</v>
      </c>
      <c r="B66180" s="2">
        <f>DATE(Airline_Delay_Cause__2[[#This Row],[year]],Airline_Delay_Cause__2[[#This Row],[month]],1)</f>
        <v>43556</v>
      </c>
      <c r="C66180">
        <v>4</v>
      </c>
      <c r="D66180" s="1" t="s">
        <v>402</v>
      </c>
      <c r="E66180" s="1" t="s">
        <v>403</v>
      </c>
      <c r="F66180" s="1" t="s">
        <v>83</v>
      </c>
      <c r="G66180" s="4" t="s">
        <v>912</v>
      </c>
      <c r="H66180" s="4" t="s">
        <v>854</v>
      </c>
      <c r="I66180" s="4" t="s">
        <v>505</v>
      </c>
      <c r="J66180">
        <v>57900</v>
      </c>
      <c r="K66180">
        <v>13400</v>
      </c>
      <c r="L66180">
        <v>600</v>
      </c>
      <c r="M66180">
        <v>6500</v>
      </c>
      <c r="N66180">
        <v>0</v>
      </c>
      <c r="O66180">
        <v>37400</v>
      </c>
    </row>
    <row r="66181" spans="1:15" x14ac:dyDescent="0.25">
      <c r="A66181">
        <v>2019</v>
      </c>
      <c r="B66181" s="2">
        <f>DATE(Airline_Delay_Cause__2[[#This Row],[year]],Airline_Delay_Cause__2[[#This Row],[month]],1)</f>
        <v>43556</v>
      </c>
      <c r="C66181">
        <v>4</v>
      </c>
      <c r="D66181" s="1" t="s">
        <v>402</v>
      </c>
      <c r="E66181" s="1" t="s">
        <v>403</v>
      </c>
      <c r="F66181" s="1" t="s">
        <v>148</v>
      </c>
      <c r="G66181" s="4" t="s">
        <v>990</v>
      </c>
      <c r="H66181" s="4" t="s">
        <v>841</v>
      </c>
      <c r="I66181" s="4" t="s">
        <v>568</v>
      </c>
      <c r="J66181">
        <v>65700</v>
      </c>
      <c r="K66181">
        <v>19500</v>
      </c>
      <c r="L66181">
        <v>0</v>
      </c>
      <c r="M66181">
        <v>6500</v>
      </c>
      <c r="N66181">
        <v>0</v>
      </c>
      <c r="O66181">
        <v>39700</v>
      </c>
    </row>
    <row r="66182" spans="1:15" x14ac:dyDescent="0.25">
      <c r="A66182">
        <v>2019</v>
      </c>
      <c r="B66182" s="2">
        <f>DATE(Airline_Delay_Cause__2[[#This Row],[year]],Airline_Delay_Cause__2[[#This Row],[month]],1)</f>
        <v>43556</v>
      </c>
      <c r="C66182">
        <v>4</v>
      </c>
      <c r="D66182" s="1" t="s">
        <v>402</v>
      </c>
      <c r="E66182" s="1" t="s">
        <v>403</v>
      </c>
      <c r="F66182" s="1" t="s">
        <v>256</v>
      </c>
      <c r="G66182" s="4" t="s">
        <v>1090</v>
      </c>
      <c r="H66182" s="4" t="s">
        <v>967</v>
      </c>
      <c r="I66182" s="4" t="s">
        <v>665</v>
      </c>
      <c r="J66182">
        <v>2400</v>
      </c>
      <c r="K66182">
        <v>1800</v>
      </c>
      <c r="L66182">
        <v>0</v>
      </c>
      <c r="M66182">
        <v>600</v>
      </c>
      <c r="N66182">
        <v>0</v>
      </c>
      <c r="O66182">
        <v>0</v>
      </c>
    </row>
    <row r="66183" spans="1:15" x14ac:dyDescent="0.25">
      <c r="A66183">
        <v>2019</v>
      </c>
      <c r="B66183" s="2">
        <f>DATE(Airline_Delay_Cause__2[[#This Row],[year]],Airline_Delay_Cause__2[[#This Row],[month]],1)</f>
        <v>43556</v>
      </c>
      <c r="C66183">
        <v>4</v>
      </c>
      <c r="D66183" s="1" t="s">
        <v>402</v>
      </c>
      <c r="E66183" s="1" t="s">
        <v>403</v>
      </c>
      <c r="F66183" s="1" t="s">
        <v>150</v>
      </c>
      <c r="G66183" s="4" t="s">
        <v>993</v>
      </c>
      <c r="H66183" s="4" t="s">
        <v>894</v>
      </c>
      <c r="I66183" s="4" t="s">
        <v>570</v>
      </c>
      <c r="J66183">
        <v>752300</v>
      </c>
      <c r="K66183">
        <v>136500</v>
      </c>
      <c r="L66183">
        <v>18300</v>
      </c>
      <c r="M66183">
        <v>290900</v>
      </c>
      <c r="N66183">
        <v>0</v>
      </c>
      <c r="O66183">
        <v>306600</v>
      </c>
    </row>
    <row r="66184" spans="1:15" x14ac:dyDescent="0.25">
      <c r="A66184">
        <v>2019</v>
      </c>
      <c r="B66184" s="2">
        <f>DATE(Airline_Delay_Cause__2[[#This Row],[year]],Airline_Delay_Cause__2[[#This Row],[month]],1)</f>
        <v>43556</v>
      </c>
      <c r="C66184">
        <v>4</v>
      </c>
      <c r="D66184" s="1" t="s">
        <v>402</v>
      </c>
      <c r="E66184" s="1" t="s">
        <v>403</v>
      </c>
      <c r="F66184" s="1" t="s">
        <v>85</v>
      </c>
      <c r="G66184" s="4" t="s">
        <v>914</v>
      </c>
      <c r="H66184" s="4" t="s">
        <v>839</v>
      </c>
      <c r="I66184" s="4" t="s">
        <v>507</v>
      </c>
      <c r="J66184">
        <v>19100</v>
      </c>
      <c r="K66184">
        <v>9100</v>
      </c>
      <c r="L66184">
        <v>0</v>
      </c>
      <c r="M66184">
        <v>0</v>
      </c>
      <c r="N66184">
        <v>0</v>
      </c>
      <c r="O66184">
        <v>10000</v>
      </c>
    </row>
    <row r="66185" spans="1:15" x14ac:dyDescent="0.25">
      <c r="A66185">
        <v>2019</v>
      </c>
      <c r="B66185" s="2">
        <f>DATE(Airline_Delay_Cause__2[[#This Row],[year]],Airline_Delay_Cause__2[[#This Row],[month]],1)</f>
        <v>43556</v>
      </c>
      <c r="C66185">
        <v>4</v>
      </c>
      <c r="D66185" s="1" t="s">
        <v>402</v>
      </c>
      <c r="E66185" s="1" t="s">
        <v>403</v>
      </c>
      <c r="F66185" s="1" t="s">
        <v>89</v>
      </c>
      <c r="G66185" s="4" t="s">
        <v>918</v>
      </c>
      <c r="H66185" s="4" t="s">
        <v>839</v>
      </c>
      <c r="I66185" s="4" t="s">
        <v>511</v>
      </c>
      <c r="J66185">
        <v>117100</v>
      </c>
      <c r="K66185">
        <v>18400</v>
      </c>
      <c r="L66185">
        <v>7900</v>
      </c>
      <c r="M66185">
        <v>19600</v>
      </c>
      <c r="N66185">
        <v>0</v>
      </c>
      <c r="O66185">
        <v>71200</v>
      </c>
    </row>
    <row r="66186" spans="1:15" x14ac:dyDescent="0.25">
      <c r="A66186">
        <v>2019</v>
      </c>
      <c r="B66186" s="2">
        <f>DATE(Airline_Delay_Cause__2[[#This Row],[year]],Airline_Delay_Cause__2[[#This Row],[month]],1)</f>
        <v>43556</v>
      </c>
      <c r="C66186">
        <v>4</v>
      </c>
      <c r="D66186" s="1" t="s">
        <v>402</v>
      </c>
      <c r="E66186" s="1" t="s">
        <v>403</v>
      </c>
      <c r="F66186" s="1" t="s">
        <v>151</v>
      </c>
      <c r="G66186" s="4" t="s">
        <v>994</v>
      </c>
      <c r="H66186" s="4" t="s">
        <v>958</v>
      </c>
      <c r="I66186" s="4" t="s">
        <v>571</v>
      </c>
      <c r="J66186">
        <v>12900</v>
      </c>
      <c r="K66186">
        <v>5000</v>
      </c>
      <c r="L66186">
        <v>0</v>
      </c>
      <c r="M66186">
        <v>4200</v>
      </c>
      <c r="N66186">
        <v>0</v>
      </c>
      <c r="O66186">
        <v>3700</v>
      </c>
    </row>
    <row r="66187" spans="1:15" x14ac:dyDescent="0.25">
      <c r="A66187">
        <v>2019</v>
      </c>
      <c r="B66187" s="2">
        <f>DATE(Airline_Delay_Cause__2[[#This Row],[year]],Airline_Delay_Cause__2[[#This Row],[month]],1)</f>
        <v>43556</v>
      </c>
      <c r="C66187">
        <v>4</v>
      </c>
      <c r="D66187" s="1" t="s">
        <v>402</v>
      </c>
      <c r="E66187" s="1" t="s">
        <v>403</v>
      </c>
      <c r="F66187" s="1" t="s">
        <v>90</v>
      </c>
      <c r="G66187" s="4" t="s">
        <v>919</v>
      </c>
      <c r="H66187" s="4" t="s">
        <v>883</v>
      </c>
      <c r="I66187" s="4" t="s">
        <v>512</v>
      </c>
      <c r="J66187">
        <v>432500</v>
      </c>
      <c r="K66187">
        <v>101500</v>
      </c>
      <c r="L66187">
        <v>5400</v>
      </c>
      <c r="M66187">
        <v>116300</v>
      </c>
      <c r="N66187">
        <v>0</v>
      </c>
      <c r="O66187">
        <v>209300</v>
      </c>
    </row>
    <row r="66188" spans="1:15" x14ac:dyDescent="0.25">
      <c r="A66188">
        <v>2019</v>
      </c>
      <c r="B66188" s="2">
        <f>DATE(Airline_Delay_Cause__2[[#This Row],[year]],Airline_Delay_Cause__2[[#This Row],[month]],1)</f>
        <v>43556</v>
      </c>
      <c r="C66188">
        <v>4</v>
      </c>
      <c r="D66188" s="1" t="s">
        <v>402</v>
      </c>
      <c r="E66188" s="1" t="s">
        <v>403</v>
      </c>
      <c r="F66188" s="1" t="s">
        <v>152</v>
      </c>
      <c r="G66188" s="4" t="s">
        <v>995</v>
      </c>
      <c r="H66188" s="4" t="s">
        <v>834</v>
      </c>
      <c r="I66188" s="4" t="s">
        <v>572</v>
      </c>
      <c r="J66188">
        <v>1140500</v>
      </c>
      <c r="K66188">
        <v>279700</v>
      </c>
      <c r="L66188">
        <v>132300</v>
      </c>
      <c r="M66188">
        <v>152800</v>
      </c>
      <c r="N66188">
        <v>0</v>
      </c>
      <c r="O66188">
        <v>575700</v>
      </c>
    </row>
    <row r="66189" spans="1:15" x14ac:dyDescent="0.25">
      <c r="A66189">
        <v>2019</v>
      </c>
      <c r="B66189" s="2">
        <f>DATE(Airline_Delay_Cause__2[[#This Row],[year]],Airline_Delay_Cause__2[[#This Row],[month]],1)</f>
        <v>43556</v>
      </c>
      <c r="C66189">
        <v>4</v>
      </c>
      <c r="D66189" s="1" t="s">
        <v>402</v>
      </c>
      <c r="E66189" s="1" t="s">
        <v>403</v>
      </c>
      <c r="F66189" s="1" t="s">
        <v>91</v>
      </c>
      <c r="G66189" s="4" t="s">
        <v>920</v>
      </c>
      <c r="H66189" s="4" t="s">
        <v>863</v>
      </c>
      <c r="I66189" s="4" t="s">
        <v>513</v>
      </c>
      <c r="J66189">
        <v>55300</v>
      </c>
      <c r="K66189">
        <v>26300</v>
      </c>
      <c r="L66189">
        <v>0</v>
      </c>
      <c r="M66189">
        <v>15900</v>
      </c>
      <c r="N66189">
        <v>0</v>
      </c>
      <c r="O66189">
        <v>13100</v>
      </c>
    </row>
    <row r="66190" spans="1:15" x14ac:dyDescent="0.25">
      <c r="A66190">
        <v>2019</v>
      </c>
      <c r="B66190" s="2">
        <f>DATE(Airline_Delay_Cause__2[[#This Row],[year]],Airline_Delay_Cause__2[[#This Row],[month]],1)</f>
        <v>43556</v>
      </c>
      <c r="C66190">
        <v>4</v>
      </c>
      <c r="D66190" s="1" t="s">
        <v>402</v>
      </c>
      <c r="E66190" s="1" t="s">
        <v>403</v>
      </c>
      <c r="F66190" s="1" t="s">
        <v>154</v>
      </c>
      <c r="G66190" s="4" t="s">
        <v>997</v>
      </c>
      <c r="H66190" s="4" t="s">
        <v>975</v>
      </c>
      <c r="I66190" s="4" t="s">
        <v>574</v>
      </c>
      <c r="J66190">
        <v>261500</v>
      </c>
      <c r="K66190">
        <v>91800</v>
      </c>
      <c r="L66190">
        <v>3200</v>
      </c>
      <c r="M66190">
        <v>39600</v>
      </c>
      <c r="N66190">
        <v>0</v>
      </c>
      <c r="O66190">
        <v>126900</v>
      </c>
    </row>
    <row r="66191" spans="1:15" x14ac:dyDescent="0.25">
      <c r="A66191">
        <v>2019</v>
      </c>
      <c r="B66191" s="2">
        <f>DATE(Airline_Delay_Cause__2[[#This Row],[year]],Airline_Delay_Cause__2[[#This Row],[month]],1)</f>
        <v>43556</v>
      </c>
      <c r="C66191">
        <v>4</v>
      </c>
      <c r="D66191" s="1" t="s">
        <v>402</v>
      </c>
      <c r="E66191" s="1" t="s">
        <v>403</v>
      </c>
      <c r="F66191" s="1" t="s">
        <v>155</v>
      </c>
      <c r="G66191" s="4" t="s">
        <v>998</v>
      </c>
      <c r="H66191" s="4" t="s">
        <v>999</v>
      </c>
      <c r="I66191" s="4" t="s">
        <v>575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25">
      <c r="A66192">
        <v>2019</v>
      </c>
      <c r="B66192" s="2">
        <f>DATE(Airline_Delay_Cause__2[[#This Row],[year]],Airline_Delay_Cause__2[[#This Row],[month]],1)</f>
        <v>43556</v>
      </c>
      <c r="C66192">
        <v>4</v>
      </c>
      <c r="D66192" s="1" t="s">
        <v>402</v>
      </c>
      <c r="E66192" s="1" t="s">
        <v>403</v>
      </c>
      <c r="F66192" s="1" t="s">
        <v>93</v>
      </c>
      <c r="G66192" s="4" t="s">
        <v>922</v>
      </c>
      <c r="H66192" s="4" t="s">
        <v>923</v>
      </c>
      <c r="I66192" s="4" t="s">
        <v>515</v>
      </c>
      <c r="J66192">
        <v>131000</v>
      </c>
      <c r="K66192">
        <v>29600</v>
      </c>
      <c r="L66192">
        <v>5400</v>
      </c>
      <c r="M66192">
        <v>16300</v>
      </c>
      <c r="N66192">
        <v>0</v>
      </c>
      <c r="O66192">
        <v>79700</v>
      </c>
    </row>
    <row r="66193" spans="1:15" x14ac:dyDescent="0.25">
      <c r="A66193">
        <v>2019</v>
      </c>
      <c r="B66193" s="2">
        <f>DATE(Airline_Delay_Cause__2[[#This Row],[year]],Airline_Delay_Cause__2[[#This Row],[month]],1)</f>
        <v>43556</v>
      </c>
      <c r="C66193">
        <v>4</v>
      </c>
      <c r="D66193" s="1" t="s">
        <v>402</v>
      </c>
      <c r="E66193" s="1" t="s">
        <v>403</v>
      </c>
      <c r="F66193" s="1" t="s">
        <v>156</v>
      </c>
      <c r="G66193" s="4" t="s">
        <v>1000</v>
      </c>
      <c r="H66193" s="4" t="s">
        <v>956</v>
      </c>
      <c r="I66193" s="4" t="s">
        <v>576</v>
      </c>
      <c r="J66193">
        <v>68800</v>
      </c>
      <c r="K66193">
        <v>18000</v>
      </c>
      <c r="L66193">
        <v>0</v>
      </c>
      <c r="M66193">
        <v>21900</v>
      </c>
      <c r="N66193">
        <v>0</v>
      </c>
      <c r="O66193">
        <v>28900</v>
      </c>
    </row>
    <row r="66194" spans="1:15" x14ac:dyDescent="0.25">
      <c r="A66194">
        <v>2019</v>
      </c>
      <c r="B66194" s="2">
        <f>DATE(Airline_Delay_Cause__2[[#This Row],[year]],Airline_Delay_Cause__2[[#This Row],[month]],1)</f>
        <v>43556</v>
      </c>
      <c r="C66194">
        <v>4</v>
      </c>
      <c r="D66194" s="1" t="s">
        <v>402</v>
      </c>
      <c r="E66194" s="1" t="s">
        <v>403</v>
      </c>
      <c r="F66194" s="1" t="s">
        <v>94</v>
      </c>
      <c r="G66194" s="4" t="s">
        <v>924</v>
      </c>
      <c r="H66194" s="4" t="s">
        <v>852</v>
      </c>
      <c r="I66194" s="4" t="s">
        <v>516</v>
      </c>
      <c r="J66194">
        <v>9583800</v>
      </c>
      <c r="K66194">
        <v>2398100</v>
      </c>
      <c r="L66194">
        <v>569800</v>
      </c>
      <c r="M66194">
        <v>2880000</v>
      </c>
      <c r="N66194">
        <v>0</v>
      </c>
      <c r="O66194">
        <v>3735900</v>
      </c>
    </row>
    <row r="66195" spans="1:15" x14ac:dyDescent="0.25">
      <c r="A66195">
        <v>2019</v>
      </c>
      <c r="B66195" s="2">
        <f>DATE(Airline_Delay_Cause__2[[#This Row],[year]],Airline_Delay_Cause__2[[#This Row],[month]],1)</f>
        <v>43556</v>
      </c>
      <c r="C66195">
        <v>4</v>
      </c>
      <c r="D66195" s="1" t="s">
        <v>402</v>
      </c>
      <c r="E66195" s="1" t="s">
        <v>403</v>
      </c>
      <c r="F66195" s="1" t="s">
        <v>95</v>
      </c>
      <c r="G66195" s="4" t="s">
        <v>925</v>
      </c>
      <c r="H66195" s="4" t="s">
        <v>866</v>
      </c>
      <c r="I66195" s="4" t="s">
        <v>517</v>
      </c>
      <c r="J66195">
        <v>202300</v>
      </c>
      <c r="K66195">
        <v>62300</v>
      </c>
      <c r="L66195">
        <v>4700</v>
      </c>
      <c r="M66195">
        <v>27800</v>
      </c>
      <c r="N66195">
        <v>0</v>
      </c>
      <c r="O66195">
        <v>107500</v>
      </c>
    </row>
    <row r="66196" spans="1:15" x14ac:dyDescent="0.25">
      <c r="A66196">
        <v>2019</v>
      </c>
      <c r="B66196" s="2">
        <f>DATE(Airline_Delay_Cause__2[[#This Row],[year]],Airline_Delay_Cause__2[[#This Row],[month]],1)</f>
        <v>43556</v>
      </c>
      <c r="C66196">
        <v>4</v>
      </c>
      <c r="D66196" s="1" t="s">
        <v>402</v>
      </c>
      <c r="E66196" s="1" t="s">
        <v>403</v>
      </c>
      <c r="F66196" s="1" t="s">
        <v>157</v>
      </c>
      <c r="G66196" s="4" t="s">
        <v>1001</v>
      </c>
      <c r="H66196" s="4" t="s">
        <v>894</v>
      </c>
      <c r="I66196" s="4" t="s">
        <v>577</v>
      </c>
      <c r="J66196">
        <v>811400</v>
      </c>
      <c r="K66196">
        <v>183000</v>
      </c>
      <c r="L66196">
        <v>58600</v>
      </c>
      <c r="M66196">
        <v>150000</v>
      </c>
      <c r="N66196">
        <v>0</v>
      </c>
      <c r="O66196">
        <v>419800</v>
      </c>
    </row>
    <row r="66197" spans="1:15" x14ac:dyDescent="0.25">
      <c r="A66197">
        <v>2019</v>
      </c>
      <c r="B66197" s="2">
        <f>DATE(Airline_Delay_Cause__2[[#This Row],[year]],Airline_Delay_Cause__2[[#This Row],[month]],1)</f>
        <v>43556</v>
      </c>
      <c r="C66197">
        <v>4</v>
      </c>
      <c r="D66197" s="1" t="s">
        <v>402</v>
      </c>
      <c r="E66197" s="1" t="s">
        <v>403</v>
      </c>
      <c r="F66197" s="1" t="s">
        <v>158</v>
      </c>
      <c r="G66197" s="4" t="s">
        <v>931</v>
      </c>
      <c r="H66197" s="4" t="s">
        <v>967</v>
      </c>
      <c r="I66197" s="4" t="s">
        <v>578</v>
      </c>
      <c r="J66197">
        <v>724700</v>
      </c>
      <c r="K66197">
        <v>175600</v>
      </c>
      <c r="L66197">
        <v>18800</v>
      </c>
      <c r="M66197">
        <v>103400</v>
      </c>
      <c r="N66197">
        <v>0</v>
      </c>
      <c r="O66197">
        <v>426900</v>
      </c>
    </row>
    <row r="66198" spans="1:15" x14ac:dyDescent="0.25">
      <c r="A66198">
        <v>2019</v>
      </c>
      <c r="B66198" s="2">
        <f>DATE(Airline_Delay_Cause__2[[#This Row],[year]],Airline_Delay_Cause__2[[#This Row],[month]],1)</f>
        <v>43556</v>
      </c>
      <c r="C66198">
        <v>4</v>
      </c>
      <c r="D66198" s="1" t="s">
        <v>402</v>
      </c>
      <c r="E66198" s="1" t="s">
        <v>403</v>
      </c>
      <c r="F66198" s="1" t="s">
        <v>97</v>
      </c>
      <c r="G66198" s="4" t="s">
        <v>927</v>
      </c>
      <c r="H66198" s="4" t="s">
        <v>828</v>
      </c>
      <c r="I66198" s="4" t="s">
        <v>519</v>
      </c>
      <c r="J66198">
        <v>333200</v>
      </c>
      <c r="K66198">
        <v>37000</v>
      </c>
      <c r="L66198">
        <v>17200</v>
      </c>
      <c r="M66198">
        <v>135100</v>
      </c>
      <c r="N66198">
        <v>0</v>
      </c>
      <c r="O66198">
        <v>143900</v>
      </c>
    </row>
    <row r="66199" spans="1:15" x14ac:dyDescent="0.25">
      <c r="A66199">
        <v>2019</v>
      </c>
      <c r="B66199" s="2">
        <f>DATE(Airline_Delay_Cause__2[[#This Row],[year]],Airline_Delay_Cause__2[[#This Row],[month]],1)</f>
        <v>43556</v>
      </c>
      <c r="C66199">
        <v>4</v>
      </c>
      <c r="D66199" s="1" t="s">
        <v>402</v>
      </c>
      <c r="E66199" s="1" t="s">
        <v>403</v>
      </c>
      <c r="F66199" s="1" t="s">
        <v>159</v>
      </c>
      <c r="G66199" s="4" t="s">
        <v>1002</v>
      </c>
      <c r="H66199" s="4" t="s">
        <v>1003</v>
      </c>
      <c r="I66199" s="4" t="s">
        <v>579</v>
      </c>
      <c r="J66199">
        <v>952800</v>
      </c>
      <c r="K66199">
        <v>151900</v>
      </c>
      <c r="L66199">
        <v>61700</v>
      </c>
      <c r="M66199">
        <v>181100</v>
      </c>
      <c r="N66199">
        <v>0</v>
      </c>
      <c r="O66199">
        <v>558100</v>
      </c>
    </row>
    <row r="66200" spans="1:15" x14ac:dyDescent="0.25">
      <c r="A66200">
        <v>2019</v>
      </c>
      <c r="B66200" s="2">
        <f>DATE(Airline_Delay_Cause__2[[#This Row],[year]],Airline_Delay_Cause__2[[#This Row],[month]],1)</f>
        <v>43556</v>
      </c>
      <c r="C66200">
        <v>4</v>
      </c>
      <c r="D66200" s="1" t="s">
        <v>402</v>
      </c>
      <c r="E66200" s="1" t="s">
        <v>403</v>
      </c>
      <c r="F66200" s="1" t="s">
        <v>98</v>
      </c>
      <c r="G66200" s="4" t="s">
        <v>928</v>
      </c>
      <c r="H66200" s="4" t="s">
        <v>828</v>
      </c>
      <c r="I66200" s="4" t="s">
        <v>520</v>
      </c>
      <c r="J66200">
        <v>181000</v>
      </c>
      <c r="K66200">
        <v>52800</v>
      </c>
      <c r="L66200">
        <v>9900</v>
      </c>
      <c r="M66200">
        <v>36800</v>
      </c>
      <c r="N66200">
        <v>0</v>
      </c>
      <c r="O66200">
        <v>81500</v>
      </c>
    </row>
    <row r="66201" spans="1:15" x14ac:dyDescent="0.25">
      <c r="A66201">
        <v>2019</v>
      </c>
      <c r="B66201" s="2">
        <f>DATE(Airline_Delay_Cause__2[[#This Row],[year]],Airline_Delay_Cause__2[[#This Row],[month]],1)</f>
        <v>43556</v>
      </c>
      <c r="C66201">
        <v>4</v>
      </c>
      <c r="D66201" s="1" t="s">
        <v>402</v>
      </c>
      <c r="E66201" s="1" t="s">
        <v>403</v>
      </c>
      <c r="F66201" s="1" t="s">
        <v>161</v>
      </c>
      <c r="G66201" s="4" t="s">
        <v>1005</v>
      </c>
      <c r="H66201" s="4" t="s">
        <v>956</v>
      </c>
      <c r="I66201" s="4" t="s">
        <v>581</v>
      </c>
      <c r="J66201">
        <v>179600</v>
      </c>
      <c r="K66201">
        <v>34100</v>
      </c>
      <c r="L66201">
        <v>6600</v>
      </c>
      <c r="M66201">
        <v>31800</v>
      </c>
      <c r="N66201">
        <v>0</v>
      </c>
      <c r="O66201">
        <v>107100</v>
      </c>
    </row>
    <row r="66202" spans="1:15" x14ac:dyDescent="0.25">
      <c r="A66202">
        <v>2019</v>
      </c>
      <c r="B66202" s="2">
        <f>DATE(Airline_Delay_Cause__2[[#This Row],[year]],Airline_Delay_Cause__2[[#This Row],[month]],1)</f>
        <v>43556</v>
      </c>
      <c r="C66202">
        <v>4</v>
      </c>
      <c r="D66202" s="1" t="s">
        <v>402</v>
      </c>
      <c r="E66202" s="1" t="s">
        <v>403</v>
      </c>
      <c r="F66202" s="1" t="s">
        <v>100</v>
      </c>
      <c r="G66202" s="4" t="s">
        <v>931</v>
      </c>
      <c r="H66202" s="4" t="s">
        <v>848</v>
      </c>
      <c r="I66202" s="4" t="s">
        <v>522</v>
      </c>
      <c r="J66202">
        <v>38400</v>
      </c>
      <c r="K66202">
        <v>12200</v>
      </c>
      <c r="L66202">
        <v>0</v>
      </c>
      <c r="M66202">
        <v>2700</v>
      </c>
      <c r="N66202">
        <v>0</v>
      </c>
      <c r="O66202">
        <v>23500</v>
      </c>
    </row>
    <row r="66203" spans="1:15" x14ac:dyDescent="0.25">
      <c r="A66203">
        <v>2019</v>
      </c>
      <c r="B66203" s="2">
        <f>DATE(Airline_Delay_Cause__2[[#This Row],[year]],Airline_Delay_Cause__2[[#This Row],[month]],1)</f>
        <v>43556</v>
      </c>
      <c r="C66203">
        <v>4</v>
      </c>
      <c r="D66203" s="1" t="s">
        <v>402</v>
      </c>
      <c r="E66203" s="1" t="s">
        <v>403</v>
      </c>
      <c r="F66203" s="1" t="s">
        <v>101</v>
      </c>
      <c r="G66203" s="4" t="s">
        <v>932</v>
      </c>
      <c r="H66203" s="4" t="s">
        <v>843</v>
      </c>
      <c r="I66203" s="4" t="s">
        <v>523</v>
      </c>
      <c r="J66203">
        <v>491200</v>
      </c>
      <c r="K66203">
        <v>87700</v>
      </c>
      <c r="L66203">
        <v>12500</v>
      </c>
      <c r="M66203">
        <v>73800</v>
      </c>
      <c r="N66203">
        <v>0</v>
      </c>
      <c r="O66203">
        <v>317200</v>
      </c>
    </row>
    <row r="66204" spans="1:15" x14ac:dyDescent="0.25">
      <c r="A66204">
        <v>2019</v>
      </c>
      <c r="B66204" s="2">
        <f>DATE(Airline_Delay_Cause__2[[#This Row],[year]],Airline_Delay_Cause__2[[#This Row],[month]],1)</f>
        <v>43556</v>
      </c>
      <c r="C66204">
        <v>4</v>
      </c>
      <c r="D66204" s="1" t="s">
        <v>402</v>
      </c>
      <c r="E66204" s="1" t="s">
        <v>403</v>
      </c>
      <c r="F66204" s="1" t="s">
        <v>102</v>
      </c>
      <c r="G66204" s="4" t="s">
        <v>933</v>
      </c>
      <c r="H66204" s="4" t="s">
        <v>866</v>
      </c>
      <c r="I66204" s="4" t="s">
        <v>524</v>
      </c>
      <c r="J66204">
        <v>44700</v>
      </c>
      <c r="K66204">
        <v>6800</v>
      </c>
      <c r="L66204">
        <v>300</v>
      </c>
      <c r="M66204">
        <v>11300</v>
      </c>
      <c r="N66204">
        <v>0</v>
      </c>
      <c r="O66204">
        <v>26300</v>
      </c>
    </row>
    <row r="66205" spans="1:15" x14ac:dyDescent="0.25">
      <c r="A66205">
        <v>2019</v>
      </c>
      <c r="B66205" s="2">
        <f>DATE(Airline_Delay_Cause__2[[#This Row],[year]],Airline_Delay_Cause__2[[#This Row],[month]],1)</f>
        <v>43556</v>
      </c>
      <c r="C66205">
        <v>4</v>
      </c>
      <c r="D66205" s="1" t="s">
        <v>402</v>
      </c>
      <c r="E66205" s="1" t="s">
        <v>403</v>
      </c>
      <c r="F66205" s="1" t="s">
        <v>163</v>
      </c>
      <c r="G66205" s="4" t="s">
        <v>1007</v>
      </c>
      <c r="H66205" s="4" t="s">
        <v>984</v>
      </c>
      <c r="I66205" s="4" t="s">
        <v>583</v>
      </c>
      <c r="J66205">
        <v>77800</v>
      </c>
      <c r="K66205">
        <v>14100</v>
      </c>
      <c r="L66205">
        <v>2300</v>
      </c>
      <c r="M66205">
        <v>7900</v>
      </c>
      <c r="N66205">
        <v>0</v>
      </c>
      <c r="O66205">
        <v>53500</v>
      </c>
    </row>
    <row r="66206" spans="1:15" x14ac:dyDescent="0.25">
      <c r="A66206">
        <v>2019</v>
      </c>
      <c r="B66206" s="2">
        <f>DATE(Airline_Delay_Cause__2[[#This Row],[year]],Airline_Delay_Cause__2[[#This Row],[month]],1)</f>
        <v>43556</v>
      </c>
      <c r="C66206">
        <v>4</v>
      </c>
      <c r="D66206" s="1" t="s">
        <v>402</v>
      </c>
      <c r="E66206" s="1" t="s">
        <v>403</v>
      </c>
      <c r="F66206" s="1" t="s">
        <v>104</v>
      </c>
      <c r="G66206" s="4" t="s">
        <v>935</v>
      </c>
      <c r="H66206" s="4" t="s">
        <v>836</v>
      </c>
      <c r="I66206" s="4" t="s">
        <v>526</v>
      </c>
      <c r="J66206">
        <v>111000</v>
      </c>
      <c r="K66206">
        <v>27300</v>
      </c>
      <c r="L66206">
        <v>0</v>
      </c>
      <c r="M66206">
        <v>10800</v>
      </c>
      <c r="N66206">
        <v>0</v>
      </c>
      <c r="O66206">
        <v>72900</v>
      </c>
    </row>
    <row r="66207" spans="1:15" x14ac:dyDescent="0.25">
      <c r="A66207">
        <v>2019</v>
      </c>
      <c r="B66207" s="2">
        <f>DATE(Airline_Delay_Cause__2[[#This Row],[year]],Airline_Delay_Cause__2[[#This Row],[month]],1)</f>
        <v>43556</v>
      </c>
      <c r="C66207">
        <v>4</v>
      </c>
      <c r="D66207" s="1" t="s">
        <v>402</v>
      </c>
      <c r="E66207" s="1" t="s">
        <v>403</v>
      </c>
      <c r="F66207" s="1" t="s">
        <v>164</v>
      </c>
      <c r="G66207" s="4" t="s">
        <v>1008</v>
      </c>
      <c r="H66207" s="4" t="s">
        <v>894</v>
      </c>
      <c r="I66207" s="4" t="s">
        <v>584</v>
      </c>
      <c r="J66207">
        <v>792100</v>
      </c>
      <c r="K66207">
        <v>136900</v>
      </c>
      <c r="L66207">
        <v>53200</v>
      </c>
      <c r="M66207">
        <v>108900</v>
      </c>
      <c r="N66207">
        <v>0</v>
      </c>
      <c r="O66207">
        <v>493100</v>
      </c>
    </row>
    <row r="66208" spans="1:15" x14ac:dyDescent="0.25">
      <c r="A66208">
        <v>2019</v>
      </c>
      <c r="B66208" s="2">
        <f>DATE(Airline_Delay_Cause__2[[#This Row],[year]],Airline_Delay_Cause__2[[#This Row],[month]],1)</f>
        <v>43556</v>
      </c>
      <c r="C66208">
        <v>4</v>
      </c>
      <c r="D66208" s="1" t="s">
        <v>402</v>
      </c>
      <c r="E66208" s="1" t="s">
        <v>403</v>
      </c>
      <c r="F66208" s="1" t="s">
        <v>165</v>
      </c>
      <c r="G66208" s="4" t="s">
        <v>1009</v>
      </c>
      <c r="H66208" s="4" t="s">
        <v>956</v>
      </c>
      <c r="I66208" s="4" t="s">
        <v>585</v>
      </c>
      <c r="J66208">
        <v>871100</v>
      </c>
      <c r="K66208">
        <v>267800</v>
      </c>
      <c r="L66208">
        <v>74200</v>
      </c>
      <c r="M66208">
        <v>137000</v>
      </c>
      <c r="N66208">
        <v>0</v>
      </c>
      <c r="O66208">
        <v>392100</v>
      </c>
    </row>
    <row r="66209" spans="1:15" x14ac:dyDescent="0.25">
      <c r="A66209">
        <v>2019</v>
      </c>
      <c r="B66209" s="2">
        <f>DATE(Airline_Delay_Cause__2[[#This Row],[year]],Airline_Delay_Cause__2[[#This Row],[month]],1)</f>
        <v>43556</v>
      </c>
      <c r="C66209">
        <v>4</v>
      </c>
      <c r="D66209" s="1" t="s">
        <v>402</v>
      </c>
      <c r="E66209" s="1" t="s">
        <v>403</v>
      </c>
      <c r="F66209" s="1" t="s">
        <v>166</v>
      </c>
      <c r="G66209" s="4" t="s">
        <v>1010</v>
      </c>
      <c r="H66209" s="4" t="s">
        <v>841</v>
      </c>
      <c r="I66209" s="4" t="s">
        <v>586</v>
      </c>
      <c r="J66209">
        <v>555900</v>
      </c>
      <c r="K66209">
        <v>120600</v>
      </c>
      <c r="L66209">
        <v>21000</v>
      </c>
      <c r="M66209">
        <v>134200</v>
      </c>
      <c r="N66209">
        <v>0</v>
      </c>
      <c r="O66209">
        <v>280100</v>
      </c>
    </row>
    <row r="66210" spans="1:15" x14ac:dyDescent="0.25">
      <c r="A66210">
        <v>2019</v>
      </c>
      <c r="B66210" s="2">
        <f>DATE(Airline_Delay_Cause__2[[#This Row],[year]],Airline_Delay_Cause__2[[#This Row],[month]],1)</f>
        <v>43556</v>
      </c>
      <c r="C66210">
        <v>4</v>
      </c>
      <c r="D66210" s="1" t="s">
        <v>402</v>
      </c>
      <c r="E66210" s="1" t="s">
        <v>403</v>
      </c>
      <c r="F66210" s="1" t="s">
        <v>105</v>
      </c>
      <c r="G66210" s="4" t="s">
        <v>936</v>
      </c>
      <c r="H66210" s="4" t="s">
        <v>830</v>
      </c>
      <c r="I66210" s="4" t="s">
        <v>527</v>
      </c>
      <c r="J66210">
        <v>54800</v>
      </c>
      <c r="K66210">
        <v>20200</v>
      </c>
      <c r="L66210">
        <v>3500</v>
      </c>
      <c r="M66210">
        <v>11800</v>
      </c>
      <c r="N66210">
        <v>0</v>
      </c>
      <c r="O66210">
        <v>19300</v>
      </c>
    </row>
    <row r="66211" spans="1:15" x14ac:dyDescent="0.25">
      <c r="A66211">
        <v>2019</v>
      </c>
      <c r="B66211" s="2">
        <f>DATE(Airline_Delay_Cause__2[[#This Row],[year]],Airline_Delay_Cause__2[[#This Row],[month]],1)</f>
        <v>43556</v>
      </c>
      <c r="C66211">
        <v>4</v>
      </c>
      <c r="D66211" s="1" t="s">
        <v>402</v>
      </c>
      <c r="E66211" s="1" t="s">
        <v>403</v>
      </c>
      <c r="F66211" s="1" t="s">
        <v>167</v>
      </c>
      <c r="G66211" s="4" t="s">
        <v>1011</v>
      </c>
      <c r="H66211" s="4" t="s">
        <v>956</v>
      </c>
      <c r="I66211" s="4" t="s">
        <v>587</v>
      </c>
      <c r="J66211">
        <v>7700</v>
      </c>
      <c r="K66211">
        <v>2600</v>
      </c>
      <c r="L66211">
        <v>0</v>
      </c>
      <c r="M66211">
        <v>4700</v>
      </c>
      <c r="N66211">
        <v>0</v>
      </c>
      <c r="O66211">
        <v>400</v>
      </c>
    </row>
    <row r="66212" spans="1:15" x14ac:dyDescent="0.25">
      <c r="A66212">
        <v>2019</v>
      </c>
      <c r="B66212" s="2">
        <f>DATE(Airline_Delay_Cause__2[[#This Row],[year]],Airline_Delay_Cause__2[[#This Row],[month]],1)</f>
        <v>43556</v>
      </c>
      <c r="C66212">
        <v>4</v>
      </c>
      <c r="D66212" s="1" t="s">
        <v>402</v>
      </c>
      <c r="E66212" s="1" t="s">
        <v>403</v>
      </c>
      <c r="F66212" s="1" t="s">
        <v>169</v>
      </c>
      <c r="G66212" s="4" t="s">
        <v>1013</v>
      </c>
      <c r="H66212" s="4" t="s">
        <v>973</v>
      </c>
      <c r="I66212" s="4" t="s">
        <v>589</v>
      </c>
      <c r="J66212">
        <v>1188300</v>
      </c>
      <c r="K66212">
        <v>223400</v>
      </c>
      <c r="L66212">
        <v>42000</v>
      </c>
      <c r="M66212">
        <v>344100</v>
      </c>
      <c r="N66212">
        <v>0</v>
      </c>
      <c r="O66212">
        <v>578800</v>
      </c>
    </row>
    <row r="66213" spans="1:15" x14ac:dyDescent="0.25">
      <c r="A66213">
        <v>2019</v>
      </c>
      <c r="B66213" s="2">
        <f>DATE(Airline_Delay_Cause__2[[#This Row],[year]],Airline_Delay_Cause__2[[#This Row],[month]],1)</f>
        <v>43556</v>
      </c>
      <c r="C66213">
        <v>4</v>
      </c>
      <c r="D66213" s="1" t="s">
        <v>402</v>
      </c>
      <c r="E66213" s="1" t="s">
        <v>403</v>
      </c>
      <c r="F66213" s="1" t="s">
        <v>170</v>
      </c>
      <c r="G66213" s="4" t="s">
        <v>1014</v>
      </c>
      <c r="H66213" s="4" t="s">
        <v>956</v>
      </c>
      <c r="I66213" s="4" t="s">
        <v>590</v>
      </c>
      <c r="J66213">
        <v>6307000</v>
      </c>
      <c r="K66213">
        <v>1611600</v>
      </c>
      <c r="L66213">
        <v>175100</v>
      </c>
      <c r="M66213">
        <v>1655200</v>
      </c>
      <c r="N66213">
        <v>0</v>
      </c>
      <c r="O66213">
        <v>2865100</v>
      </c>
    </row>
    <row r="66214" spans="1:15" x14ac:dyDescent="0.25">
      <c r="A66214">
        <v>2019</v>
      </c>
      <c r="B66214" s="2">
        <f>DATE(Airline_Delay_Cause__2[[#This Row],[year]],Airline_Delay_Cause__2[[#This Row],[month]],1)</f>
        <v>43556</v>
      </c>
      <c r="C66214">
        <v>4</v>
      </c>
      <c r="D66214" s="1" t="s">
        <v>402</v>
      </c>
      <c r="E66214" s="1" t="s">
        <v>403</v>
      </c>
      <c r="F66214" s="1" t="s">
        <v>171</v>
      </c>
      <c r="G66214" s="4" t="s">
        <v>1015</v>
      </c>
      <c r="H66214" s="4" t="s">
        <v>956</v>
      </c>
      <c r="I66214" s="4" t="s">
        <v>591</v>
      </c>
      <c r="J66214">
        <v>312400</v>
      </c>
      <c r="K66214">
        <v>42400</v>
      </c>
      <c r="L66214">
        <v>43200</v>
      </c>
      <c r="M66214">
        <v>45300</v>
      </c>
      <c r="N66214">
        <v>0</v>
      </c>
      <c r="O66214">
        <v>181500</v>
      </c>
    </row>
    <row r="66215" spans="1:15" x14ac:dyDescent="0.25">
      <c r="A66215">
        <v>2019</v>
      </c>
      <c r="B66215" s="2">
        <f>DATE(Airline_Delay_Cause__2[[#This Row],[year]],Airline_Delay_Cause__2[[#This Row],[month]],1)</f>
        <v>43556</v>
      </c>
      <c r="C66215">
        <v>4</v>
      </c>
      <c r="D66215" s="1" t="s">
        <v>402</v>
      </c>
      <c r="E66215" s="1" t="s">
        <v>403</v>
      </c>
      <c r="F66215" s="1" t="s">
        <v>172</v>
      </c>
      <c r="G66215" s="4" t="s">
        <v>1016</v>
      </c>
      <c r="H66215" s="4" t="s">
        <v>1017</v>
      </c>
      <c r="I66215" s="4" t="s">
        <v>592</v>
      </c>
      <c r="J66215">
        <v>111600</v>
      </c>
      <c r="K66215">
        <v>46700</v>
      </c>
      <c r="L66215">
        <v>2900</v>
      </c>
      <c r="M66215">
        <v>31600</v>
      </c>
      <c r="N66215">
        <v>0</v>
      </c>
      <c r="O66215">
        <v>30400</v>
      </c>
    </row>
    <row r="66216" spans="1:15" x14ac:dyDescent="0.25">
      <c r="A66216">
        <v>2019</v>
      </c>
      <c r="B66216" s="2">
        <f>DATE(Airline_Delay_Cause__2[[#This Row],[year]],Airline_Delay_Cause__2[[#This Row],[month]],1)</f>
        <v>43556</v>
      </c>
      <c r="C66216">
        <v>4</v>
      </c>
      <c r="D66216" s="1" t="s">
        <v>402</v>
      </c>
      <c r="E66216" s="1" t="s">
        <v>403</v>
      </c>
      <c r="F66216" s="1" t="s">
        <v>173</v>
      </c>
      <c r="G66216" s="4" t="s">
        <v>1018</v>
      </c>
      <c r="H66216" s="4" t="s">
        <v>1019</v>
      </c>
      <c r="I66216" s="4" t="s">
        <v>593</v>
      </c>
      <c r="J66216">
        <v>89700</v>
      </c>
      <c r="K66216">
        <v>36400</v>
      </c>
      <c r="L66216">
        <v>0</v>
      </c>
      <c r="M66216">
        <v>11100</v>
      </c>
      <c r="N66216">
        <v>0</v>
      </c>
      <c r="O66216">
        <v>42200</v>
      </c>
    </row>
    <row r="66217" spans="1:15" x14ac:dyDescent="0.25">
      <c r="A66217">
        <v>2019</v>
      </c>
      <c r="B66217" s="2">
        <f>DATE(Airline_Delay_Cause__2[[#This Row],[year]],Airline_Delay_Cause__2[[#This Row],[month]],1)</f>
        <v>43556</v>
      </c>
      <c r="C66217">
        <v>4</v>
      </c>
      <c r="D66217" s="1" t="s">
        <v>402</v>
      </c>
      <c r="E66217" s="1" t="s">
        <v>403</v>
      </c>
      <c r="F66217" s="1" t="s">
        <v>174</v>
      </c>
      <c r="G66217" s="4" t="s">
        <v>1020</v>
      </c>
      <c r="H66217" s="4" t="s">
        <v>956</v>
      </c>
      <c r="I66217" s="4" t="s">
        <v>594</v>
      </c>
      <c r="J66217">
        <v>435200</v>
      </c>
      <c r="K66217">
        <v>84300</v>
      </c>
      <c r="L66217">
        <v>15400</v>
      </c>
      <c r="M66217">
        <v>64600</v>
      </c>
      <c r="N66217">
        <v>0</v>
      </c>
      <c r="O66217">
        <v>270900</v>
      </c>
    </row>
    <row r="66218" spans="1:15" x14ac:dyDescent="0.25">
      <c r="A66218">
        <v>2019</v>
      </c>
      <c r="B66218" s="2">
        <f>DATE(Airline_Delay_Cause__2[[#This Row],[year]],Airline_Delay_Cause__2[[#This Row],[month]],1)</f>
        <v>43556</v>
      </c>
      <c r="C66218">
        <v>4</v>
      </c>
      <c r="D66218" s="1" t="s">
        <v>402</v>
      </c>
      <c r="E66218" s="1" t="s">
        <v>403</v>
      </c>
      <c r="F66218" s="1" t="s">
        <v>175</v>
      </c>
      <c r="G66218" s="4" t="s">
        <v>1021</v>
      </c>
      <c r="H66218" s="4" t="s">
        <v>956</v>
      </c>
      <c r="I66218" s="4" t="s">
        <v>595</v>
      </c>
      <c r="J66218">
        <v>485500</v>
      </c>
      <c r="K66218">
        <v>98000</v>
      </c>
      <c r="L66218">
        <v>28400</v>
      </c>
      <c r="M66218">
        <v>96800</v>
      </c>
      <c r="N66218">
        <v>0</v>
      </c>
      <c r="O66218">
        <v>262300</v>
      </c>
    </row>
    <row r="66219" spans="1:15" x14ac:dyDescent="0.25">
      <c r="A66219">
        <v>2019</v>
      </c>
      <c r="B66219" s="2">
        <f>DATE(Airline_Delay_Cause__2[[#This Row],[year]],Airline_Delay_Cause__2[[#This Row],[month]],1)</f>
        <v>43556</v>
      </c>
      <c r="C66219">
        <v>4</v>
      </c>
      <c r="D66219" s="1" t="s">
        <v>402</v>
      </c>
      <c r="E66219" s="1" t="s">
        <v>403</v>
      </c>
      <c r="F66219" s="1" t="s">
        <v>405</v>
      </c>
      <c r="G66219" s="4" t="s">
        <v>1223</v>
      </c>
      <c r="H66219" s="4" t="s">
        <v>1110</v>
      </c>
      <c r="I66219" s="4" t="s">
        <v>800</v>
      </c>
      <c r="J66219">
        <v>16500</v>
      </c>
      <c r="K66219">
        <v>15600</v>
      </c>
      <c r="L66219">
        <v>0</v>
      </c>
      <c r="M66219">
        <v>300</v>
      </c>
      <c r="N66219">
        <v>0</v>
      </c>
      <c r="O66219">
        <v>600</v>
      </c>
    </row>
    <row r="66220" spans="1:15" x14ac:dyDescent="0.25">
      <c r="A66220">
        <v>2019</v>
      </c>
      <c r="B66220" s="2">
        <f>DATE(Airline_Delay_Cause__2[[#This Row],[year]],Airline_Delay_Cause__2[[#This Row],[month]],1)</f>
        <v>43556</v>
      </c>
      <c r="C66220">
        <v>4</v>
      </c>
      <c r="D66220" s="1" t="s">
        <v>402</v>
      </c>
      <c r="E66220" s="1" t="s">
        <v>403</v>
      </c>
      <c r="F66220" s="1" t="s">
        <v>176</v>
      </c>
      <c r="G66220" s="4" t="s">
        <v>1022</v>
      </c>
      <c r="H66220" s="4" t="s">
        <v>894</v>
      </c>
      <c r="I66220" s="4" t="s">
        <v>596</v>
      </c>
      <c r="J66220">
        <v>86800</v>
      </c>
      <c r="K66220">
        <v>19100</v>
      </c>
      <c r="L66220">
        <v>0</v>
      </c>
      <c r="M66220">
        <v>45900</v>
      </c>
      <c r="N66220">
        <v>0</v>
      </c>
      <c r="O66220">
        <v>21800</v>
      </c>
    </row>
    <row r="66221" spans="1:15" x14ac:dyDescent="0.25">
      <c r="A66221">
        <v>2019</v>
      </c>
      <c r="B66221" s="2">
        <f>DATE(Airline_Delay_Cause__2[[#This Row],[year]],Airline_Delay_Cause__2[[#This Row],[month]],1)</f>
        <v>43556</v>
      </c>
      <c r="C66221">
        <v>4</v>
      </c>
      <c r="D66221" s="1" t="s">
        <v>402</v>
      </c>
      <c r="E66221" s="1" t="s">
        <v>403</v>
      </c>
      <c r="F66221" s="1" t="s">
        <v>108</v>
      </c>
      <c r="G66221" s="4" t="s">
        <v>939</v>
      </c>
      <c r="H66221" s="4" t="s">
        <v>911</v>
      </c>
      <c r="I66221" s="4" t="s">
        <v>530</v>
      </c>
      <c r="J66221">
        <v>23500</v>
      </c>
      <c r="K66221">
        <v>400</v>
      </c>
      <c r="L66221">
        <v>2300</v>
      </c>
      <c r="M66221">
        <v>7300</v>
      </c>
      <c r="N66221">
        <v>0</v>
      </c>
      <c r="O66221">
        <v>13500</v>
      </c>
    </row>
    <row r="66222" spans="1:15" x14ac:dyDescent="0.25">
      <c r="A66222">
        <v>2019</v>
      </c>
      <c r="B66222" s="2">
        <f>DATE(Airline_Delay_Cause__2[[#This Row],[year]],Airline_Delay_Cause__2[[#This Row],[month]],1)</f>
        <v>43556</v>
      </c>
      <c r="C66222">
        <v>4</v>
      </c>
      <c r="D66222" s="1" t="s">
        <v>402</v>
      </c>
      <c r="E66222" s="1" t="s">
        <v>403</v>
      </c>
      <c r="F66222" s="1" t="s">
        <v>177</v>
      </c>
      <c r="G66222" s="4" t="s">
        <v>1023</v>
      </c>
      <c r="H66222" s="4" t="s">
        <v>1024</v>
      </c>
      <c r="I66222" s="4" t="s">
        <v>597</v>
      </c>
      <c r="J66222">
        <v>48200</v>
      </c>
      <c r="K66222">
        <v>9000</v>
      </c>
      <c r="L66222">
        <v>0</v>
      </c>
      <c r="M66222">
        <v>12000</v>
      </c>
      <c r="N66222">
        <v>0</v>
      </c>
      <c r="O66222">
        <v>27200</v>
      </c>
    </row>
    <row r="66223" spans="1:15" x14ac:dyDescent="0.25">
      <c r="A66223">
        <v>2019</v>
      </c>
      <c r="B66223" s="2">
        <f>DATE(Airline_Delay_Cause__2[[#This Row],[year]],Airline_Delay_Cause__2[[#This Row],[month]],1)</f>
        <v>43556</v>
      </c>
      <c r="C66223">
        <v>4</v>
      </c>
      <c r="D66223" s="1" t="s">
        <v>402</v>
      </c>
      <c r="E66223" s="1" t="s">
        <v>403</v>
      </c>
      <c r="F66223" s="1" t="s">
        <v>109</v>
      </c>
      <c r="G66223" s="4" t="s">
        <v>940</v>
      </c>
      <c r="H66223" s="4" t="s">
        <v>836</v>
      </c>
      <c r="I66223" s="4" t="s">
        <v>531</v>
      </c>
      <c r="J66223">
        <v>51700</v>
      </c>
      <c r="K66223">
        <v>500</v>
      </c>
      <c r="L66223">
        <v>1900</v>
      </c>
      <c r="M66223">
        <v>15500</v>
      </c>
      <c r="N66223">
        <v>0</v>
      </c>
      <c r="O66223">
        <v>33800</v>
      </c>
    </row>
    <row r="66224" spans="1:15" x14ac:dyDescent="0.25">
      <c r="A66224">
        <v>2019</v>
      </c>
      <c r="B66224" s="2">
        <f>DATE(Airline_Delay_Cause__2[[#This Row],[year]],Airline_Delay_Cause__2[[#This Row],[month]],1)</f>
        <v>43556</v>
      </c>
      <c r="C66224">
        <v>4</v>
      </c>
      <c r="D66224" s="1" t="s">
        <v>402</v>
      </c>
      <c r="E66224" s="1" t="s">
        <v>403</v>
      </c>
      <c r="F66224" s="1" t="s">
        <v>179</v>
      </c>
      <c r="G66224" s="4" t="s">
        <v>1026</v>
      </c>
      <c r="H66224" s="4" t="s">
        <v>894</v>
      </c>
      <c r="I66224" s="4" t="s">
        <v>599</v>
      </c>
      <c r="J66224">
        <v>1001700</v>
      </c>
      <c r="K66224">
        <v>279500</v>
      </c>
      <c r="L66224">
        <v>59300</v>
      </c>
      <c r="M66224">
        <v>213900</v>
      </c>
      <c r="N66224">
        <v>0</v>
      </c>
      <c r="O66224">
        <v>449000</v>
      </c>
    </row>
    <row r="66225" spans="1:15" x14ac:dyDescent="0.25">
      <c r="A66225">
        <v>2019</v>
      </c>
      <c r="B66225" s="2">
        <f>DATE(Airline_Delay_Cause__2[[#This Row],[year]],Airline_Delay_Cause__2[[#This Row],[month]],1)</f>
        <v>43556</v>
      </c>
      <c r="C66225">
        <v>4</v>
      </c>
      <c r="D66225" s="1" t="s">
        <v>402</v>
      </c>
      <c r="E66225" s="1" t="s">
        <v>403</v>
      </c>
      <c r="F66225" s="1" t="s">
        <v>180</v>
      </c>
      <c r="G66225" s="4" t="s">
        <v>1027</v>
      </c>
      <c r="H66225" s="4" t="s">
        <v>999</v>
      </c>
      <c r="I66225" s="4" t="s">
        <v>600</v>
      </c>
      <c r="J66225">
        <v>111800</v>
      </c>
      <c r="K66225">
        <v>6600</v>
      </c>
      <c r="L66225">
        <v>300</v>
      </c>
      <c r="M66225">
        <v>8300</v>
      </c>
      <c r="N66225">
        <v>0</v>
      </c>
      <c r="O66225">
        <v>96600</v>
      </c>
    </row>
    <row r="66226" spans="1:15" x14ac:dyDescent="0.25">
      <c r="A66226">
        <v>2019</v>
      </c>
      <c r="B66226" s="2">
        <f>DATE(Airline_Delay_Cause__2[[#This Row],[year]],Airline_Delay_Cause__2[[#This Row],[month]],1)</f>
        <v>43556</v>
      </c>
      <c r="C66226">
        <v>4</v>
      </c>
      <c r="D66226" s="1" t="s">
        <v>402</v>
      </c>
      <c r="E66226" s="1" t="s">
        <v>403</v>
      </c>
      <c r="F66226" s="1" t="s">
        <v>181</v>
      </c>
      <c r="G66226" s="4" t="s">
        <v>1028</v>
      </c>
      <c r="H66226" s="4" t="s">
        <v>1003</v>
      </c>
      <c r="I66226" s="4" t="s">
        <v>601</v>
      </c>
      <c r="J66226">
        <v>56500</v>
      </c>
      <c r="K66226">
        <v>15100</v>
      </c>
      <c r="L66226">
        <v>3500</v>
      </c>
      <c r="M66226">
        <v>3400</v>
      </c>
      <c r="N66226">
        <v>0</v>
      </c>
      <c r="O66226">
        <v>34500</v>
      </c>
    </row>
    <row r="66227" spans="1:15" x14ac:dyDescent="0.25">
      <c r="A66227">
        <v>2019</v>
      </c>
      <c r="B66227" s="2">
        <f>DATE(Airline_Delay_Cause__2[[#This Row],[year]],Airline_Delay_Cause__2[[#This Row],[month]],1)</f>
        <v>43556</v>
      </c>
      <c r="C66227">
        <v>4</v>
      </c>
      <c r="D66227" s="1" t="s">
        <v>406</v>
      </c>
      <c r="E66227" s="1" t="s">
        <v>407</v>
      </c>
      <c r="F66227" s="1" t="s">
        <v>117</v>
      </c>
      <c r="G66227" s="4" t="s">
        <v>946</v>
      </c>
      <c r="H66227" s="4" t="s">
        <v>947</v>
      </c>
      <c r="I66227" s="4" t="s">
        <v>537</v>
      </c>
      <c r="J66227">
        <v>787100</v>
      </c>
      <c r="K66227">
        <v>315700</v>
      </c>
      <c r="L66227">
        <v>14900</v>
      </c>
      <c r="M66227">
        <v>44800</v>
      </c>
      <c r="N66227">
        <v>0</v>
      </c>
      <c r="O66227">
        <v>411700</v>
      </c>
    </row>
    <row r="66228" spans="1:15" x14ac:dyDescent="0.25">
      <c r="A66228">
        <v>2019</v>
      </c>
      <c r="B66228" s="2">
        <f>DATE(Airline_Delay_Cause__2[[#This Row],[year]],Airline_Delay_Cause__2[[#This Row],[month]],1)</f>
        <v>43556</v>
      </c>
      <c r="C66228">
        <v>4</v>
      </c>
      <c r="D66228" s="1" t="s">
        <v>406</v>
      </c>
      <c r="E66228" s="1" t="s">
        <v>407</v>
      </c>
      <c r="F66228" s="1" t="s">
        <v>27</v>
      </c>
      <c r="G66228" s="4" t="s">
        <v>829</v>
      </c>
      <c r="H66228" s="4" t="s">
        <v>836</v>
      </c>
      <c r="I66228" s="4" t="s">
        <v>449</v>
      </c>
      <c r="J66228">
        <v>373800</v>
      </c>
      <c r="K66228">
        <v>176500</v>
      </c>
      <c r="L66228">
        <v>21300</v>
      </c>
      <c r="M66228">
        <v>17100</v>
      </c>
      <c r="N66228">
        <v>11500</v>
      </c>
      <c r="O66228">
        <v>147400</v>
      </c>
    </row>
    <row r="66229" spans="1:15" x14ac:dyDescent="0.25">
      <c r="A66229">
        <v>2019</v>
      </c>
      <c r="B66229" s="2">
        <f>DATE(Airline_Delay_Cause__2[[#This Row],[year]],Airline_Delay_Cause__2[[#This Row],[month]],1)</f>
        <v>43556</v>
      </c>
      <c r="C66229">
        <v>4</v>
      </c>
      <c r="D66229" s="1" t="s">
        <v>406</v>
      </c>
      <c r="E66229" s="1" t="s">
        <v>407</v>
      </c>
      <c r="F66229" s="1" t="s">
        <v>238</v>
      </c>
      <c r="G66229" s="4" t="s">
        <v>1074</v>
      </c>
      <c r="H66229" s="4" t="s">
        <v>841</v>
      </c>
      <c r="I66229" s="4" t="s">
        <v>647</v>
      </c>
      <c r="J66229">
        <v>106800</v>
      </c>
      <c r="K66229">
        <v>28800</v>
      </c>
      <c r="L66229">
        <v>25300</v>
      </c>
      <c r="M66229">
        <v>5700</v>
      </c>
      <c r="N66229">
        <v>2700</v>
      </c>
      <c r="O66229">
        <v>44300</v>
      </c>
    </row>
    <row r="66230" spans="1:15" x14ac:dyDescent="0.25">
      <c r="A66230">
        <v>2019</v>
      </c>
      <c r="B66230" s="2">
        <f>DATE(Airline_Delay_Cause__2[[#This Row],[year]],Airline_Delay_Cause__2[[#This Row],[month]],1)</f>
        <v>43556</v>
      </c>
      <c r="C66230">
        <v>4</v>
      </c>
      <c r="D66230" s="1" t="s">
        <v>406</v>
      </c>
      <c r="E66230" s="1" t="s">
        <v>407</v>
      </c>
      <c r="F66230" s="1" t="s">
        <v>28</v>
      </c>
      <c r="G66230" s="4" t="s">
        <v>837</v>
      </c>
      <c r="H66230" s="4" t="s">
        <v>830</v>
      </c>
      <c r="I66230" s="4" t="s">
        <v>450</v>
      </c>
      <c r="J66230">
        <v>3060700</v>
      </c>
      <c r="K66230">
        <v>1038200</v>
      </c>
      <c r="L66230">
        <v>83700</v>
      </c>
      <c r="M66230">
        <v>551900</v>
      </c>
      <c r="N66230">
        <v>10700</v>
      </c>
      <c r="O66230">
        <v>1376200</v>
      </c>
    </row>
    <row r="66231" spans="1:15" x14ac:dyDescent="0.25">
      <c r="A66231">
        <v>2019</v>
      </c>
      <c r="B66231" s="2">
        <f>DATE(Airline_Delay_Cause__2[[#This Row],[year]],Airline_Delay_Cause__2[[#This Row],[month]],1)</f>
        <v>43556</v>
      </c>
      <c r="C66231">
        <v>4</v>
      </c>
      <c r="D66231" s="1" t="s">
        <v>406</v>
      </c>
      <c r="E66231" s="1" t="s">
        <v>407</v>
      </c>
      <c r="F66231" s="1" t="s">
        <v>30</v>
      </c>
      <c r="G66231" s="4" t="s">
        <v>840</v>
      </c>
      <c r="H66231" s="4" t="s">
        <v>841</v>
      </c>
      <c r="I66231" s="4" t="s">
        <v>452</v>
      </c>
      <c r="J66231">
        <v>1878500</v>
      </c>
      <c r="K66231">
        <v>680600</v>
      </c>
      <c r="L66231">
        <v>68500</v>
      </c>
      <c r="M66231">
        <v>278000</v>
      </c>
      <c r="N66231">
        <v>2600</v>
      </c>
      <c r="O66231">
        <v>848800</v>
      </c>
    </row>
    <row r="66232" spans="1:15" x14ac:dyDescent="0.25">
      <c r="A66232">
        <v>2019</v>
      </c>
      <c r="B66232" s="2">
        <f>DATE(Airline_Delay_Cause__2[[#This Row],[year]],Airline_Delay_Cause__2[[#This Row],[month]],1)</f>
        <v>43556</v>
      </c>
      <c r="C66232">
        <v>4</v>
      </c>
      <c r="D66232" s="1" t="s">
        <v>406</v>
      </c>
      <c r="E66232" s="1" t="s">
        <v>407</v>
      </c>
      <c r="F66232" s="1" t="s">
        <v>120</v>
      </c>
      <c r="G66232" s="4" t="s">
        <v>951</v>
      </c>
      <c r="H66232" s="4" t="s">
        <v>952</v>
      </c>
      <c r="I66232" s="4" t="s">
        <v>540</v>
      </c>
      <c r="J66232">
        <v>681700</v>
      </c>
      <c r="K66232">
        <v>297900</v>
      </c>
      <c r="L66232">
        <v>27300</v>
      </c>
      <c r="M66232">
        <v>69500</v>
      </c>
      <c r="N66232">
        <v>9000</v>
      </c>
      <c r="O66232">
        <v>278000</v>
      </c>
    </row>
    <row r="66233" spans="1:15" x14ac:dyDescent="0.25">
      <c r="A66233">
        <v>2019</v>
      </c>
      <c r="B66233" s="2">
        <f>DATE(Airline_Delay_Cause__2[[#This Row],[year]],Airline_Delay_Cause__2[[#This Row],[month]],1)</f>
        <v>43556</v>
      </c>
      <c r="C66233">
        <v>4</v>
      </c>
      <c r="D66233" s="1" t="s">
        <v>406</v>
      </c>
      <c r="E66233" s="1" t="s">
        <v>407</v>
      </c>
      <c r="F66233" s="1" t="s">
        <v>35</v>
      </c>
      <c r="G66233" s="4" t="s">
        <v>849</v>
      </c>
      <c r="H66233" s="4" t="s">
        <v>850</v>
      </c>
      <c r="I66233" s="4" t="s">
        <v>457</v>
      </c>
      <c r="J66233">
        <v>323500</v>
      </c>
      <c r="K66233">
        <v>137900</v>
      </c>
      <c r="L66233">
        <v>8400</v>
      </c>
      <c r="M66233">
        <v>49100</v>
      </c>
      <c r="N66233">
        <v>0</v>
      </c>
      <c r="O66233">
        <v>128100</v>
      </c>
    </row>
    <row r="66234" spans="1:15" x14ac:dyDescent="0.25">
      <c r="A66234">
        <v>2019</v>
      </c>
      <c r="B66234" s="2">
        <f>DATE(Airline_Delay_Cause__2[[#This Row],[year]],Airline_Delay_Cause__2[[#This Row],[month]],1)</f>
        <v>43556</v>
      </c>
      <c r="C66234">
        <v>4</v>
      </c>
      <c r="D66234" s="1" t="s">
        <v>406</v>
      </c>
      <c r="E66234" s="1" t="s">
        <v>407</v>
      </c>
      <c r="F66234" s="1" t="s">
        <v>37</v>
      </c>
      <c r="G66234" s="4" t="s">
        <v>853</v>
      </c>
      <c r="H66234" s="4" t="s">
        <v>854</v>
      </c>
      <c r="I66234" s="4" t="s">
        <v>459</v>
      </c>
      <c r="J66234">
        <v>2841800</v>
      </c>
      <c r="K66234">
        <v>1068600</v>
      </c>
      <c r="L66234">
        <v>84900</v>
      </c>
      <c r="M66234">
        <v>256400</v>
      </c>
      <c r="N66234">
        <v>6200</v>
      </c>
      <c r="O66234">
        <v>1425700</v>
      </c>
    </row>
    <row r="66235" spans="1:15" x14ac:dyDescent="0.25">
      <c r="A66235">
        <v>2019</v>
      </c>
      <c r="B66235" s="2">
        <f>DATE(Airline_Delay_Cause__2[[#This Row],[year]],Airline_Delay_Cause__2[[#This Row],[month]],1)</f>
        <v>43556</v>
      </c>
      <c r="C66235">
        <v>4</v>
      </c>
      <c r="D66235" s="1" t="s">
        <v>406</v>
      </c>
      <c r="E66235" s="1" t="s">
        <v>407</v>
      </c>
      <c r="F66235" s="1" t="s">
        <v>121</v>
      </c>
      <c r="G66235" s="4" t="s">
        <v>953</v>
      </c>
      <c r="H66235" s="4" t="s">
        <v>954</v>
      </c>
      <c r="I66235" s="4" t="s">
        <v>541</v>
      </c>
      <c r="J66235">
        <v>335700</v>
      </c>
      <c r="K66235">
        <v>102700</v>
      </c>
      <c r="L66235">
        <v>0</v>
      </c>
      <c r="M66235">
        <v>12400</v>
      </c>
      <c r="N66235">
        <v>0</v>
      </c>
      <c r="O66235">
        <v>220600</v>
      </c>
    </row>
    <row r="66236" spans="1:15" x14ac:dyDescent="0.25">
      <c r="A66236">
        <v>2019</v>
      </c>
      <c r="B66236" s="2">
        <f>DATE(Airline_Delay_Cause__2[[#This Row],[year]],Airline_Delay_Cause__2[[#This Row],[month]],1)</f>
        <v>43556</v>
      </c>
      <c r="C66236">
        <v>4</v>
      </c>
      <c r="D66236" s="1" t="s">
        <v>406</v>
      </c>
      <c r="E66236" s="1" t="s">
        <v>407</v>
      </c>
      <c r="F66236" s="1" t="s">
        <v>38</v>
      </c>
      <c r="G66236" s="4" t="s">
        <v>855</v>
      </c>
      <c r="H66236" s="4" t="s">
        <v>832</v>
      </c>
      <c r="I66236" s="4" t="s">
        <v>460</v>
      </c>
      <c r="J66236">
        <v>1578900</v>
      </c>
      <c r="K66236">
        <v>443100</v>
      </c>
      <c r="L66236">
        <v>37200</v>
      </c>
      <c r="M66236">
        <v>605900</v>
      </c>
      <c r="N66236">
        <v>1900</v>
      </c>
      <c r="O66236">
        <v>490800</v>
      </c>
    </row>
    <row r="66237" spans="1:15" x14ac:dyDescent="0.25">
      <c r="A66237">
        <v>2019</v>
      </c>
      <c r="B66237" s="2">
        <f>DATE(Airline_Delay_Cause__2[[#This Row],[year]],Airline_Delay_Cause__2[[#This Row],[month]],1)</f>
        <v>43556</v>
      </c>
      <c r="C66237">
        <v>4</v>
      </c>
      <c r="D66237" s="1" t="s">
        <v>406</v>
      </c>
      <c r="E66237" s="1" t="s">
        <v>407</v>
      </c>
      <c r="F66237" s="1" t="s">
        <v>41</v>
      </c>
      <c r="G66237" s="4" t="s">
        <v>859</v>
      </c>
      <c r="H66237" s="4" t="s">
        <v>836</v>
      </c>
      <c r="I66237" s="4" t="s">
        <v>463</v>
      </c>
      <c r="J66237">
        <v>654700</v>
      </c>
      <c r="K66237">
        <v>321800</v>
      </c>
      <c r="L66237">
        <v>20900</v>
      </c>
      <c r="M66237">
        <v>16100</v>
      </c>
      <c r="N66237">
        <v>0</v>
      </c>
      <c r="O66237">
        <v>295900</v>
      </c>
    </row>
    <row r="66238" spans="1:15" x14ac:dyDescent="0.25">
      <c r="A66238">
        <v>2019</v>
      </c>
      <c r="B66238" s="2">
        <f>DATE(Airline_Delay_Cause__2[[#This Row],[year]],Airline_Delay_Cause__2[[#This Row],[month]],1)</f>
        <v>43556</v>
      </c>
      <c r="C66238">
        <v>4</v>
      </c>
      <c r="D66238" s="1" t="s">
        <v>406</v>
      </c>
      <c r="E66238" s="1" t="s">
        <v>407</v>
      </c>
      <c r="F66238" s="1" t="s">
        <v>122</v>
      </c>
      <c r="G66238" s="4" t="s">
        <v>955</v>
      </c>
      <c r="H66238" s="4" t="s">
        <v>956</v>
      </c>
      <c r="I66238" s="4" t="s">
        <v>542</v>
      </c>
      <c r="J66238">
        <v>957800</v>
      </c>
      <c r="K66238">
        <v>421800</v>
      </c>
      <c r="L66238">
        <v>10900</v>
      </c>
      <c r="M66238">
        <v>78100</v>
      </c>
      <c r="N66238">
        <v>0</v>
      </c>
      <c r="O66238">
        <v>447000</v>
      </c>
    </row>
    <row r="66239" spans="1:15" x14ac:dyDescent="0.25">
      <c r="A66239">
        <v>2019</v>
      </c>
      <c r="B66239" s="2">
        <f>DATE(Airline_Delay_Cause__2[[#This Row],[year]],Airline_Delay_Cause__2[[#This Row],[month]],1)</f>
        <v>43556</v>
      </c>
      <c r="C66239">
        <v>4</v>
      </c>
      <c r="D66239" s="1" t="s">
        <v>406</v>
      </c>
      <c r="E66239" s="1" t="s">
        <v>407</v>
      </c>
      <c r="F66239" s="1" t="s">
        <v>42</v>
      </c>
      <c r="G66239" s="4" t="s">
        <v>860</v>
      </c>
      <c r="H66239" s="4" t="s">
        <v>861</v>
      </c>
      <c r="I66239" s="4" t="s">
        <v>464</v>
      </c>
      <c r="J66239">
        <v>4948200</v>
      </c>
      <c r="K66239">
        <v>1752700</v>
      </c>
      <c r="L66239">
        <v>246700</v>
      </c>
      <c r="M66239">
        <v>506000</v>
      </c>
      <c r="N66239">
        <v>17700</v>
      </c>
      <c r="O66239">
        <v>2425100</v>
      </c>
    </row>
    <row r="66240" spans="1:15" x14ac:dyDescent="0.25">
      <c r="A66240">
        <v>2019</v>
      </c>
      <c r="B66240" s="2">
        <f>DATE(Airline_Delay_Cause__2[[#This Row],[year]],Airline_Delay_Cause__2[[#This Row],[month]],1)</f>
        <v>43556</v>
      </c>
      <c r="C66240">
        <v>4</v>
      </c>
      <c r="D66240" s="1" t="s">
        <v>406</v>
      </c>
      <c r="E66240" s="1" t="s">
        <v>407</v>
      </c>
      <c r="F66240" s="1" t="s">
        <v>46</v>
      </c>
      <c r="G66240" s="4" t="s">
        <v>867</v>
      </c>
      <c r="H66240" s="4" t="s">
        <v>863</v>
      </c>
      <c r="I66240" s="4" t="s">
        <v>468</v>
      </c>
      <c r="J66240">
        <v>291900</v>
      </c>
      <c r="K66240">
        <v>99600</v>
      </c>
      <c r="L66240">
        <v>50000</v>
      </c>
      <c r="M66240">
        <v>31400</v>
      </c>
      <c r="N66240">
        <v>0</v>
      </c>
      <c r="O66240">
        <v>110900</v>
      </c>
    </row>
    <row r="66241" spans="1:15" x14ac:dyDescent="0.25">
      <c r="A66241">
        <v>2019</v>
      </c>
      <c r="B66241" s="2">
        <f>DATE(Airline_Delay_Cause__2[[#This Row],[year]],Airline_Delay_Cause__2[[#This Row],[month]],1)</f>
        <v>43556</v>
      </c>
      <c r="C66241">
        <v>4</v>
      </c>
      <c r="D66241" s="1" t="s">
        <v>406</v>
      </c>
      <c r="E66241" s="1" t="s">
        <v>407</v>
      </c>
      <c r="F66241" s="1" t="s">
        <v>48</v>
      </c>
      <c r="G66241" s="4" t="s">
        <v>870</v>
      </c>
      <c r="H66241" s="4" t="s">
        <v>871</v>
      </c>
      <c r="I66241" s="4" t="s">
        <v>470</v>
      </c>
      <c r="J66241">
        <v>453300</v>
      </c>
      <c r="K66241">
        <v>185400</v>
      </c>
      <c r="L66241">
        <v>7600</v>
      </c>
      <c r="M66241">
        <v>24100</v>
      </c>
      <c r="N66241">
        <v>0</v>
      </c>
      <c r="O66241">
        <v>236200</v>
      </c>
    </row>
    <row r="66242" spans="1:15" x14ac:dyDescent="0.25">
      <c r="A66242">
        <v>2019</v>
      </c>
      <c r="B66242" s="2">
        <f>DATE(Airline_Delay_Cause__2[[#This Row],[year]],Airline_Delay_Cause__2[[#This Row],[month]],1)</f>
        <v>43556</v>
      </c>
      <c r="C66242">
        <v>4</v>
      </c>
      <c r="D66242" s="1" t="s">
        <v>406</v>
      </c>
      <c r="E66242" s="1" t="s">
        <v>407</v>
      </c>
      <c r="F66242" s="1" t="s">
        <v>49</v>
      </c>
      <c r="G66242" s="4" t="s">
        <v>872</v>
      </c>
      <c r="H66242" s="4" t="s">
        <v>843</v>
      </c>
      <c r="I66242" s="4" t="s">
        <v>471</v>
      </c>
      <c r="J66242">
        <v>350800</v>
      </c>
      <c r="K66242">
        <v>108200</v>
      </c>
      <c r="L66242">
        <v>25300</v>
      </c>
      <c r="M66242">
        <v>128400</v>
      </c>
      <c r="N66242">
        <v>0</v>
      </c>
      <c r="O66242">
        <v>88900</v>
      </c>
    </row>
    <row r="66243" spans="1:15" x14ac:dyDescent="0.25">
      <c r="A66243">
        <v>2019</v>
      </c>
      <c r="B66243" s="2">
        <f>DATE(Airline_Delay_Cause__2[[#This Row],[year]],Airline_Delay_Cause__2[[#This Row],[month]],1)</f>
        <v>43556</v>
      </c>
      <c r="C66243">
        <v>4</v>
      </c>
      <c r="D66243" s="1" t="s">
        <v>406</v>
      </c>
      <c r="E66243" s="1" t="s">
        <v>407</v>
      </c>
      <c r="F66243" s="1" t="s">
        <v>50</v>
      </c>
      <c r="G66243" s="4" t="s">
        <v>873</v>
      </c>
      <c r="H66243" s="4" t="s">
        <v>871</v>
      </c>
      <c r="I66243" s="4" t="s">
        <v>472</v>
      </c>
      <c r="J66243">
        <v>1057800</v>
      </c>
      <c r="K66243">
        <v>500100</v>
      </c>
      <c r="L66243">
        <v>19400</v>
      </c>
      <c r="M66243">
        <v>39600</v>
      </c>
      <c r="N66243">
        <v>0</v>
      </c>
      <c r="O66243">
        <v>498700</v>
      </c>
    </row>
    <row r="66244" spans="1:15" x14ac:dyDescent="0.25">
      <c r="A66244">
        <v>2019</v>
      </c>
      <c r="B66244" s="2">
        <f>DATE(Airline_Delay_Cause__2[[#This Row],[year]],Airline_Delay_Cause__2[[#This Row],[month]],1)</f>
        <v>43556</v>
      </c>
      <c r="C66244">
        <v>4</v>
      </c>
      <c r="D66244" s="1" t="s">
        <v>406</v>
      </c>
      <c r="E66244" s="1" t="s">
        <v>407</v>
      </c>
      <c r="F66244" s="1" t="s">
        <v>289</v>
      </c>
      <c r="G66244" s="4" t="s">
        <v>1118</v>
      </c>
      <c r="H66244" s="4" t="s">
        <v>841</v>
      </c>
      <c r="I66244" s="4" t="s">
        <v>694</v>
      </c>
      <c r="J66244">
        <v>116500</v>
      </c>
      <c r="K66244">
        <v>27400</v>
      </c>
      <c r="L66244">
        <v>0</v>
      </c>
      <c r="M66244">
        <v>4400</v>
      </c>
      <c r="N66244">
        <v>0</v>
      </c>
      <c r="O66244">
        <v>84700</v>
      </c>
    </row>
    <row r="66245" spans="1:15" x14ac:dyDescent="0.25">
      <c r="A66245">
        <v>2019</v>
      </c>
      <c r="B66245" s="2">
        <f>DATE(Airline_Delay_Cause__2[[#This Row],[year]],Airline_Delay_Cause__2[[#This Row],[month]],1)</f>
        <v>43556</v>
      </c>
      <c r="C66245">
        <v>4</v>
      </c>
      <c r="D66245" s="1" t="s">
        <v>406</v>
      </c>
      <c r="E66245" s="1" t="s">
        <v>407</v>
      </c>
      <c r="F66245" s="1" t="s">
        <v>53</v>
      </c>
      <c r="G66245" s="4" t="s">
        <v>876</v>
      </c>
      <c r="H66245" s="4" t="s">
        <v>871</v>
      </c>
      <c r="I66245" s="4" t="s">
        <v>475</v>
      </c>
      <c r="J66245">
        <v>219900</v>
      </c>
      <c r="K66245">
        <v>67400</v>
      </c>
      <c r="L66245">
        <v>6600</v>
      </c>
      <c r="M66245">
        <v>21100</v>
      </c>
      <c r="N66245">
        <v>0</v>
      </c>
      <c r="O66245">
        <v>124800</v>
      </c>
    </row>
    <row r="66246" spans="1:15" x14ac:dyDescent="0.25">
      <c r="A66246">
        <v>2019</v>
      </c>
      <c r="B66246" s="2">
        <f>DATE(Airline_Delay_Cause__2[[#This Row],[year]],Airline_Delay_Cause__2[[#This Row],[month]],1)</f>
        <v>43556</v>
      </c>
      <c r="C66246">
        <v>4</v>
      </c>
      <c r="D66246" s="1" t="s">
        <v>406</v>
      </c>
      <c r="E66246" s="1" t="s">
        <v>407</v>
      </c>
      <c r="F66246" s="1" t="s">
        <v>191</v>
      </c>
      <c r="G66246" s="4" t="s">
        <v>1036</v>
      </c>
      <c r="H66246" s="4" t="s">
        <v>841</v>
      </c>
      <c r="I66246" s="4" t="s">
        <v>609</v>
      </c>
      <c r="J66246">
        <v>4891900</v>
      </c>
      <c r="K66246">
        <v>1368200</v>
      </c>
      <c r="L66246">
        <v>123800</v>
      </c>
      <c r="M66246">
        <v>1042300</v>
      </c>
      <c r="N66246">
        <v>14500</v>
      </c>
      <c r="O66246">
        <v>2343100</v>
      </c>
    </row>
    <row r="66247" spans="1:15" x14ac:dyDescent="0.25">
      <c r="A66247">
        <v>2019</v>
      </c>
      <c r="B66247" s="2">
        <f>DATE(Airline_Delay_Cause__2[[#This Row],[year]],Airline_Delay_Cause__2[[#This Row],[month]],1)</f>
        <v>43556</v>
      </c>
      <c r="C66247">
        <v>4</v>
      </c>
      <c r="D66247" s="1" t="s">
        <v>406</v>
      </c>
      <c r="E66247" s="1" t="s">
        <v>407</v>
      </c>
      <c r="F66247" s="1" t="s">
        <v>56</v>
      </c>
      <c r="G66247" s="4" t="s">
        <v>879</v>
      </c>
      <c r="H66247" s="4" t="s">
        <v>880</v>
      </c>
      <c r="I66247" s="4" t="s">
        <v>478</v>
      </c>
      <c r="J66247">
        <v>1426800</v>
      </c>
      <c r="K66247">
        <v>648800</v>
      </c>
      <c r="L66247">
        <v>41600</v>
      </c>
      <c r="M66247">
        <v>158400</v>
      </c>
      <c r="N66247">
        <v>7700</v>
      </c>
      <c r="O66247">
        <v>570300</v>
      </c>
    </row>
    <row r="66248" spans="1:15" x14ac:dyDescent="0.25">
      <c r="A66248">
        <v>2019</v>
      </c>
      <c r="B66248" s="2">
        <f>DATE(Airline_Delay_Cause__2[[#This Row],[year]],Airline_Delay_Cause__2[[#This Row],[month]],1)</f>
        <v>43556</v>
      </c>
      <c r="C66248">
        <v>4</v>
      </c>
      <c r="D66248" s="1" t="s">
        <v>406</v>
      </c>
      <c r="E66248" s="1" t="s">
        <v>407</v>
      </c>
      <c r="F66248" s="1" t="s">
        <v>125</v>
      </c>
      <c r="G66248" s="4" t="s">
        <v>961</v>
      </c>
      <c r="H66248" s="4" t="s">
        <v>960</v>
      </c>
      <c r="I66248" s="4" t="s">
        <v>545</v>
      </c>
      <c r="J66248">
        <v>4604800</v>
      </c>
      <c r="K66248">
        <v>1502800</v>
      </c>
      <c r="L66248">
        <v>88900</v>
      </c>
      <c r="M66248">
        <v>556800</v>
      </c>
      <c r="N66248">
        <v>7500</v>
      </c>
      <c r="O66248">
        <v>2448800</v>
      </c>
    </row>
    <row r="66249" spans="1:15" x14ac:dyDescent="0.25">
      <c r="A66249">
        <v>2019</v>
      </c>
      <c r="B66249" s="2">
        <f>DATE(Airline_Delay_Cause__2[[#This Row],[year]],Airline_Delay_Cause__2[[#This Row],[month]],1)</f>
        <v>43556</v>
      </c>
      <c r="C66249">
        <v>4</v>
      </c>
      <c r="D66249" s="1" t="s">
        <v>406</v>
      </c>
      <c r="E66249" s="1" t="s">
        <v>407</v>
      </c>
      <c r="F66249" s="1" t="s">
        <v>59</v>
      </c>
      <c r="G66249" s="4" t="s">
        <v>884</v>
      </c>
      <c r="H66249" s="4" t="s">
        <v>869</v>
      </c>
      <c r="I66249" s="4" t="s">
        <v>481</v>
      </c>
      <c r="J66249">
        <v>93000</v>
      </c>
      <c r="K66249">
        <v>43900</v>
      </c>
      <c r="L66249">
        <v>1500</v>
      </c>
      <c r="M66249">
        <v>2100</v>
      </c>
      <c r="N66249">
        <v>0</v>
      </c>
      <c r="O66249">
        <v>45500</v>
      </c>
    </row>
    <row r="66250" spans="1:15" x14ac:dyDescent="0.25">
      <c r="A66250">
        <v>2019</v>
      </c>
      <c r="B66250" s="2">
        <f>DATE(Airline_Delay_Cause__2[[#This Row],[year]],Airline_Delay_Cause__2[[#This Row],[month]],1)</f>
        <v>43556</v>
      </c>
      <c r="C66250">
        <v>4</v>
      </c>
      <c r="D66250" s="1" t="s">
        <v>406</v>
      </c>
      <c r="E66250" s="1" t="s">
        <v>407</v>
      </c>
      <c r="F66250" s="1" t="s">
        <v>60</v>
      </c>
      <c r="G66250" s="4" t="s">
        <v>885</v>
      </c>
      <c r="H66250" s="4" t="s">
        <v>845</v>
      </c>
      <c r="I66250" s="4" t="s">
        <v>482</v>
      </c>
      <c r="J66250">
        <v>447600</v>
      </c>
      <c r="K66250">
        <v>207600</v>
      </c>
      <c r="L66250">
        <v>14300</v>
      </c>
      <c r="M66250">
        <v>24200</v>
      </c>
      <c r="N66250">
        <v>0</v>
      </c>
      <c r="O66250">
        <v>201500</v>
      </c>
    </row>
    <row r="66251" spans="1:15" x14ac:dyDescent="0.25">
      <c r="A66251">
        <v>2019</v>
      </c>
      <c r="B66251" s="2">
        <f>DATE(Airline_Delay_Cause__2[[#This Row],[year]],Airline_Delay_Cause__2[[#This Row],[month]],1)</f>
        <v>43556</v>
      </c>
      <c r="C66251">
        <v>4</v>
      </c>
      <c r="D66251" s="1" t="s">
        <v>406</v>
      </c>
      <c r="E66251" s="1" t="s">
        <v>407</v>
      </c>
      <c r="F66251" s="1" t="s">
        <v>127</v>
      </c>
      <c r="G66251" s="4" t="s">
        <v>963</v>
      </c>
      <c r="H66251" s="4" t="s">
        <v>894</v>
      </c>
      <c r="I66251" s="4" t="s">
        <v>547</v>
      </c>
      <c r="J66251">
        <v>183100</v>
      </c>
      <c r="K66251">
        <v>80800</v>
      </c>
      <c r="L66251">
        <v>6400</v>
      </c>
      <c r="M66251">
        <v>30000</v>
      </c>
      <c r="N66251">
        <v>0</v>
      </c>
      <c r="O66251">
        <v>65900</v>
      </c>
    </row>
    <row r="66252" spans="1:15" x14ac:dyDescent="0.25">
      <c r="A66252">
        <v>2019</v>
      </c>
      <c r="B66252" s="2">
        <f>DATE(Airline_Delay_Cause__2[[#This Row],[year]],Airline_Delay_Cause__2[[#This Row],[month]],1)</f>
        <v>43556</v>
      </c>
      <c r="C66252">
        <v>4</v>
      </c>
      <c r="D66252" s="1" t="s">
        <v>406</v>
      </c>
      <c r="E66252" s="1" t="s">
        <v>407</v>
      </c>
      <c r="F66252" s="1" t="s">
        <v>129</v>
      </c>
      <c r="G66252" s="4" t="s">
        <v>965</v>
      </c>
      <c r="H66252" s="4" t="s">
        <v>841</v>
      </c>
      <c r="I66252" s="4" t="s">
        <v>549</v>
      </c>
      <c r="J66252">
        <v>641900</v>
      </c>
      <c r="K66252">
        <v>223100</v>
      </c>
      <c r="L66252">
        <v>31700</v>
      </c>
      <c r="M66252">
        <v>26800</v>
      </c>
      <c r="N66252">
        <v>4400</v>
      </c>
      <c r="O66252">
        <v>355900</v>
      </c>
    </row>
    <row r="66253" spans="1:15" x14ac:dyDescent="0.25">
      <c r="A66253">
        <v>2019</v>
      </c>
      <c r="B66253" s="2">
        <f>DATE(Airline_Delay_Cause__2[[#This Row],[year]],Airline_Delay_Cause__2[[#This Row],[month]],1)</f>
        <v>43556</v>
      </c>
      <c r="C66253">
        <v>4</v>
      </c>
      <c r="D66253" s="1" t="s">
        <v>406</v>
      </c>
      <c r="E66253" s="1" t="s">
        <v>407</v>
      </c>
      <c r="F66253" s="1" t="s">
        <v>62</v>
      </c>
      <c r="G66253" s="4" t="s">
        <v>888</v>
      </c>
      <c r="H66253" s="4" t="s">
        <v>889</v>
      </c>
      <c r="I66253" s="4" t="s">
        <v>484</v>
      </c>
      <c r="J66253">
        <v>1355300</v>
      </c>
      <c r="K66253">
        <v>507700</v>
      </c>
      <c r="L66253">
        <v>34100</v>
      </c>
      <c r="M66253">
        <v>527500</v>
      </c>
      <c r="N66253">
        <v>0</v>
      </c>
      <c r="O66253">
        <v>286000</v>
      </c>
    </row>
    <row r="66254" spans="1:15" x14ac:dyDescent="0.25">
      <c r="A66254">
        <v>2019</v>
      </c>
      <c r="B66254" s="2">
        <f>DATE(Airline_Delay_Cause__2[[#This Row],[year]],Airline_Delay_Cause__2[[#This Row],[month]],1)</f>
        <v>43556</v>
      </c>
      <c r="C66254">
        <v>4</v>
      </c>
      <c r="D66254" s="1" t="s">
        <v>406</v>
      </c>
      <c r="E66254" s="1" t="s">
        <v>407</v>
      </c>
      <c r="F66254" s="1" t="s">
        <v>134</v>
      </c>
      <c r="G66254" s="4" t="s">
        <v>971</v>
      </c>
      <c r="H66254" s="4" t="s">
        <v>894</v>
      </c>
      <c r="I66254" s="4" t="s">
        <v>554</v>
      </c>
      <c r="J66254">
        <v>2146500</v>
      </c>
      <c r="K66254">
        <v>973800</v>
      </c>
      <c r="L66254">
        <v>127500</v>
      </c>
      <c r="M66254">
        <v>382100</v>
      </c>
      <c r="N66254">
        <v>1700</v>
      </c>
      <c r="O66254">
        <v>661400</v>
      </c>
    </row>
    <row r="66255" spans="1:15" x14ac:dyDescent="0.25">
      <c r="A66255">
        <v>2019</v>
      </c>
      <c r="B66255" s="2">
        <f>DATE(Airline_Delay_Cause__2[[#This Row],[year]],Airline_Delay_Cause__2[[#This Row],[month]],1)</f>
        <v>43556</v>
      </c>
      <c r="C66255">
        <v>4</v>
      </c>
      <c r="D66255" s="1" t="s">
        <v>406</v>
      </c>
      <c r="E66255" s="1" t="s">
        <v>407</v>
      </c>
      <c r="F66255" s="1" t="s">
        <v>135</v>
      </c>
      <c r="G66255" s="4" t="s">
        <v>972</v>
      </c>
      <c r="H66255" s="4" t="s">
        <v>973</v>
      </c>
      <c r="I66255" s="4" t="s">
        <v>555</v>
      </c>
      <c r="J66255">
        <v>268100</v>
      </c>
      <c r="K66255">
        <v>152600</v>
      </c>
      <c r="L66255">
        <v>2400</v>
      </c>
      <c r="M66255">
        <v>21700</v>
      </c>
      <c r="N66255">
        <v>0</v>
      </c>
      <c r="O66255">
        <v>91400</v>
      </c>
    </row>
    <row r="66256" spans="1:15" x14ac:dyDescent="0.25">
      <c r="A66256">
        <v>2019</v>
      </c>
      <c r="B66256" s="2">
        <f>DATE(Airline_Delay_Cause__2[[#This Row],[year]],Airline_Delay_Cause__2[[#This Row],[month]],1)</f>
        <v>43556</v>
      </c>
      <c r="C66256">
        <v>4</v>
      </c>
      <c r="D66256" s="1" t="s">
        <v>406</v>
      </c>
      <c r="E66256" s="1" t="s">
        <v>407</v>
      </c>
      <c r="F66256" s="1" t="s">
        <v>67</v>
      </c>
      <c r="G66256" s="4" t="s">
        <v>897</v>
      </c>
      <c r="H66256" s="4" t="s">
        <v>845</v>
      </c>
      <c r="I66256" s="4" t="s">
        <v>489</v>
      </c>
      <c r="J66256">
        <v>156000</v>
      </c>
      <c r="K66256">
        <v>79700</v>
      </c>
      <c r="L66256">
        <v>500</v>
      </c>
      <c r="M66256">
        <v>22300</v>
      </c>
      <c r="N66256">
        <v>5000</v>
      </c>
      <c r="O66256">
        <v>48500</v>
      </c>
    </row>
    <row r="66257" spans="1:15" x14ac:dyDescent="0.25">
      <c r="A66257">
        <v>2019</v>
      </c>
      <c r="B66257" s="2">
        <f>DATE(Airline_Delay_Cause__2[[#This Row],[year]],Airline_Delay_Cause__2[[#This Row],[month]],1)</f>
        <v>43556</v>
      </c>
      <c r="C66257">
        <v>4</v>
      </c>
      <c r="D66257" s="1" t="s">
        <v>406</v>
      </c>
      <c r="E66257" s="1" t="s">
        <v>407</v>
      </c>
      <c r="F66257" s="1" t="s">
        <v>69</v>
      </c>
      <c r="G66257" s="4" t="s">
        <v>899</v>
      </c>
      <c r="H66257" s="4" t="s">
        <v>863</v>
      </c>
      <c r="I66257" s="4" t="s">
        <v>491</v>
      </c>
      <c r="J66257">
        <v>62600</v>
      </c>
      <c r="K66257">
        <v>36100</v>
      </c>
      <c r="L66257">
        <v>0</v>
      </c>
      <c r="M66257">
        <v>100</v>
      </c>
      <c r="N66257">
        <v>0</v>
      </c>
      <c r="O66257">
        <v>26400</v>
      </c>
    </row>
    <row r="66258" spans="1:15" x14ac:dyDescent="0.25">
      <c r="A66258">
        <v>2019</v>
      </c>
      <c r="B66258" s="2">
        <f>DATE(Airline_Delay_Cause__2[[#This Row],[year]],Airline_Delay_Cause__2[[#This Row],[month]],1)</f>
        <v>43556</v>
      </c>
      <c r="C66258">
        <v>4</v>
      </c>
      <c r="D66258" s="1" t="s">
        <v>406</v>
      </c>
      <c r="E66258" s="1" t="s">
        <v>407</v>
      </c>
      <c r="F66258" s="1" t="s">
        <v>136</v>
      </c>
      <c r="G66258" s="4" t="s">
        <v>974</v>
      </c>
      <c r="H66258" s="4" t="s">
        <v>975</v>
      </c>
      <c r="I66258" s="4" t="s">
        <v>556</v>
      </c>
      <c r="J66258">
        <v>30200</v>
      </c>
      <c r="K66258">
        <v>19800</v>
      </c>
      <c r="L66258">
        <v>0</v>
      </c>
      <c r="M66258">
        <v>2200</v>
      </c>
      <c r="N66258">
        <v>0</v>
      </c>
      <c r="O66258">
        <v>8200</v>
      </c>
    </row>
    <row r="66259" spans="1:15" x14ac:dyDescent="0.25">
      <c r="A66259">
        <v>2019</v>
      </c>
      <c r="B66259" s="2">
        <f>DATE(Airline_Delay_Cause__2[[#This Row],[year]],Airline_Delay_Cause__2[[#This Row],[month]],1)</f>
        <v>43556</v>
      </c>
      <c r="C66259">
        <v>4</v>
      </c>
      <c r="D66259" s="1" t="s">
        <v>406</v>
      </c>
      <c r="E66259" s="1" t="s">
        <v>407</v>
      </c>
      <c r="F66259" s="1" t="s">
        <v>220</v>
      </c>
      <c r="G66259" s="4" t="s">
        <v>976</v>
      </c>
      <c r="H66259" s="4" t="s">
        <v>841</v>
      </c>
      <c r="I66259" s="4" t="s">
        <v>634</v>
      </c>
      <c r="J66259">
        <v>4327300</v>
      </c>
      <c r="K66259">
        <v>1283600</v>
      </c>
      <c r="L66259">
        <v>203800</v>
      </c>
      <c r="M66259">
        <v>836000</v>
      </c>
      <c r="N66259">
        <v>39700</v>
      </c>
      <c r="O66259">
        <v>1964200</v>
      </c>
    </row>
    <row r="66260" spans="1:15" x14ac:dyDescent="0.25">
      <c r="A66260">
        <v>2019</v>
      </c>
      <c r="B66260" s="2">
        <f>DATE(Airline_Delay_Cause__2[[#This Row],[year]],Airline_Delay_Cause__2[[#This Row],[month]],1)</f>
        <v>43556</v>
      </c>
      <c r="C66260">
        <v>4</v>
      </c>
      <c r="D66260" s="1" t="s">
        <v>406</v>
      </c>
      <c r="E66260" s="1" t="s">
        <v>407</v>
      </c>
      <c r="F66260" s="1" t="s">
        <v>232</v>
      </c>
      <c r="G66260" s="4" t="s">
        <v>1070</v>
      </c>
      <c r="H66260" s="4" t="s">
        <v>841</v>
      </c>
      <c r="I66260" s="4" t="s">
        <v>643</v>
      </c>
      <c r="J66260">
        <v>148300</v>
      </c>
      <c r="K66260">
        <v>50100</v>
      </c>
      <c r="L66260">
        <v>0</v>
      </c>
      <c r="M66260">
        <v>1600</v>
      </c>
      <c r="N66260">
        <v>0</v>
      </c>
      <c r="O66260">
        <v>96600</v>
      </c>
    </row>
    <row r="66261" spans="1:15" x14ac:dyDescent="0.25">
      <c r="A66261">
        <v>2019</v>
      </c>
      <c r="B66261" s="2">
        <f>DATE(Airline_Delay_Cause__2[[#This Row],[year]],Airline_Delay_Cause__2[[#This Row],[month]],1)</f>
        <v>43556</v>
      </c>
      <c r="C66261">
        <v>4</v>
      </c>
      <c r="D66261" s="1" t="s">
        <v>406</v>
      </c>
      <c r="E66261" s="1" t="s">
        <v>407</v>
      </c>
      <c r="F66261" s="1" t="s">
        <v>72</v>
      </c>
      <c r="G66261" s="4" t="s">
        <v>879</v>
      </c>
      <c r="H66261" s="4" t="s">
        <v>880</v>
      </c>
      <c r="I66261" s="4" t="s">
        <v>494</v>
      </c>
      <c r="J66261">
        <v>203400</v>
      </c>
      <c r="K66261">
        <v>70300</v>
      </c>
      <c r="L66261">
        <v>0</v>
      </c>
      <c r="M66261">
        <v>18300</v>
      </c>
      <c r="N66261">
        <v>0</v>
      </c>
      <c r="O66261">
        <v>114800</v>
      </c>
    </row>
    <row r="66262" spans="1:15" x14ac:dyDescent="0.25">
      <c r="A66262">
        <v>2019</v>
      </c>
      <c r="B66262" s="2">
        <f>DATE(Airline_Delay_Cause__2[[#This Row],[year]],Airline_Delay_Cause__2[[#This Row],[month]],1)</f>
        <v>43556</v>
      </c>
      <c r="C66262">
        <v>4</v>
      </c>
      <c r="D66262" s="1" t="s">
        <v>406</v>
      </c>
      <c r="E66262" s="1" t="s">
        <v>407</v>
      </c>
      <c r="F66262" s="1" t="s">
        <v>138</v>
      </c>
      <c r="G66262" s="4" t="s">
        <v>977</v>
      </c>
      <c r="H66262" s="4" t="s">
        <v>978</v>
      </c>
      <c r="I66262" s="4" t="s">
        <v>558</v>
      </c>
      <c r="J66262">
        <v>90000</v>
      </c>
      <c r="K66262">
        <v>35200</v>
      </c>
      <c r="L66262">
        <v>4500</v>
      </c>
      <c r="M66262">
        <v>2000</v>
      </c>
      <c r="N66262">
        <v>0</v>
      </c>
      <c r="O66262">
        <v>48300</v>
      </c>
    </row>
    <row r="66263" spans="1:15" x14ac:dyDescent="0.25">
      <c r="A66263">
        <v>2019</v>
      </c>
      <c r="B66263" s="2">
        <f>DATE(Airline_Delay_Cause__2[[#This Row],[year]],Airline_Delay_Cause__2[[#This Row],[month]],1)</f>
        <v>43556</v>
      </c>
      <c r="C66263">
        <v>4</v>
      </c>
      <c r="D66263" s="1" t="s">
        <v>406</v>
      </c>
      <c r="E66263" s="1" t="s">
        <v>407</v>
      </c>
      <c r="F66263" s="1" t="s">
        <v>74</v>
      </c>
      <c r="G66263" s="4" t="s">
        <v>902</v>
      </c>
      <c r="H66263" s="4" t="s">
        <v>887</v>
      </c>
      <c r="I66263" s="4" t="s">
        <v>496</v>
      </c>
      <c r="J66263">
        <v>1207100</v>
      </c>
      <c r="K66263">
        <v>497100</v>
      </c>
      <c r="L66263">
        <v>64500</v>
      </c>
      <c r="M66263">
        <v>140500</v>
      </c>
      <c r="N66263">
        <v>0</v>
      </c>
      <c r="O66263">
        <v>505000</v>
      </c>
    </row>
    <row r="66264" spans="1:15" x14ac:dyDescent="0.25">
      <c r="A66264">
        <v>2019</v>
      </c>
      <c r="B66264" s="2">
        <f>DATE(Airline_Delay_Cause__2[[#This Row],[year]],Airline_Delay_Cause__2[[#This Row],[month]],1)</f>
        <v>43556</v>
      </c>
      <c r="C66264">
        <v>4</v>
      </c>
      <c r="D66264" s="1" t="s">
        <v>406</v>
      </c>
      <c r="E66264" s="1" t="s">
        <v>407</v>
      </c>
      <c r="F66264" s="1" t="s">
        <v>233</v>
      </c>
      <c r="G66264" s="4" t="s">
        <v>1071</v>
      </c>
      <c r="H66264" s="4" t="s">
        <v>836</v>
      </c>
      <c r="I66264" s="4" t="s">
        <v>644</v>
      </c>
      <c r="J66264">
        <v>382000</v>
      </c>
      <c r="K66264">
        <v>110200</v>
      </c>
      <c r="L66264">
        <v>1900</v>
      </c>
      <c r="M66264">
        <v>36400</v>
      </c>
      <c r="N66264">
        <v>0</v>
      </c>
      <c r="O66264">
        <v>233500</v>
      </c>
    </row>
    <row r="66265" spans="1:15" x14ac:dyDescent="0.25">
      <c r="A66265">
        <v>2019</v>
      </c>
      <c r="B66265" s="2">
        <f>DATE(Airline_Delay_Cause__2[[#This Row],[year]],Airline_Delay_Cause__2[[#This Row],[month]],1)</f>
        <v>43556</v>
      </c>
      <c r="C66265">
        <v>4</v>
      </c>
      <c r="D66265" s="1" t="s">
        <v>406</v>
      </c>
      <c r="E66265" s="1" t="s">
        <v>407</v>
      </c>
      <c r="F66265" s="1" t="s">
        <v>140</v>
      </c>
      <c r="G66265" s="4" t="s">
        <v>981</v>
      </c>
      <c r="H66265" s="4" t="s">
        <v>894</v>
      </c>
      <c r="I66265" s="4" t="s">
        <v>560</v>
      </c>
      <c r="J66265">
        <v>458300</v>
      </c>
      <c r="K66265">
        <v>137900</v>
      </c>
      <c r="L66265">
        <v>0</v>
      </c>
      <c r="M66265">
        <v>44300</v>
      </c>
      <c r="N66265">
        <v>4700</v>
      </c>
      <c r="O66265">
        <v>271400</v>
      </c>
    </row>
    <row r="66266" spans="1:15" x14ac:dyDescent="0.25">
      <c r="A66266">
        <v>2019</v>
      </c>
      <c r="B66266" s="2">
        <f>DATE(Airline_Delay_Cause__2[[#This Row],[year]],Airline_Delay_Cause__2[[#This Row],[month]],1)</f>
        <v>43556</v>
      </c>
      <c r="C66266">
        <v>4</v>
      </c>
      <c r="D66266" s="1" t="s">
        <v>406</v>
      </c>
      <c r="E66266" s="1" t="s">
        <v>407</v>
      </c>
      <c r="F66266" s="1" t="s">
        <v>142</v>
      </c>
      <c r="G66266" s="4" t="s">
        <v>983</v>
      </c>
      <c r="H66266" s="4" t="s">
        <v>984</v>
      </c>
      <c r="I66266" s="4" t="s">
        <v>562</v>
      </c>
      <c r="J66266">
        <v>5421500</v>
      </c>
      <c r="K66266">
        <v>1682600</v>
      </c>
      <c r="L66266">
        <v>134900</v>
      </c>
      <c r="M66266">
        <v>1265300</v>
      </c>
      <c r="N66266">
        <v>5800</v>
      </c>
      <c r="O66266">
        <v>2332900</v>
      </c>
    </row>
    <row r="66267" spans="1:15" x14ac:dyDescent="0.25">
      <c r="A66267">
        <v>2019</v>
      </c>
      <c r="B66267" s="2">
        <f>DATE(Airline_Delay_Cause__2[[#This Row],[year]],Airline_Delay_Cause__2[[#This Row],[month]],1)</f>
        <v>43556</v>
      </c>
      <c r="C66267">
        <v>4</v>
      </c>
      <c r="D66267" s="1" t="s">
        <v>406</v>
      </c>
      <c r="E66267" s="1" t="s">
        <v>407</v>
      </c>
      <c r="F66267" s="1" t="s">
        <v>143</v>
      </c>
      <c r="G66267" s="4" t="s">
        <v>985</v>
      </c>
      <c r="H66267" s="4" t="s">
        <v>956</v>
      </c>
      <c r="I66267" s="4" t="s">
        <v>563</v>
      </c>
      <c r="J66267">
        <v>2795900</v>
      </c>
      <c r="K66267">
        <v>1121500</v>
      </c>
      <c r="L66267">
        <v>34200</v>
      </c>
      <c r="M66267">
        <v>323400</v>
      </c>
      <c r="N66267">
        <v>3500</v>
      </c>
      <c r="O66267">
        <v>1313300</v>
      </c>
    </row>
    <row r="66268" spans="1:15" x14ac:dyDescent="0.25">
      <c r="A66268">
        <v>2019</v>
      </c>
      <c r="B66268" s="2">
        <f>DATE(Airline_Delay_Cause__2[[#This Row],[year]],Airline_Delay_Cause__2[[#This Row],[month]],1)</f>
        <v>43556</v>
      </c>
      <c r="C66268">
        <v>4</v>
      </c>
      <c r="D66268" s="1" t="s">
        <v>406</v>
      </c>
      <c r="E66268" s="1" t="s">
        <v>407</v>
      </c>
      <c r="F66268" s="1" t="s">
        <v>297</v>
      </c>
      <c r="G66268" s="4" t="s">
        <v>1126</v>
      </c>
      <c r="H66268" s="4" t="s">
        <v>841</v>
      </c>
      <c r="I66268" s="4" t="s">
        <v>702</v>
      </c>
      <c r="J66268">
        <v>158100</v>
      </c>
      <c r="K66268">
        <v>61200</v>
      </c>
      <c r="L66268">
        <v>0</v>
      </c>
      <c r="M66268">
        <v>9000</v>
      </c>
      <c r="N66268">
        <v>2400</v>
      </c>
      <c r="O66268">
        <v>85500</v>
      </c>
    </row>
    <row r="66269" spans="1:15" x14ac:dyDescent="0.25">
      <c r="A66269">
        <v>2019</v>
      </c>
      <c r="B66269" s="2">
        <f>DATE(Airline_Delay_Cause__2[[#This Row],[year]],Airline_Delay_Cause__2[[#This Row],[month]],1)</f>
        <v>43556</v>
      </c>
      <c r="C66269">
        <v>4</v>
      </c>
      <c r="D66269" s="1" t="s">
        <v>406</v>
      </c>
      <c r="E66269" s="1" t="s">
        <v>407</v>
      </c>
      <c r="F66269" s="1" t="s">
        <v>80</v>
      </c>
      <c r="G66269" s="4" t="s">
        <v>904</v>
      </c>
      <c r="H66269" s="4" t="s">
        <v>836</v>
      </c>
      <c r="I66269" s="4" t="s">
        <v>502</v>
      </c>
      <c r="J66269">
        <v>1842400</v>
      </c>
      <c r="K66269">
        <v>485700</v>
      </c>
      <c r="L66269">
        <v>70900</v>
      </c>
      <c r="M66269">
        <v>647000</v>
      </c>
      <c r="N66269">
        <v>5200</v>
      </c>
      <c r="O66269">
        <v>633600</v>
      </c>
    </row>
    <row r="66270" spans="1:15" x14ac:dyDescent="0.25">
      <c r="A66270">
        <v>2019</v>
      </c>
      <c r="B66270" s="2">
        <f>DATE(Airline_Delay_Cause__2[[#This Row],[year]],Airline_Delay_Cause__2[[#This Row],[month]],1)</f>
        <v>43556</v>
      </c>
      <c r="C66270">
        <v>4</v>
      </c>
      <c r="D66270" s="1" t="s">
        <v>406</v>
      </c>
      <c r="E66270" s="1" t="s">
        <v>407</v>
      </c>
      <c r="F66270" s="1" t="s">
        <v>277</v>
      </c>
      <c r="G66270" s="4" t="s">
        <v>1108</v>
      </c>
      <c r="H66270" s="4" t="s">
        <v>956</v>
      </c>
      <c r="I66270" s="4" t="s">
        <v>684</v>
      </c>
      <c r="J66270">
        <v>263100</v>
      </c>
      <c r="K66270">
        <v>172100</v>
      </c>
      <c r="L66270">
        <v>0</v>
      </c>
      <c r="M66270">
        <v>2200</v>
      </c>
      <c r="N66270">
        <v>0</v>
      </c>
      <c r="O66270">
        <v>88800</v>
      </c>
    </row>
    <row r="66271" spans="1:15" x14ac:dyDescent="0.25">
      <c r="A66271">
        <v>2019</v>
      </c>
      <c r="B66271" s="2">
        <f>DATE(Airline_Delay_Cause__2[[#This Row],[year]],Airline_Delay_Cause__2[[#This Row],[month]],1)</f>
        <v>43556</v>
      </c>
      <c r="C66271">
        <v>4</v>
      </c>
      <c r="D66271" s="1" t="s">
        <v>406</v>
      </c>
      <c r="E66271" s="1" t="s">
        <v>407</v>
      </c>
      <c r="F66271" s="1" t="s">
        <v>145</v>
      </c>
      <c r="G66271" s="4" t="s">
        <v>987</v>
      </c>
      <c r="H66271" s="4" t="s">
        <v>945</v>
      </c>
      <c r="I66271" s="4" t="s">
        <v>565</v>
      </c>
      <c r="J66271">
        <v>265300</v>
      </c>
      <c r="K66271">
        <v>96800</v>
      </c>
      <c r="L66271">
        <v>0</v>
      </c>
      <c r="M66271">
        <v>34500</v>
      </c>
      <c r="N66271">
        <v>0</v>
      </c>
      <c r="O66271">
        <v>134000</v>
      </c>
    </row>
    <row r="66272" spans="1:15" x14ac:dyDescent="0.25">
      <c r="A66272">
        <v>2019</v>
      </c>
      <c r="B66272" s="2">
        <f>DATE(Airline_Delay_Cause__2[[#This Row],[year]],Airline_Delay_Cause__2[[#This Row],[month]],1)</f>
        <v>43556</v>
      </c>
      <c r="C66272">
        <v>4</v>
      </c>
      <c r="D66272" s="1" t="s">
        <v>406</v>
      </c>
      <c r="E66272" s="1" t="s">
        <v>407</v>
      </c>
      <c r="F66272" s="1" t="s">
        <v>300</v>
      </c>
      <c r="G66272" s="4" t="s">
        <v>1129</v>
      </c>
      <c r="H66272" s="4" t="s">
        <v>841</v>
      </c>
      <c r="I66272" s="4" t="s">
        <v>705</v>
      </c>
      <c r="J66272">
        <v>210900</v>
      </c>
      <c r="K66272">
        <v>113100</v>
      </c>
      <c r="L66272">
        <v>6700</v>
      </c>
      <c r="M66272">
        <v>11400</v>
      </c>
      <c r="N66272">
        <v>0</v>
      </c>
      <c r="O66272">
        <v>79700</v>
      </c>
    </row>
    <row r="66273" spans="1:15" x14ac:dyDescent="0.25">
      <c r="A66273">
        <v>2019</v>
      </c>
      <c r="B66273" s="2">
        <f>DATE(Airline_Delay_Cause__2[[#This Row],[year]],Airline_Delay_Cause__2[[#This Row],[month]],1)</f>
        <v>43556</v>
      </c>
      <c r="C66273">
        <v>4</v>
      </c>
      <c r="D66273" s="1" t="s">
        <v>406</v>
      </c>
      <c r="E66273" s="1" t="s">
        <v>407</v>
      </c>
      <c r="F66273" s="1" t="s">
        <v>82</v>
      </c>
      <c r="G66273" s="4" t="s">
        <v>910</v>
      </c>
      <c r="H66273" s="4" t="s">
        <v>911</v>
      </c>
      <c r="I66273" s="4" t="s">
        <v>504</v>
      </c>
      <c r="J66273">
        <v>1893800</v>
      </c>
      <c r="K66273">
        <v>691800</v>
      </c>
      <c r="L66273">
        <v>33200</v>
      </c>
      <c r="M66273">
        <v>189300</v>
      </c>
      <c r="N66273">
        <v>2500</v>
      </c>
      <c r="O66273">
        <v>977000</v>
      </c>
    </row>
    <row r="66274" spans="1:15" x14ac:dyDescent="0.25">
      <c r="A66274">
        <v>2019</v>
      </c>
      <c r="B66274" s="2">
        <f>DATE(Airline_Delay_Cause__2[[#This Row],[year]],Airline_Delay_Cause__2[[#This Row],[month]],1)</f>
        <v>43556</v>
      </c>
      <c r="C66274">
        <v>4</v>
      </c>
      <c r="D66274" s="1" t="s">
        <v>406</v>
      </c>
      <c r="E66274" s="1" t="s">
        <v>407</v>
      </c>
      <c r="F66274" s="1" t="s">
        <v>146</v>
      </c>
      <c r="G66274" s="4" t="s">
        <v>988</v>
      </c>
      <c r="H66274" s="4" t="s">
        <v>894</v>
      </c>
      <c r="I66274" s="4" t="s">
        <v>566</v>
      </c>
      <c r="J66274">
        <v>3768700</v>
      </c>
      <c r="K66274">
        <v>1347100</v>
      </c>
      <c r="L66274">
        <v>64200</v>
      </c>
      <c r="M66274">
        <v>565100</v>
      </c>
      <c r="N66274">
        <v>5300</v>
      </c>
      <c r="O66274">
        <v>1787000</v>
      </c>
    </row>
    <row r="66275" spans="1:15" x14ac:dyDescent="0.25">
      <c r="A66275">
        <v>2019</v>
      </c>
      <c r="B66275" s="2">
        <f>DATE(Airline_Delay_Cause__2[[#This Row],[year]],Airline_Delay_Cause__2[[#This Row],[month]],1)</f>
        <v>43556</v>
      </c>
      <c r="C66275">
        <v>4</v>
      </c>
      <c r="D66275" s="1" t="s">
        <v>406</v>
      </c>
      <c r="E66275" s="1" t="s">
        <v>407</v>
      </c>
      <c r="F66275" s="1" t="s">
        <v>223</v>
      </c>
      <c r="G66275" s="4" t="s">
        <v>924</v>
      </c>
      <c r="H66275" s="4" t="s">
        <v>852</v>
      </c>
      <c r="I66275" s="4" t="s">
        <v>637</v>
      </c>
      <c r="J66275">
        <v>6039200</v>
      </c>
      <c r="K66275">
        <v>1989600</v>
      </c>
      <c r="L66275">
        <v>173800</v>
      </c>
      <c r="M66275">
        <v>1220100</v>
      </c>
      <c r="N66275">
        <v>18000</v>
      </c>
      <c r="O66275">
        <v>2637700</v>
      </c>
    </row>
    <row r="66276" spans="1:15" x14ac:dyDescent="0.25">
      <c r="A66276">
        <v>2019</v>
      </c>
      <c r="B66276" s="2">
        <f>DATE(Airline_Delay_Cause__2[[#This Row],[year]],Airline_Delay_Cause__2[[#This Row],[month]],1)</f>
        <v>43556</v>
      </c>
      <c r="C66276">
        <v>4</v>
      </c>
      <c r="D66276" s="1" t="s">
        <v>406</v>
      </c>
      <c r="E66276" s="1" t="s">
        <v>407</v>
      </c>
      <c r="F66276" s="1" t="s">
        <v>83</v>
      </c>
      <c r="G66276" s="4" t="s">
        <v>912</v>
      </c>
      <c r="H66276" s="4" t="s">
        <v>854</v>
      </c>
      <c r="I66276" s="4" t="s">
        <v>505</v>
      </c>
      <c r="J66276">
        <v>397700</v>
      </c>
      <c r="K66276">
        <v>154100</v>
      </c>
      <c r="L66276">
        <v>11100</v>
      </c>
      <c r="M66276">
        <v>22200</v>
      </c>
      <c r="N66276">
        <v>0</v>
      </c>
      <c r="O66276">
        <v>210300</v>
      </c>
    </row>
    <row r="66277" spans="1:15" x14ac:dyDescent="0.25">
      <c r="A66277">
        <v>2019</v>
      </c>
      <c r="B66277" s="2">
        <f>DATE(Airline_Delay_Cause__2[[#This Row],[year]],Airline_Delay_Cause__2[[#This Row],[month]],1)</f>
        <v>43556</v>
      </c>
      <c r="C66277">
        <v>4</v>
      </c>
      <c r="D66277" s="1" t="s">
        <v>406</v>
      </c>
      <c r="E66277" s="1" t="s">
        <v>407</v>
      </c>
      <c r="F66277" s="1" t="s">
        <v>149</v>
      </c>
      <c r="G66277" s="4" t="s">
        <v>991</v>
      </c>
      <c r="H66277" s="4" t="s">
        <v>992</v>
      </c>
      <c r="I66277" s="4" t="s">
        <v>569</v>
      </c>
      <c r="J66277">
        <v>375400</v>
      </c>
      <c r="K66277">
        <v>203700</v>
      </c>
      <c r="L66277">
        <v>43400</v>
      </c>
      <c r="M66277">
        <v>12100</v>
      </c>
      <c r="N66277">
        <v>0</v>
      </c>
      <c r="O66277">
        <v>116200</v>
      </c>
    </row>
    <row r="66278" spans="1:15" x14ac:dyDescent="0.25">
      <c r="A66278">
        <v>2019</v>
      </c>
      <c r="B66278" s="2">
        <f>DATE(Airline_Delay_Cause__2[[#This Row],[year]],Airline_Delay_Cause__2[[#This Row],[month]],1)</f>
        <v>43556</v>
      </c>
      <c r="C66278">
        <v>4</v>
      </c>
      <c r="D66278" s="1" t="s">
        <v>406</v>
      </c>
      <c r="E66278" s="1" t="s">
        <v>407</v>
      </c>
      <c r="F66278" s="1" t="s">
        <v>85</v>
      </c>
      <c r="G66278" s="4" t="s">
        <v>914</v>
      </c>
      <c r="H66278" s="4" t="s">
        <v>839</v>
      </c>
      <c r="I66278" s="4" t="s">
        <v>507</v>
      </c>
      <c r="J66278">
        <v>1198100</v>
      </c>
      <c r="K66278">
        <v>450500</v>
      </c>
      <c r="L66278">
        <v>5700</v>
      </c>
      <c r="M66278">
        <v>64100</v>
      </c>
      <c r="N66278">
        <v>0</v>
      </c>
      <c r="O66278">
        <v>677800</v>
      </c>
    </row>
    <row r="66279" spans="1:15" x14ac:dyDescent="0.25">
      <c r="A66279">
        <v>2019</v>
      </c>
      <c r="B66279" s="2">
        <f>DATE(Airline_Delay_Cause__2[[#This Row],[year]],Airline_Delay_Cause__2[[#This Row],[month]],1)</f>
        <v>43556</v>
      </c>
      <c r="C66279">
        <v>4</v>
      </c>
      <c r="D66279" s="1" t="s">
        <v>406</v>
      </c>
      <c r="E66279" s="1" t="s">
        <v>407</v>
      </c>
      <c r="F66279" s="1" t="s">
        <v>90</v>
      </c>
      <c r="G66279" s="4" t="s">
        <v>919</v>
      </c>
      <c r="H66279" s="4" t="s">
        <v>883</v>
      </c>
      <c r="I66279" s="4" t="s">
        <v>512</v>
      </c>
      <c r="J66279">
        <v>847800</v>
      </c>
      <c r="K66279">
        <v>361800</v>
      </c>
      <c r="L66279">
        <v>24200</v>
      </c>
      <c r="M66279">
        <v>126100</v>
      </c>
      <c r="N66279">
        <v>0</v>
      </c>
      <c r="O66279">
        <v>335700</v>
      </c>
    </row>
    <row r="66280" spans="1:15" x14ac:dyDescent="0.25">
      <c r="A66280">
        <v>2019</v>
      </c>
      <c r="B66280" s="2">
        <f>DATE(Airline_Delay_Cause__2[[#This Row],[year]],Airline_Delay_Cause__2[[#This Row],[month]],1)</f>
        <v>43556</v>
      </c>
      <c r="C66280">
        <v>4</v>
      </c>
      <c r="D66280" s="1" t="s">
        <v>406</v>
      </c>
      <c r="E66280" s="1" t="s">
        <v>407</v>
      </c>
      <c r="F66280" s="1" t="s">
        <v>152</v>
      </c>
      <c r="G66280" s="4" t="s">
        <v>995</v>
      </c>
      <c r="H66280" s="4" t="s">
        <v>834</v>
      </c>
      <c r="I66280" s="4" t="s">
        <v>572</v>
      </c>
      <c r="J66280">
        <v>2224000</v>
      </c>
      <c r="K66280">
        <v>843700</v>
      </c>
      <c r="L66280">
        <v>67800</v>
      </c>
      <c r="M66280">
        <v>366500</v>
      </c>
      <c r="N66280">
        <v>0</v>
      </c>
      <c r="O66280">
        <v>946000</v>
      </c>
    </row>
    <row r="66281" spans="1:15" x14ac:dyDescent="0.25">
      <c r="A66281">
        <v>2019</v>
      </c>
      <c r="B66281" s="2">
        <f>DATE(Airline_Delay_Cause__2[[#This Row],[year]],Airline_Delay_Cause__2[[#This Row],[month]],1)</f>
        <v>43556</v>
      </c>
      <c r="C66281">
        <v>4</v>
      </c>
      <c r="D66281" s="1" t="s">
        <v>406</v>
      </c>
      <c r="E66281" s="1" t="s">
        <v>407</v>
      </c>
      <c r="F66281" s="1" t="s">
        <v>197</v>
      </c>
      <c r="G66281" s="4" t="s">
        <v>1042</v>
      </c>
      <c r="H66281" s="4" t="s">
        <v>956</v>
      </c>
      <c r="I66281" s="4" t="s">
        <v>615</v>
      </c>
      <c r="J66281">
        <v>2565500</v>
      </c>
      <c r="K66281">
        <v>918100</v>
      </c>
      <c r="L66281">
        <v>28500</v>
      </c>
      <c r="M66281">
        <v>231000</v>
      </c>
      <c r="N66281">
        <v>1800</v>
      </c>
      <c r="O66281">
        <v>1386100</v>
      </c>
    </row>
    <row r="66282" spans="1:15" x14ac:dyDescent="0.25">
      <c r="A66282">
        <v>2019</v>
      </c>
      <c r="B66282" s="2">
        <f>DATE(Airline_Delay_Cause__2[[#This Row],[year]],Airline_Delay_Cause__2[[#This Row],[month]],1)</f>
        <v>43556</v>
      </c>
      <c r="C66282">
        <v>4</v>
      </c>
      <c r="D66282" s="1" t="s">
        <v>406</v>
      </c>
      <c r="E66282" s="1" t="s">
        <v>407</v>
      </c>
      <c r="F66282" s="1" t="s">
        <v>154</v>
      </c>
      <c r="G66282" s="4" t="s">
        <v>997</v>
      </c>
      <c r="H66282" s="4" t="s">
        <v>975</v>
      </c>
      <c r="I66282" s="4" t="s">
        <v>574</v>
      </c>
      <c r="J66282">
        <v>8400</v>
      </c>
      <c r="K66282">
        <v>2600</v>
      </c>
      <c r="L66282">
        <v>0</v>
      </c>
      <c r="M66282">
        <v>1000</v>
      </c>
      <c r="N66282">
        <v>3900</v>
      </c>
      <c r="O66282">
        <v>900</v>
      </c>
    </row>
    <row r="66283" spans="1:15" x14ac:dyDescent="0.25">
      <c r="A66283">
        <v>2019</v>
      </c>
      <c r="B66283" s="2">
        <f>DATE(Airline_Delay_Cause__2[[#This Row],[year]],Airline_Delay_Cause__2[[#This Row],[month]],1)</f>
        <v>43556</v>
      </c>
      <c r="C66283">
        <v>4</v>
      </c>
      <c r="D66283" s="1" t="s">
        <v>406</v>
      </c>
      <c r="E66283" s="1" t="s">
        <v>407</v>
      </c>
      <c r="F66283" s="1" t="s">
        <v>155</v>
      </c>
      <c r="G66283" s="4" t="s">
        <v>998</v>
      </c>
      <c r="H66283" s="4" t="s">
        <v>999</v>
      </c>
      <c r="I66283" s="4" t="s">
        <v>575</v>
      </c>
      <c r="J66283">
        <v>505300</v>
      </c>
      <c r="K66283">
        <v>178200</v>
      </c>
      <c r="L66283">
        <v>14000</v>
      </c>
      <c r="M66283">
        <v>39000</v>
      </c>
      <c r="N66283">
        <v>0</v>
      </c>
      <c r="O66283">
        <v>274100</v>
      </c>
    </row>
    <row r="66284" spans="1:15" x14ac:dyDescent="0.25">
      <c r="A66284">
        <v>2019</v>
      </c>
      <c r="B66284" s="2">
        <f>DATE(Airline_Delay_Cause__2[[#This Row],[year]],Airline_Delay_Cause__2[[#This Row],[month]],1)</f>
        <v>43556</v>
      </c>
      <c r="C66284">
        <v>4</v>
      </c>
      <c r="D66284" s="1" t="s">
        <v>406</v>
      </c>
      <c r="E66284" s="1" t="s">
        <v>407</v>
      </c>
      <c r="F66284" s="1" t="s">
        <v>93</v>
      </c>
      <c r="G66284" s="4" t="s">
        <v>922</v>
      </c>
      <c r="H66284" s="4" t="s">
        <v>923</v>
      </c>
      <c r="I66284" s="4" t="s">
        <v>515</v>
      </c>
      <c r="J66284">
        <v>555800</v>
      </c>
      <c r="K66284">
        <v>225400</v>
      </c>
      <c r="L66284">
        <v>8600</v>
      </c>
      <c r="M66284">
        <v>39200</v>
      </c>
      <c r="N66284">
        <v>4500</v>
      </c>
      <c r="O66284">
        <v>278100</v>
      </c>
    </row>
    <row r="66285" spans="1:15" x14ac:dyDescent="0.25">
      <c r="A66285">
        <v>2019</v>
      </c>
      <c r="B66285" s="2">
        <f>DATE(Airline_Delay_Cause__2[[#This Row],[year]],Airline_Delay_Cause__2[[#This Row],[month]],1)</f>
        <v>43556</v>
      </c>
      <c r="C66285">
        <v>4</v>
      </c>
      <c r="D66285" s="1" t="s">
        <v>406</v>
      </c>
      <c r="E66285" s="1" t="s">
        <v>407</v>
      </c>
      <c r="F66285" s="1" t="s">
        <v>156</v>
      </c>
      <c r="G66285" s="4" t="s">
        <v>1000</v>
      </c>
      <c r="H66285" s="4" t="s">
        <v>956</v>
      </c>
      <c r="I66285" s="4" t="s">
        <v>576</v>
      </c>
      <c r="J66285">
        <v>844300</v>
      </c>
      <c r="K66285">
        <v>364300</v>
      </c>
      <c r="L66285">
        <v>11100</v>
      </c>
      <c r="M66285">
        <v>63300</v>
      </c>
      <c r="N66285">
        <v>900</v>
      </c>
      <c r="O66285">
        <v>404700</v>
      </c>
    </row>
    <row r="66286" spans="1:15" x14ac:dyDescent="0.25">
      <c r="A66286">
        <v>2019</v>
      </c>
      <c r="B66286" s="2">
        <f>DATE(Airline_Delay_Cause__2[[#This Row],[year]],Airline_Delay_Cause__2[[#This Row],[month]],1)</f>
        <v>43556</v>
      </c>
      <c r="C66286">
        <v>4</v>
      </c>
      <c r="D66286" s="1" t="s">
        <v>406</v>
      </c>
      <c r="E66286" s="1" t="s">
        <v>407</v>
      </c>
      <c r="F66286" s="1" t="s">
        <v>95</v>
      </c>
      <c r="G66286" s="4" t="s">
        <v>925</v>
      </c>
      <c r="H66286" s="4" t="s">
        <v>866</v>
      </c>
      <c r="I66286" s="4" t="s">
        <v>517</v>
      </c>
      <c r="J66286">
        <v>248100</v>
      </c>
      <c r="K66286">
        <v>101200</v>
      </c>
      <c r="L66286">
        <v>7400</v>
      </c>
      <c r="M66286">
        <v>25200</v>
      </c>
      <c r="N66286">
        <v>0</v>
      </c>
      <c r="O66286">
        <v>114300</v>
      </c>
    </row>
    <row r="66287" spans="1:15" x14ac:dyDescent="0.25">
      <c r="A66287">
        <v>2019</v>
      </c>
      <c r="B66287" s="2">
        <f>DATE(Airline_Delay_Cause__2[[#This Row],[year]],Airline_Delay_Cause__2[[#This Row],[month]],1)</f>
        <v>43556</v>
      </c>
      <c r="C66287">
        <v>4</v>
      </c>
      <c r="D66287" s="1" t="s">
        <v>406</v>
      </c>
      <c r="E66287" s="1" t="s">
        <v>407</v>
      </c>
      <c r="F66287" s="1" t="s">
        <v>157</v>
      </c>
      <c r="G66287" s="4" t="s">
        <v>1001</v>
      </c>
      <c r="H66287" s="4" t="s">
        <v>894</v>
      </c>
      <c r="I66287" s="4" t="s">
        <v>577</v>
      </c>
      <c r="J66287">
        <v>252600</v>
      </c>
      <c r="K66287">
        <v>109600</v>
      </c>
      <c r="L66287">
        <v>9400</v>
      </c>
      <c r="M66287">
        <v>45800</v>
      </c>
      <c r="N66287">
        <v>0</v>
      </c>
      <c r="O66287">
        <v>87800</v>
      </c>
    </row>
    <row r="66288" spans="1:15" x14ac:dyDescent="0.25">
      <c r="A66288">
        <v>2019</v>
      </c>
      <c r="B66288" s="2">
        <f>DATE(Airline_Delay_Cause__2[[#This Row],[year]],Airline_Delay_Cause__2[[#This Row],[month]],1)</f>
        <v>43556</v>
      </c>
      <c r="C66288">
        <v>4</v>
      </c>
      <c r="D66288" s="1" t="s">
        <v>406</v>
      </c>
      <c r="E66288" s="1" t="s">
        <v>407</v>
      </c>
      <c r="F66288" s="1" t="s">
        <v>158</v>
      </c>
      <c r="G66288" s="4" t="s">
        <v>931</v>
      </c>
      <c r="H66288" s="4" t="s">
        <v>967</v>
      </c>
      <c r="I66288" s="4" t="s">
        <v>578</v>
      </c>
      <c r="J66288">
        <v>875000</v>
      </c>
      <c r="K66288">
        <v>317400</v>
      </c>
      <c r="L66288">
        <v>13500</v>
      </c>
      <c r="M66288">
        <v>67400</v>
      </c>
      <c r="N66288">
        <v>0</v>
      </c>
      <c r="O66288">
        <v>476700</v>
      </c>
    </row>
    <row r="66289" spans="1:15" x14ac:dyDescent="0.25">
      <c r="A66289">
        <v>2019</v>
      </c>
      <c r="B66289" s="2">
        <f>DATE(Airline_Delay_Cause__2[[#This Row],[year]],Airline_Delay_Cause__2[[#This Row],[month]],1)</f>
        <v>43556</v>
      </c>
      <c r="C66289">
        <v>4</v>
      </c>
      <c r="D66289" s="1" t="s">
        <v>406</v>
      </c>
      <c r="E66289" s="1" t="s">
        <v>407</v>
      </c>
      <c r="F66289" s="1" t="s">
        <v>97</v>
      </c>
      <c r="G66289" s="4" t="s">
        <v>927</v>
      </c>
      <c r="H66289" s="4" t="s">
        <v>828</v>
      </c>
      <c r="I66289" s="4" t="s">
        <v>519</v>
      </c>
      <c r="J66289">
        <v>921700</v>
      </c>
      <c r="K66289">
        <v>319300</v>
      </c>
      <c r="L66289">
        <v>60100</v>
      </c>
      <c r="M66289">
        <v>166500</v>
      </c>
      <c r="N66289">
        <v>0</v>
      </c>
      <c r="O66289">
        <v>375800</v>
      </c>
    </row>
    <row r="66290" spans="1:15" x14ac:dyDescent="0.25">
      <c r="A66290">
        <v>2019</v>
      </c>
      <c r="B66290" s="2">
        <f>DATE(Airline_Delay_Cause__2[[#This Row],[year]],Airline_Delay_Cause__2[[#This Row],[month]],1)</f>
        <v>43556</v>
      </c>
      <c r="C66290">
        <v>4</v>
      </c>
      <c r="D66290" s="1" t="s">
        <v>406</v>
      </c>
      <c r="E66290" s="1" t="s">
        <v>407</v>
      </c>
      <c r="F66290" s="1" t="s">
        <v>159</v>
      </c>
      <c r="G66290" s="4" t="s">
        <v>1002</v>
      </c>
      <c r="H66290" s="4" t="s">
        <v>1003</v>
      </c>
      <c r="I66290" s="4" t="s">
        <v>579</v>
      </c>
      <c r="J66290">
        <v>4088900</v>
      </c>
      <c r="K66290">
        <v>1537100</v>
      </c>
      <c r="L66290">
        <v>30600</v>
      </c>
      <c r="M66290">
        <v>357300</v>
      </c>
      <c r="N66290">
        <v>3800</v>
      </c>
      <c r="O66290">
        <v>2160100</v>
      </c>
    </row>
    <row r="66291" spans="1:15" x14ac:dyDescent="0.25">
      <c r="A66291">
        <v>2019</v>
      </c>
      <c r="B66291" s="2">
        <f>DATE(Airline_Delay_Cause__2[[#This Row],[year]],Airline_Delay_Cause__2[[#This Row],[month]],1)</f>
        <v>43556</v>
      </c>
      <c r="C66291">
        <v>4</v>
      </c>
      <c r="D66291" s="1" t="s">
        <v>406</v>
      </c>
      <c r="E66291" s="1" t="s">
        <v>407</v>
      </c>
      <c r="F66291" s="1" t="s">
        <v>98</v>
      </c>
      <c r="G66291" s="4" t="s">
        <v>928</v>
      </c>
      <c r="H66291" s="4" t="s">
        <v>828</v>
      </c>
      <c r="I66291" s="4" t="s">
        <v>520</v>
      </c>
      <c r="J66291">
        <v>959900</v>
      </c>
      <c r="K66291">
        <v>473800</v>
      </c>
      <c r="L66291">
        <v>11600</v>
      </c>
      <c r="M66291">
        <v>40000</v>
      </c>
      <c r="N66291">
        <v>0</v>
      </c>
      <c r="O66291">
        <v>434500</v>
      </c>
    </row>
    <row r="66292" spans="1:15" x14ac:dyDescent="0.25">
      <c r="A66292">
        <v>2019</v>
      </c>
      <c r="B66292" s="2">
        <f>DATE(Airline_Delay_Cause__2[[#This Row],[year]],Airline_Delay_Cause__2[[#This Row],[month]],1)</f>
        <v>43556</v>
      </c>
      <c r="C66292">
        <v>4</v>
      </c>
      <c r="D66292" s="1" t="s">
        <v>406</v>
      </c>
      <c r="E66292" s="1" t="s">
        <v>407</v>
      </c>
      <c r="F66292" s="1" t="s">
        <v>160</v>
      </c>
      <c r="G66292" s="4" t="s">
        <v>1004</v>
      </c>
      <c r="H66292" s="4" t="s">
        <v>894</v>
      </c>
      <c r="I66292" s="4" t="s">
        <v>580</v>
      </c>
      <c r="J66292">
        <v>92600</v>
      </c>
      <c r="K66292">
        <v>32700</v>
      </c>
      <c r="L66292">
        <v>0</v>
      </c>
      <c r="M66292">
        <v>800</v>
      </c>
      <c r="N66292">
        <v>0</v>
      </c>
      <c r="O66292">
        <v>59100</v>
      </c>
    </row>
    <row r="66293" spans="1:15" x14ac:dyDescent="0.25">
      <c r="A66293">
        <v>2019</v>
      </c>
      <c r="B66293" s="2">
        <f>DATE(Airline_Delay_Cause__2[[#This Row],[year]],Airline_Delay_Cause__2[[#This Row],[month]],1)</f>
        <v>43556</v>
      </c>
      <c r="C66293">
        <v>4</v>
      </c>
      <c r="D66293" s="1" t="s">
        <v>406</v>
      </c>
      <c r="E66293" s="1" t="s">
        <v>407</v>
      </c>
      <c r="F66293" s="1" t="s">
        <v>99</v>
      </c>
      <c r="G66293" s="4" t="s">
        <v>929</v>
      </c>
      <c r="H66293" s="4" t="s">
        <v>930</v>
      </c>
      <c r="I66293" s="4" t="s">
        <v>521</v>
      </c>
      <c r="J66293">
        <v>494600</v>
      </c>
      <c r="K66293">
        <v>191300</v>
      </c>
      <c r="L66293">
        <v>50800</v>
      </c>
      <c r="M66293">
        <v>16300</v>
      </c>
      <c r="N66293">
        <v>0</v>
      </c>
      <c r="O66293">
        <v>236200</v>
      </c>
    </row>
    <row r="66294" spans="1:15" x14ac:dyDescent="0.25">
      <c r="A66294">
        <v>2019</v>
      </c>
      <c r="B66294" s="2">
        <f>DATE(Airline_Delay_Cause__2[[#This Row],[year]],Airline_Delay_Cause__2[[#This Row],[month]],1)</f>
        <v>43556</v>
      </c>
      <c r="C66294">
        <v>4</v>
      </c>
      <c r="D66294" s="1" t="s">
        <v>406</v>
      </c>
      <c r="E66294" s="1" t="s">
        <v>407</v>
      </c>
      <c r="F66294" s="1" t="s">
        <v>100</v>
      </c>
      <c r="G66294" s="4" t="s">
        <v>931</v>
      </c>
      <c r="H66294" s="4" t="s">
        <v>848</v>
      </c>
      <c r="I66294" s="4" t="s">
        <v>522</v>
      </c>
      <c r="J66294">
        <v>25700</v>
      </c>
      <c r="K66294">
        <v>9700</v>
      </c>
      <c r="L66294">
        <v>0</v>
      </c>
      <c r="M66294">
        <v>0</v>
      </c>
      <c r="N66294">
        <v>0</v>
      </c>
      <c r="O66294">
        <v>16000</v>
      </c>
    </row>
    <row r="66295" spans="1:15" x14ac:dyDescent="0.25">
      <c r="A66295">
        <v>2019</v>
      </c>
      <c r="B66295" s="2">
        <f>DATE(Airline_Delay_Cause__2[[#This Row],[year]],Airline_Delay_Cause__2[[#This Row],[month]],1)</f>
        <v>43556</v>
      </c>
      <c r="C66295">
        <v>4</v>
      </c>
      <c r="D66295" s="1" t="s">
        <v>406</v>
      </c>
      <c r="E66295" s="1" t="s">
        <v>407</v>
      </c>
      <c r="F66295" s="1" t="s">
        <v>101</v>
      </c>
      <c r="G66295" s="4" t="s">
        <v>932</v>
      </c>
      <c r="H66295" s="4" t="s">
        <v>843</v>
      </c>
      <c r="I66295" s="4" t="s">
        <v>523</v>
      </c>
      <c r="J66295">
        <v>947400</v>
      </c>
      <c r="K66295">
        <v>343900</v>
      </c>
      <c r="L66295">
        <v>34600</v>
      </c>
      <c r="M66295">
        <v>114900</v>
      </c>
      <c r="N66295">
        <v>7000</v>
      </c>
      <c r="O66295">
        <v>447000</v>
      </c>
    </row>
    <row r="66296" spans="1:15" x14ac:dyDescent="0.25">
      <c r="A66296">
        <v>2019</v>
      </c>
      <c r="B66296" s="2">
        <f>DATE(Airline_Delay_Cause__2[[#This Row],[year]],Airline_Delay_Cause__2[[#This Row],[month]],1)</f>
        <v>43556</v>
      </c>
      <c r="C66296">
        <v>4</v>
      </c>
      <c r="D66296" s="1" t="s">
        <v>406</v>
      </c>
      <c r="E66296" s="1" t="s">
        <v>407</v>
      </c>
      <c r="F66296" s="1" t="s">
        <v>102</v>
      </c>
      <c r="G66296" s="4" t="s">
        <v>933</v>
      </c>
      <c r="H66296" s="4" t="s">
        <v>866</v>
      </c>
      <c r="I66296" s="4" t="s">
        <v>524</v>
      </c>
      <c r="J66296">
        <v>49700</v>
      </c>
      <c r="K66296">
        <v>16100</v>
      </c>
      <c r="L66296">
        <v>0</v>
      </c>
      <c r="M66296">
        <v>4200</v>
      </c>
      <c r="N66296">
        <v>0</v>
      </c>
      <c r="O66296">
        <v>29400</v>
      </c>
    </row>
    <row r="66297" spans="1:15" x14ac:dyDescent="0.25">
      <c r="A66297">
        <v>2019</v>
      </c>
      <c r="B66297" s="2">
        <f>DATE(Airline_Delay_Cause__2[[#This Row],[year]],Airline_Delay_Cause__2[[#This Row],[month]],1)</f>
        <v>43556</v>
      </c>
      <c r="C66297">
        <v>4</v>
      </c>
      <c r="D66297" s="1" t="s">
        <v>406</v>
      </c>
      <c r="E66297" s="1" t="s">
        <v>407</v>
      </c>
      <c r="F66297" s="1" t="s">
        <v>163</v>
      </c>
      <c r="G66297" s="4" t="s">
        <v>1007</v>
      </c>
      <c r="H66297" s="4" t="s">
        <v>984</v>
      </c>
      <c r="I66297" s="4" t="s">
        <v>583</v>
      </c>
      <c r="J66297">
        <v>652500</v>
      </c>
      <c r="K66297">
        <v>229300</v>
      </c>
      <c r="L66297">
        <v>30700</v>
      </c>
      <c r="M66297">
        <v>32900</v>
      </c>
      <c r="N66297">
        <v>3900</v>
      </c>
      <c r="O66297">
        <v>355700</v>
      </c>
    </row>
    <row r="66298" spans="1:15" x14ac:dyDescent="0.25">
      <c r="A66298">
        <v>2019</v>
      </c>
      <c r="B66298" s="2">
        <f>DATE(Airline_Delay_Cause__2[[#This Row],[year]],Airline_Delay_Cause__2[[#This Row],[month]],1)</f>
        <v>43556</v>
      </c>
      <c r="C66298">
        <v>4</v>
      </c>
      <c r="D66298" s="1" t="s">
        <v>406</v>
      </c>
      <c r="E66298" s="1" t="s">
        <v>407</v>
      </c>
      <c r="F66298" s="1" t="s">
        <v>104</v>
      </c>
      <c r="G66298" s="4" t="s">
        <v>935</v>
      </c>
      <c r="H66298" s="4" t="s">
        <v>836</v>
      </c>
      <c r="I66298" s="4" t="s">
        <v>526</v>
      </c>
      <c r="J66298">
        <v>107700</v>
      </c>
      <c r="K66298">
        <v>44000</v>
      </c>
      <c r="L66298">
        <v>12900</v>
      </c>
      <c r="M66298">
        <v>1100</v>
      </c>
      <c r="N66298">
        <v>0</v>
      </c>
      <c r="O66298">
        <v>49700</v>
      </c>
    </row>
    <row r="66299" spans="1:15" x14ac:dyDescent="0.25">
      <c r="A66299">
        <v>2019</v>
      </c>
      <c r="B66299" s="2">
        <f>DATE(Airline_Delay_Cause__2[[#This Row],[year]],Airline_Delay_Cause__2[[#This Row],[month]],1)</f>
        <v>43556</v>
      </c>
      <c r="C66299">
        <v>4</v>
      </c>
      <c r="D66299" s="1" t="s">
        <v>406</v>
      </c>
      <c r="E66299" s="1" t="s">
        <v>407</v>
      </c>
      <c r="F66299" s="1" t="s">
        <v>164</v>
      </c>
      <c r="G66299" s="4" t="s">
        <v>1008</v>
      </c>
      <c r="H66299" s="4" t="s">
        <v>894</v>
      </c>
      <c r="I66299" s="4" t="s">
        <v>584</v>
      </c>
      <c r="J66299">
        <v>631500</v>
      </c>
      <c r="K66299">
        <v>270100</v>
      </c>
      <c r="L66299">
        <v>11900</v>
      </c>
      <c r="M66299">
        <v>62700</v>
      </c>
      <c r="N66299">
        <v>0</v>
      </c>
      <c r="O66299">
        <v>286800</v>
      </c>
    </row>
    <row r="66300" spans="1:15" x14ac:dyDescent="0.25">
      <c r="A66300">
        <v>2019</v>
      </c>
      <c r="B66300" s="2">
        <f>DATE(Airline_Delay_Cause__2[[#This Row],[year]],Airline_Delay_Cause__2[[#This Row],[month]],1)</f>
        <v>43556</v>
      </c>
      <c r="C66300">
        <v>4</v>
      </c>
      <c r="D66300" s="1" t="s">
        <v>406</v>
      </c>
      <c r="E66300" s="1" t="s">
        <v>407</v>
      </c>
      <c r="F66300" s="1" t="s">
        <v>165</v>
      </c>
      <c r="G66300" s="4" t="s">
        <v>1009</v>
      </c>
      <c r="H66300" s="4" t="s">
        <v>956</v>
      </c>
      <c r="I66300" s="4" t="s">
        <v>585</v>
      </c>
      <c r="J66300">
        <v>2370800</v>
      </c>
      <c r="K66300">
        <v>1005500</v>
      </c>
      <c r="L66300">
        <v>9800</v>
      </c>
      <c r="M66300">
        <v>196600</v>
      </c>
      <c r="N66300">
        <v>8700</v>
      </c>
      <c r="O66300">
        <v>1150200</v>
      </c>
    </row>
    <row r="66301" spans="1:15" x14ac:dyDescent="0.25">
      <c r="A66301">
        <v>2019</v>
      </c>
      <c r="B66301" s="2">
        <f>DATE(Airline_Delay_Cause__2[[#This Row],[year]],Airline_Delay_Cause__2[[#This Row],[month]],1)</f>
        <v>43556</v>
      </c>
      <c r="C66301">
        <v>4</v>
      </c>
      <c r="D66301" s="1" t="s">
        <v>406</v>
      </c>
      <c r="E66301" s="1" t="s">
        <v>407</v>
      </c>
      <c r="F66301" s="1" t="s">
        <v>166</v>
      </c>
      <c r="G66301" s="4" t="s">
        <v>1010</v>
      </c>
      <c r="H66301" s="4" t="s">
        <v>841</v>
      </c>
      <c r="I66301" s="4" t="s">
        <v>586</v>
      </c>
      <c r="J66301">
        <v>1398700</v>
      </c>
      <c r="K66301">
        <v>535200</v>
      </c>
      <c r="L66301">
        <v>42800</v>
      </c>
      <c r="M66301">
        <v>180000</v>
      </c>
      <c r="N66301">
        <v>6400</v>
      </c>
      <c r="O66301">
        <v>634300</v>
      </c>
    </row>
    <row r="66302" spans="1:15" x14ac:dyDescent="0.25">
      <c r="A66302">
        <v>2019</v>
      </c>
      <c r="B66302" s="2">
        <f>DATE(Airline_Delay_Cause__2[[#This Row],[year]],Airline_Delay_Cause__2[[#This Row],[month]],1)</f>
        <v>43556</v>
      </c>
      <c r="C66302">
        <v>4</v>
      </c>
      <c r="D66302" s="1" t="s">
        <v>406</v>
      </c>
      <c r="E66302" s="1" t="s">
        <v>407</v>
      </c>
      <c r="F66302" s="1" t="s">
        <v>168</v>
      </c>
      <c r="G66302" s="4" t="s">
        <v>1012</v>
      </c>
      <c r="H66302" s="4" t="s">
        <v>907</v>
      </c>
      <c r="I66302" s="4" t="s">
        <v>588</v>
      </c>
      <c r="J66302">
        <v>466100</v>
      </c>
      <c r="K66302">
        <v>222600</v>
      </c>
      <c r="L66302">
        <v>18000</v>
      </c>
      <c r="M66302">
        <v>40400</v>
      </c>
      <c r="N66302">
        <v>700</v>
      </c>
      <c r="O66302">
        <v>184400</v>
      </c>
    </row>
    <row r="66303" spans="1:15" x14ac:dyDescent="0.25">
      <c r="A66303">
        <v>2019</v>
      </c>
      <c r="B66303" s="2">
        <f>DATE(Airline_Delay_Cause__2[[#This Row],[year]],Airline_Delay_Cause__2[[#This Row],[month]],1)</f>
        <v>43556</v>
      </c>
      <c r="C66303">
        <v>4</v>
      </c>
      <c r="D66303" s="1" t="s">
        <v>406</v>
      </c>
      <c r="E66303" s="1" t="s">
        <v>407</v>
      </c>
      <c r="F66303" s="1" t="s">
        <v>169</v>
      </c>
      <c r="G66303" s="4" t="s">
        <v>1013</v>
      </c>
      <c r="H66303" s="4" t="s">
        <v>973</v>
      </c>
      <c r="I66303" s="4" t="s">
        <v>589</v>
      </c>
      <c r="J66303">
        <v>987800</v>
      </c>
      <c r="K66303">
        <v>331400</v>
      </c>
      <c r="L66303">
        <v>20400</v>
      </c>
      <c r="M66303">
        <v>197500</v>
      </c>
      <c r="N66303">
        <v>15600</v>
      </c>
      <c r="O66303">
        <v>422900</v>
      </c>
    </row>
    <row r="66304" spans="1:15" x14ac:dyDescent="0.25">
      <c r="A66304">
        <v>2019</v>
      </c>
      <c r="B66304" s="2">
        <f>DATE(Airline_Delay_Cause__2[[#This Row],[year]],Airline_Delay_Cause__2[[#This Row],[month]],1)</f>
        <v>43556</v>
      </c>
      <c r="C66304">
        <v>4</v>
      </c>
      <c r="D66304" s="1" t="s">
        <v>406</v>
      </c>
      <c r="E66304" s="1" t="s">
        <v>407</v>
      </c>
      <c r="F66304" s="1" t="s">
        <v>170</v>
      </c>
      <c r="G66304" s="4" t="s">
        <v>1014</v>
      </c>
      <c r="H66304" s="4" t="s">
        <v>956</v>
      </c>
      <c r="I66304" s="4" t="s">
        <v>590</v>
      </c>
      <c r="J66304">
        <v>1458700</v>
      </c>
      <c r="K66304">
        <v>467900</v>
      </c>
      <c r="L66304">
        <v>13300</v>
      </c>
      <c r="M66304">
        <v>371700</v>
      </c>
      <c r="N66304">
        <v>1100</v>
      </c>
      <c r="O66304">
        <v>604700</v>
      </c>
    </row>
    <row r="66305" spans="1:15" x14ac:dyDescent="0.25">
      <c r="A66305">
        <v>2019</v>
      </c>
      <c r="B66305" s="2">
        <f>DATE(Airline_Delay_Cause__2[[#This Row],[year]],Airline_Delay_Cause__2[[#This Row],[month]],1)</f>
        <v>43556</v>
      </c>
      <c r="C66305">
        <v>4</v>
      </c>
      <c r="D66305" s="1" t="s">
        <v>406</v>
      </c>
      <c r="E66305" s="1" t="s">
        <v>407</v>
      </c>
      <c r="F66305" s="1" t="s">
        <v>171</v>
      </c>
      <c r="G66305" s="4" t="s">
        <v>1015</v>
      </c>
      <c r="H66305" s="4" t="s">
        <v>956</v>
      </c>
      <c r="I66305" s="4" t="s">
        <v>591</v>
      </c>
      <c r="J66305">
        <v>1871800</v>
      </c>
      <c r="K66305">
        <v>757400</v>
      </c>
      <c r="L66305">
        <v>27900</v>
      </c>
      <c r="M66305">
        <v>106100</v>
      </c>
      <c r="N66305">
        <v>1300</v>
      </c>
      <c r="O66305">
        <v>979100</v>
      </c>
    </row>
    <row r="66306" spans="1:15" x14ac:dyDescent="0.25">
      <c r="A66306">
        <v>2019</v>
      </c>
      <c r="B66306" s="2">
        <f>DATE(Airline_Delay_Cause__2[[#This Row],[year]],Airline_Delay_Cause__2[[#This Row],[month]],1)</f>
        <v>43556</v>
      </c>
      <c r="C66306">
        <v>4</v>
      </c>
      <c r="D66306" s="1" t="s">
        <v>406</v>
      </c>
      <c r="E66306" s="1" t="s">
        <v>407</v>
      </c>
      <c r="F66306" s="1" t="s">
        <v>172</v>
      </c>
      <c r="G66306" s="4" t="s">
        <v>1016</v>
      </c>
      <c r="H66306" s="4" t="s">
        <v>1017</v>
      </c>
      <c r="I66306" s="4" t="s">
        <v>592</v>
      </c>
      <c r="J66306">
        <v>459400</v>
      </c>
      <c r="K66306">
        <v>233000</v>
      </c>
      <c r="L66306">
        <v>2700</v>
      </c>
      <c r="M66306">
        <v>89600</v>
      </c>
      <c r="N66306">
        <v>3800</v>
      </c>
      <c r="O66306">
        <v>130300</v>
      </c>
    </row>
    <row r="66307" spans="1:15" x14ac:dyDescent="0.25">
      <c r="A66307">
        <v>2019</v>
      </c>
      <c r="B66307" s="2">
        <f>DATE(Airline_Delay_Cause__2[[#This Row],[year]],Airline_Delay_Cause__2[[#This Row],[month]],1)</f>
        <v>43556</v>
      </c>
      <c r="C66307">
        <v>4</v>
      </c>
      <c r="D66307" s="1" t="s">
        <v>406</v>
      </c>
      <c r="E66307" s="1" t="s">
        <v>407</v>
      </c>
      <c r="F66307" s="1" t="s">
        <v>173</v>
      </c>
      <c r="G66307" s="4" t="s">
        <v>1018</v>
      </c>
      <c r="H66307" s="4" t="s">
        <v>1019</v>
      </c>
      <c r="I66307" s="4" t="s">
        <v>593</v>
      </c>
      <c r="J66307">
        <v>782500</v>
      </c>
      <c r="K66307">
        <v>378800</v>
      </c>
      <c r="L66307">
        <v>19000</v>
      </c>
      <c r="M66307">
        <v>53100</v>
      </c>
      <c r="N66307">
        <v>0</v>
      </c>
      <c r="O66307">
        <v>331600</v>
      </c>
    </row>
    <row r="66308" spans="1:15" x14ac:dyDescent="0.25">
      <c r="A66308">
        <v>2019</v>
      </c>
      <c r="B66308" s="2">
        <f>DATE(Airline_Delay_Cause__2[[#This Row],[year]],Airline_Delay_Cause__2[[#This Row],[month]],1)</f>
        <v>43556</v>
      </c>
      <c r="C66308">
        <v>4</v>
      </c>
      <c r="D66308" s="1" t="s">
        <v>406</v>
      </c>
      <c r="E66308" s="1" t="s">
        <v>407</v>
      </c>
      <c r="F66308" s="1" t="s">
        <v>174</v>
      </c>
      <c r="G66308" s="4" t="s">
        <v>1020</v>
      </c>
      <c r="H66308" s="4" t="s">
        <v>956</v>
      </c>
      <c r="I66308" s="4" t="s">
        <v>594</v>
      </c>
      <c r="J66308">
        <v>2036200</v>
      </c>
      <c r="K66308">
        <v>616200</v>
      </c>
      <c r="L66308">
        <v>41600</v>
      </c>
      <c r="M66308">
        <v>172700</v>
      </c>
      <c r="N66308">
        <v>4700</v>
      </c>
      <c r="O66308">
        <v>1201000</v>
      </c>
    </row>
    <row r="66309" spans="1:15" x14ac:dyDescent="0.25">
      <c r="A66309">
        <v>2019</v>
      </c>
      <c r="B66309" s="2">
        <f>DATE(Airline_Delay_Cause__2[[#This Row],[year]],Airline_Delay_Cause__2[[#This Row],[month]],1)</f>
        <v>43556</v>
      </c>
      <c r="C66309">
        <v>4</v>
      </c>
      <c r="D66309" s="1" t="s">
        <v>406</v>
      </c>
      <c r="E66309" s="1" t="s">
        <v>407</v>
      </c>
      <c r="F66309" s="1" t="s">
        <v>175</v>
      </c>
      <c r="G66309" s="4" t="s">
        <v>1021</v>
      </c>
      <c r="H66309" s="4" t="s">
        <v>956</v>
      </c>
      <c r="I66309" s="4" t="s">
        <v>595</v>
      </c>
      <c r="J66309">
        <v>779500</v>
      </c>
      <c r="K66309">
        <v>295400</v>
      </c>
      <c r="L66309">
        <v>44500</v>
      </c>
      <c r="M66309">
        <v>47500</v>
      </c>
      <c r="N66309">
        <v>4500</v>
      </c>
      <c r="O66309">
        <v>387600</v>
      </c>
    </row>
    <row r="66310" spans="1:15" x14ac:dyDescent="0.25">
      <c r="A66310">
        <v>2019</v>
      </c>
      <c r="B66310" s="2">
        <f>DATE(Airline_Delay_Cause__2[[#This Row],[year]],Airline_Delay_Cause__2[[#This Row],[month]],1)</f>
        <v>43556</v>
      </c>
      <c r="C66310">
        <v>4</v>
      </c>
      <c r="D66310" s="1" t="s">
        <v>406</v>
      </c>
      <c r="E66310" s="1" t="s">
        <v>407</v>
      </c>
      <c r="F66310" s="1" t="s">
        <v>108</v>
      </c>
      <c r="G66310" s="4" t="s">
        <v>939</v>
      </c>
      <c r="H66310" s="4" t="s">
        <v>911</v>
      </c>
      <c r="I66310" s="4" t="s">
        <v>530</v>
      </c>
      <c r="J66310">
        <v>2636100</v>
      </c>
      <c r="K66310">
        <v>971500</v>
      </c>
      <c r="L66310">
        <v>52300</v>
      </c>
      <c r="M66310">
        <v>198600</v>
      </c>
      <c r="N66310">
        <v>6300</v>
      </c>
      <c r="O66310">
        <v>1407400</v>
      </c>
    </row>
    <row r="66311" spans="1:15" x14ac:dyDescent="0.25">
      <c r="A66311">
        <v>2019</v>
      </c>
      <c r="B66311" s="2">
        <f>DATE(Airline_Delay_Cause__2[[#This Row],[year]],Airline_Delay_Cause__2[[#This Row],[month]],1)</f>
        <v>43556</v>
      </c>
      <c r="C66311">
        <v>4</v>
      </c>
      <c r="D66311" s="1" t="s">
        <v>406</v>
      </c>
      <c r="E66311" s="1" t="s">
        <v>407</v>
      </c>
      <c r="F66311" s="1" t="s">
        <v>179</v>
      </c>
      <c r="G66311" s="4" t="s">
        <v>1026</v>
      </c>
      <c r="H66311" s="4" t="s">
        <v>894</v>
      </c>
      <c r="I66311" s="4" t="s">
        <v>599</v>
      </c>
      <c r="J66311">
        <v>2358700</v>
      </c>
      <c r="K66311">
        <v>952200</v>
      </c>
      <c r="L66311">
        <v>66700</v>
      </c>
      <c r="M66311">
        <v>310100</v>
      </c>
      <c r="N66311">
        <v>1400</v>
      </c>
      <c r="O66311">
        <v>1028300</v>
      </c>
    </row>
    <row r="66312" spans="1:15" x14ac:dyDescent="0.25">
      <c r="A66312">
        <v>2019</v>
      </c>
      <c r="B66312" s="2">
        <f>DATE(Airline_Delay_Cause__2[[#This Row],[year]],Airline_Delay_Cause__2[[#This Row],[month]],1)</f>
        <v>43556</v>
      </c>
      <c r="C66312">
        <v>4</v>
      </c>
      <c r="D66312" s="1" t="s">
        <v>406</v>
      </c>
      <c r="E66312" s="1" t="s">
        <v>407</v>
      </c>
      <c r="F66312" s="1" t="s">
        <v>180</v>
      </c>
      <c r="G66312" s="4" t="s">
        <v>1027</v>
      </c>
      <c r="H66312" s="4" t="s">
        <v>999</v>
      </c>
      <c r="I66312" s="4" t="s">
        <v>600</v>
      </c>
      <c r="J66312">
        <v>295800</v>
      </c>
      <c r="K66312">
        <v>111400</v>
      </c>
      <c r="L66312">
        <v>6600</v>
      </c>
      <c r="M66312">
        <v>14300</v>
      </c>
      <c r="N66312">
        <v>0</v>
      </c>
      <c r="O66312">
        <v>163500</v>
      </c>
    </row>
    <row r="66313" spans="1:15" x14ac:dyDescent="0.25">
      <c r="A66313">
        <v>2019</v>
      </c>
      <c r="B66313" s="2">
        <f>DATE(Airline_Delay_Cause__2[[#This Row],[year]],Airline_Delay_Cause__2[[#This Row],[month]],1)</f>
        <v>43556</v>
      </c>
      <c r="C66313">
        <v>4</v>
      </c>
      <c r="D66313" s="1" t="s">
        <v>406</v>
      </c>
      <c r="E66313" s="1" t="s">
        <v>407</v>
      </c>
      <c r="F66313" s="1" t="s">
        <v>181</v>
      </c>
      <c r="G66313" s="4" t="s">
        <v>1028</v>
      </c>
      <c r="H66313" s="4" t="s">
        <v>1003</v>
      </c>
      <c r="I66313" s="4" t="s">
        <v>601</v>
      </c>
      <c r="J66313">
        <v>269400</v>
      </c>
      <c r="K66313">
        <v>90300</v>
      </c>
      <c r="L66313">
        <v>4800</v>
      </c>
      <c r="M66313">
        <v>10000</v>
      </c>
      <c r="N66313">
        <v>300</v>
      </c>
      <c r="O66313">
        <v>164000</v>
      </c>
    </row>
    <row r="66314" spans="1:15" x14ac:dyDescent="0.25">
      <c r="A66314">
        <v>2019</v>
      </c>
      <c r="B66314" s="2">
        <f>DATE(Airline_Delay_Cause__2[[#This Row],[year]],Airline_Delay_Cause__2[[#This Row],[month]],1)</f>
        <v>43556</v>
      </c>
      <c r="C66314">
        <v>4</v>
      </c>
      <c r="D66314" s="1" t="s">
        <v>408</v>
      </c>
      <c r="E66314" s="1" t="s">
        <v>409</v>
      </c>
      <c r="F66314" s="1" t="s">
        <v>117</v>
      </c>
      <c r="G66314" s="4" t="s">
        <v>946</v>
      </c>
      <c r="H66314" s="4" t="s">
        <v>947</v>
      </c>
      <c r="I66314" s="4" t="s">
        <v>537</v>
      </c>
      <c r="J66314">
        <v>178100</v>
      </c>
      <c r="K66314">
        <v>64700</v>
      </c>
      <c r="L66314">
        <v>20700</v>
      </c>
      <c r="M66314">
        <v>18500</v>
      </c>
      <c r="N66314">
        <v>2600</v>
      </c>
      <c r="O66314">
        <v>71600</v>
      </c>
    </row>
    <row r="66315" spans="1:15" x14ac:dyDescent="0.25">
      <c r="A66315">
        <v>2019</v>
      </c>
      <c r="B66315" s="2">
        <f>DATE(Airline_Delay_Cause__2[[#This Row],[year]],Airline_Delay_Cause__2[[#This Row],[month]],1)</f>
        <v>43556</v>
      </c>
      <c r="C66315">
        <v>4</v>
      </c>
      <c r="D66315" s="1" t="s">
        <v>408</v>
      </c>
      <c r="E66315" s="1" t="s">
        <v>409</v>
      </c>
      <c r="F66315" s="1" t="s">
        <v>27</v>
      </c>
      <c r="G66315" s="4" t="s">
        <v>829</v>
      </c>
      <c r="H66315" s="4" t="s">
        <v>836</v>
      </c>
      <c r="I66315" s="4" t="s">
        <v>449</v>
      </c>
      <c r="J66315">
        <v>29000</v>
      </c>
      <c r="K66315">
        <v>27400</v>
      </c>
      <c r="L66315">
        <v>0</v>
      </c>
      <c r="M66315">
        <v>1600</v>
      </c>
      <c r="N66315">
        <v>0</v>
      </c>
      <c r="O66315">
        <v>0</v>
      </c>
    </row>
    <row r="66316" spans="1:15" x14ac:dyDescent="0.25">
      <c r="A66316">
        <v>2019</v>
      </c>
      <c r="B66316" s="2">
        <f>DATE(Airline_Delay_Cause__2[[#This Row],[year]],Airline_Delay_Cause__2[[#This Row],[month]],1)</f>
        <v>43556</v>
      </c>
      <c r="C66316">
        <v>4</v>
      </c>
      <c r="D66316" s="1" t="s">
        <v>408</v>
      </c>
      <c r="E66316" s="1" t="s">
        <v>409</v>
      </c>
      <c r="F66316" s="1" t="s">
        <v>238</v>
      </c>
      <c r="G66316" s="4" t="s">
        <v>1074</v>
      </c>
      <c r="H66316" s="4" t="s">
        <v>841</v>
      </c>
      <c r="I66316" s="4" t="s">
        <v>647</v>
      </c>
      <c r="J66316">
        <v>133900</v>
      </c>
      <c r="K66316">
        <v>72200</v>
      </c>
      <c r="L66316">
        <v>0</v>
      </c>
      <c r="M66316">
        <v>1800</v>
      </c>
      <c r="N66316">
        <v>0</v>
      </c>
      <c r="O66316">
        <v>59900</v>
      </c>
    </row>
    <row r="66317" spans="1:15" x14ac:dyDescent="0.25">
      <c r="A66317">
        <v>2019</v>
      </c>
      <c r="B66317" s="2">
        <f>DATE(Airline_Delay_Cause__2[[#This Row],[year]],Airline_Delay_Cause__2[[#This Row],[month]],1)</f>
        <v>43556</v>
      </c>
      <c r="C66317">
        <v>4</v>
      </c>
      <c r="D66317" s="1" t="s">
        <v>408</v>
      </c>
      <c r="E66317" s="1" t="s">
        <v>409</v>
      </c>
      <c r="F66317" s="1" t="s">
        <v>28</v>
      </c>
      <c r="G66317" s="4" t="s">
        <v>837</v>
      </c>
      <c r="H66317" s="4" t="s">
        <v>830</v>
      </c>
      <c r="I66317" s="4" t="s">
        <v>450</v>
      </c>
      <c r="J66317">
        <v>262000</v>
      </c>
      <c r="K66317">
        <v>69200</v>
      </c>
      <c r="L66317">
        <v>11800</v>
      </c>
      <c r="M66317">
        <v>33800</v>
      </c>
      <c r="N66317">
        <v>0</v>
      </c>
      <c r="O66317">
        <v>147200</v>
      </c>
    </row>
    <row r="66318" spans="1:15" x14ac:dyDescent="0.25">
      <c r="A66318">
        <v>2019</v>
      </c>
      <c r="B66318" s="2">
        <f>DATE(Airline_Delay_Cause__2[[#This Row],[year]],Airline_Delay_Cause__2[[#This Row],[month]],1)</f>
        <v>43556</v>
      </c>
      <c r="C66318">
        <v>4</v>
      </c>
      <c r="D66318" s="1" t="s">
        <v>408</v>
      </c>
      <c r="E66318" s="1" t="s">
        <v>409</v>
      </c>
      <c r="F66318" s="1" t="s">
        <v>30</v>
      </c>
      <c r="G66318" s="4" t="s">
        <v>840</v>
      </c>
      <c r="H66318" s="4" t="s">
        <v>841</v>
      </c>
      <c r="I66318" s="4" t="s">
        <v>452</v>
      </c>
      <c r="J66318">
        <v>110900</v>
      </c>
      <c r="K66318">
        <v>49600</v>
      </c>
      <c r="L66318">
        <v>12200</v>
      </c>
      <c r="M66318">
        <v>7800</v>
      </c>
      <c r="N66318">
        <v>0</v>
      </c>
      <c r="O66318">
        <v>41300</v>
      </c>
    </row>
    <row r="66319" spans="1:15" x14ac:dyDescent="0.25">
      <c r="A66319">
        <v>2019</v>
      </c>
      <c r="B66319" s="2">
        <f>DATE(Airline_Delay_Cause__2[[#This Row],[year]],Airline_Delay_Cause__2[[#This Row],[month]],1)</f>
        <v>43556</v>
      </c>
      <c r="C66319">
        <v>4</v>
      </c>
      <c r="D66319" s="1" t="s">
        <v>408</v>
      </c>
      <c r="E66319" s="1" t="s">
        <v>409</v>
      </c>
      <c r="F66319" s="1" t="s">
        <v>120</v>
      </c>
      <c r="G66319" s="4" t="s">
        <v>951</v>
      </c>
      <c r="H66319" s="4" t="s">
        <v>952</v>
      </c>
      <c r="I66319" s="4" t="s">
        <v>540</v>
      </c>
      <c r="J66319">
        <v>69800</v>
      </c>
      <c r="K66319">
        <v>16100</v>
      </c>
      <c r="L66319">
        <v>10700</v>
      </c>
      <c r="M66319">
        <v>0</v>
      </c>
      <c r="N66319">
        <v>0</v>
      </c>
      <c r="O66319">
        <v>43000</v>
      </c>
    </row>
    <row r="66320" spans="1:15" x14ac:dyDescent="0.25">
      <c r="A66320">
        <v>2019</v>
      </c>
      <c r="B66320" s="2">
        <f>DATE(Airline_Delay_Cause__2[[#This Row],[year]],Airline_Delay_Cause__2[[#This Row],[month]],1)</f>
        <v>43556</v>
      </c>
      <c r="C66320">
        <v>4</v>
      </c>
      <c r="D66320" s="1" t="s">
        <v>408</v>
      </c>
      <c r="E66320" s="1" t="s">
        <v>409</v>
      </c>
      <c r="F66320" s="1" t="s">
        <v>327</v>
      </c>
      <c r="G66320" s="4" t="s">
        <v>1149</v>
      </c>
      <c r="H66320" s="4" t="s">
        <v>956</v>
      </c>
      <c r="I66320" s="4" t="s">
        <v>726</v>
      </c>
      <c r="J66320">
        <v>69600</v>
      </c>
      <c r="K66320">
        <v>19700</v>
      </c>
      <c r="L66320">
        <v>2200</v>
      </c>
      <c r="M66320">
        <v>3900</v>
      </c>
      <c r="N66320">
        <v>0</v>
      </c>
      <c r="O66320">
        <v>43800</v>
      </c>
    </row>
    <row r="66321" spans="1:15" x14ac:dyDescent="0.25">
      <c r="A66321">
        <v>2019</v>
      </c>
      <c r="B66321" s="2">
        <f>DATE(Airline_Delay_Cause__2[[#This Row],[year]],Airline_Delay_Cause__2[[#This Row],[month]],1)</f>
        <v>43556</v>
      </c>
      <c r="C66321">
        <v>4</v>
      </c>
      <c r="D66321" s="1" t="s">
        <v>408</v>
      </c>
      <c r="E66321" s="1" t="s">
        <v>409</v>
      </c>
      <c r="F66321" s="1" t="s">
        <v>35</v>
      </c>
      <c r="G66321" s="4" t="s">
        <v>849</v>
      </c>
      <c r="H66321" s="4" t="s">
        <v>850</v>
      </c>
      <c r="I66321" s="4" t="s">
        <v>457</v>
      </c>
      <c r="J66321">
        <v>250200</v>
      </c>
      <c r="K66321">
        <v>73200</v>
      </c>
      <c r="L66321">
        <v>24600</v>
      </c>
      <c r="M66321">
        <v>63700</v>
      </c>
      <c r="N66321">
        <v>0</v>
      </c>
      <c r="O66321">
        <v>88700</v>
      </c>
    </row>
    <row r="66322" spans="1:15" x14ac:dyDescent="0.25">
      <c r="A66322">
        <v>2019</v>
      </c>
      <c r="B66322" s="2">
        <f>DATE(Airline_Delay_Cause__2[[#This Row],[year]],Airline_Delay_Cause__2[[#This Row],[month]],1)</f>
        <v>43556</v>
      </c>
      <c r="C66322">
        <v>4</v>
      </c>
      <c r="D66322" s="1" t="s">
        <v>408</v>
      </c>
      <c r="E66322" s="1" t="s">
        <v>409</v>
      </c>
      <c r="F66322" s="1" t="s">
        <v>215</v>
      </c>
      <c r="G66322" s="4" t="s">
        <v>1056</v>
      </c>
      <c r="H66322" s="4" t="s">
        <v>1057</v>
      </c>
      <c r="I66322" s="4" t="s">
        <v>629</v>
      </c>
      <c r="J66322">
        <v>76300</v>
      </c>
      <c r="K66322">
        <v>17900</v>
      </c>
      <c r="L66322">
        <v>200</v>
      </c>
      <c r="M66322">
        <v>2200</v>
      </c>
      <c r="N66322">
        <v>0</v>
      </c>
      <c r="O66322">
        <v>56000</v>
      </c>
    </row>
    <row r="66323" spans="1:15" x14ac:dyDescent="0.25">
      <c r="A66323">
        <v>2019</v>
      </c>
      <c r="B66323" s="2">
        <f>DATE(Airline_Delay_Cause__2[[#This Row],[year]],Airline_Delay_Cause__2[[#This Row],[month]],1)</f>
        <v>43556</v>
      </c>
      <c r="C66323">
        <v>4</v>
      </c>
      <c r="D66323" s="1" t="s">
        <v>408</v>
      </c>
      <c r="E66323" s="1" t="s">
        <v>409</v>
      </c>
      <c r="F66323" s="1" t="s">
        <v>36</v>
      </c>
      <c r="G66323" s="4" t="s">
        <v>851</v>
      </c>
      <c r="H66323" s="4" t="s">
        <v>852</v>
      </c>
      <c r="I66323" s="4" t="s">
        <v>458</v>
      </c>
      <c r="J66323">
        <v>84900</v>
      </c>
      <c r="K66323">
        <v>33300</v>
      </c>
      <c r="L66323">
        <v>15000</v>
      </c>
      <c r="M66323">
        <v>2300</v>
      </c>
      <c r="N66323">
        <v>0</v>
      </c>
      <c r="O66323">
        <v>34300</v>
      </c>
    </row>
    <row r="66324" spans="1:15" x14ac:dyDescent="0.25">
      <c r="A66324">
        <v>2019</v>
      </c>
      <c r="B66324" s="2">
        <f>DATE(Airline_Delay_Cause__2[[#This Row],[year]],Airline_Delay_Cause__2[[#This Row],[month]],1)</f>
        <v>43556</v>
      </c>
      <c r="C66324">
        <v>4</v>
      </c>
      <c r="D66324" s="1" t="s">
        <v>408</v>
      </c>
      <c r="E66324" s="1" t="s">
        <v>409</v>
      </c>
      <c r="F66324" s="1" t="s">
        <v>37</v>
      </c>
      <c r="G66324" s="4" t="s">
        <v>853</v>
      </c>
      <c r="H66324" s="4" t="s">
        <v>854</v>
      </c>
      <c r="I66324" s="4" t="s">
        <v>459</v>
      </c>
      <c r="J66324">
        <v>212000</v>
      </c>
      <c r="K66324">
        <v>61000</v>
      </c>
      <c r="L66324">
        <v>39800</v>
      </c>
      <c r="M66324">
        <v>10000</v>
      </c>
      <c r="N66324">
        <v>0</v>
      </c>
      <c r="O66324">
        <v>101200</v>
      </c>
    </row>
    <row r="66325" spans="1:15" x14ac:dyDescent="0.25">
      <c r="A66325">
        <v>2019</v>
      </c>
      <c r="B66325" s="2">
        <f>DATE(Airline_Delay_Cause__2[[#This Row],[year]],Airline_Delay_Cause__2[[#This Row],[month]],1)</f>
        <v>43556</v>
      </c>
      <c r="C66325">
        <v>4</v>
      </c>
      <c r="D66325" s="1" t="s">
        <v>408</v>
      </c>
      <c r="E66325" s="1" t="s">
        <v>409</v>
      </c>
      <c r="F66325" s="1" t="s">
        <v>121</v>
      </c>
      <c r="G66325" s="4" t="s">
        <v>953</v>
      </c>
      <c r="H66325" s="4" t="s">
        <v>954</v>
      </c>
      <c r="I66325" s="4" t="s">
        <v>541</v>
      </c>
      <c r="J66325">
        <v>52700</v>
      </c>
      <c r="K66325">
        <v>13500</v>
      </c>
      <c r="L66325">
        <v>15700</v>
      </c>
      <c r="M66325">
        <v>11200</v>
      </c>
      <c r="N66325">
        <v>0</v>
      </c>
      <c r="O66325">
        <v>12300</v>
      </c>
    </row>
    <row r="66326" spans="1:15" x14ac:dyDescent="0.25">
      <c r="A66326">
        <v>2019</v>
      </c>
      <c r="B66326" s="2">
        <f>DATE(Airline_Delay_Cause__2[[#This Row],[year]],Airline_Delay_Cause__2[[#This Row],[month]],1)</f>
        <v>43556</v>
      </c>
      <c r="C66326">
        <v>4</v>
      </c>
      <c r="D66326" s="1" t="s">
        <v>408</v>
      </c>
      <c r="E66326" s="1" t="s">
        <v>409</v>
      </c>
      <c r="F66326" s="1" t="s">
        <v>38</v>
      </c>
      <c r="G66326" s="4" t="s">
        <v>855</v>
      </c>
      <c r="H66326" s="4" t="s">
        <v>832</v>
      </c>
      <c r="I66326" s="4" t="s">
        <v>460</v>
      </c>
      <c r="J66326">
        <v>100200</v>
      </c>
      <c r="K66326">
        <v>0</v>
      </c>
      <c r="L66326">
        <v>0</v>
      </c>
      <c r="M66326">
        <v>100200</v>
      </c>
      <c r="N66326">
        <v>0</v>
      </c>
      <c r="O66326">
        <v>0</v>
      </c>
    </row>
    <row r="66327" spans="1:15" x14ac:dyDescent="0.25">
      <c r="A66327">
        <v>2019</v>
      </c>
      <c r="B66327" s="2">
        <f>DATE(Airline_Delay_Cause__2[[#This Row],[year]],Airline_Delay_Cause__2[[#This Row],[month]],1)</f>
        <v>43556</v>
      </c>
      <c r="C66327">
        <v>4</v>
      </c>
      <c r="D66327" s="1" t="s">
        <v>408</v>
      </c>
      <c r="E66327" s="1" t="s">
        <v>409</v>
      </c>
      <c r="F66327" s="1" t="s">
        <v>285</v>
      </c>
      <c r="G66327" s="4" t="s">
        <v>1115</v>
      </c>
      <c r="H66327" s="4" t="s">
        <v>841</v>
      </c>
      <c r="I66327" s="4" t="s">
        <v>690</v>
      </c>
      <c r="J66327">
        <v>135700</v>
      </c>
      <c r="K66327">
        <v>52300</v>
      </c>
      <c r="L66327">
        <v>7200</v>
      </c>
      <c r="M66327">
        <v>8300</v>
      </c>
      <c r="N66327">
        <v>0</v>
      </c>
      <c r="O66327">
        <v>67900</v>
      </c>
    </row>
    <row r="66328" spans="1:15" x14ac:dyDescent="0.25">
      <c r="A66328">
        <v>2019</v>
      </c>
      <c r="B66328" s="2">
        <f>DATE(Airline_Delay_Cause__2[[#This Row],[year]],Airline_Delay_Cause__2[[#This Row],[month]],1)</f>
        <v>43556</v>
      </c>
      <c r="C66328">
        <v>4</v>
      </c>
      <c r="D66328" s="1" t="s">
        <v>408</v>
      </c>
      <c r="E66328" s="1" t="s">
        <v>409</v>
      </c>
      <c r="F66328" s="1" t="s">
        <v>216</v>
      </c>
      <c r="G66328" s="4" t="s">
        <v>1058</v>
      </c>
      <c r="H66328" s="4" t="s">
        <v>834</v>
      </c>
      <c r="I66328" s="4" t="s">
        <v>630</v>
      </c>
      <c r="J66328">
        <v>12900</v>
      </c>
      <c r="K66328">
        <v>5300</v>
      </c>
      <c r="L66328">
        <v>0</v>
      </c>
      <c r="M66328">
        <v>7600</v>
      </c>
      <c r="N66328">
        <v>0</v>
      </c>
      <c r="O66328">
        <v>0</v>
      </c>
    </row>
    <row r="66329" spans="1:15" x14ac:dyDescent="0.25">
      <c r="A66329">
        <v>2019</v>
      </c>
      <c r="B66329" s="2">
        <f>DATE(Airline_Delay_Cause__2[[#This Row],[year]],Airline_Delay_Cause__2[[#This Row],[month]],1)</f>
        <v>43556</v>
      </c>
      <c r="C66329">
        <v>4</v>
      </c>
      <c r="D66329" s="1" t="s">
        <v>408</v>
      </c>
      <c r="E66329" s="1" t="s">
        <v>409</v>
      </c>
      <c r="F66329" s="1" t="s">
        <v>40</v>
      </c>
      <c r="G66329" s="4" t="s">
        <v>857</v>
      </c>
      <c r="H66329" s="4" t="s">
        <v>858</v>
      </c>
      <c r="I66329" s="4" t="s">
        <v>462</v>
      </c>
      <c r="J66329">
        <v>25200</v>
      </c>
      <c r="K66329">
        <v>3300</v>
      </c>
      <c r="L66329">
        <v>0</v>
      </c>
      <c r="M66329">
        <v>1700</v>
      </c>
      <c r="N66329">
        <v>0</v>
      </c>
      <c r="O66329">
        <v>20200</v>
      </c>
    </row>
    <row r="66330" spans="1:15" x14ac:dyDescent="0.25">
      <c r="A66330">
        <v>2019</v>
      </c>
      <c r="B66330" s="2">
        <f>DATE(Airline_Delay_Cause__2[[#This Row],[year]],Airline_Delay_Cause__2[[#This Row],[month]],1)</f>
        <v>43556</v>
      </c>
      <c r="C66330">
        <v>4</v>
      </c>
      <c r="D66330" s="1" t="s">
        <v>408</v>
      </c>
      <c r="E66330" s="1" t="s">
        <v>409</v>
      </c>
      <c r="F66330" s="1" t="s">
        <v>41</v>
      </c>
      <c r="G66330" s="4" t="s">
        <v>859</v>
      </c>
      <c r="H66330" s="4" t="s">
        <v>836</v>
      </c>
      <c r="I66330" s="4" t="s">
        <v>463</v>
      </c>
      <c r="J66330">
        <v>15300</v>
      </c>
      <c r="K66330">
        <v>0</v>
      </c>
      <c r="L66330">
        <v>4200</v>
      </c>
      <c r="M66330">
        <v>0</v>
      </c>
      <c r="N66330">
        <v>0</v>
      </c>
      <c r="O66330">
        <v>11100</v>
      </c>
    </row>
    <row r="66331" spans="1:15" x14ac:dyDescent="0.25">
      <c r="A66331">
        <v>2019</v>
      </c>
      <c r="B66331" s="2">
        <f>DATE(Airline_Delay_Cause__2[[#This Row],[year]],Airline_Delay_Cause__2[[#This Row],[month]],1)</f>
        <v>43556</v>
      </c>
      <c r="C66331">
        <v>4</v>
      </c>
      <c r="D66331" s="1" t="s">
        <v>408</v>
      </c>
      <c r="E66331" s="1" t="s">
        <v>409</v>
      </c>
      <c r="F66331" s="1" t="s">
        <v>122</v>
      </c>
      <c r="G66331" s="4" t="s">
        <v>955</v>
      </c>
      <c r="H66331" s="4" t="s">
        <v>956</v>
      </c>
      <c r="I66331" s="4" t="s">
        <v>542</v>
      </c>
      <c r="J66331">
        <v>158100</v>
      </c>
      <c r="K66331">
        <v>41200</v>
      </c>
      <c r="L66331">
        <v>0</v>
      </c>
      <c r="M66331">
        <v>12900</v>
      </c>
      <c r="N66331">
        <v>1700</v>
      </c>
      <c r="O66331">
        <v>102300</v>
      </c>
    </row>
    <row r="66332" spans="1:15" x14ac:dyDescent="0.25">
      <c r="A66332">
        <v>2019</v>
      </c>
      <c r="B66332" s="2">
        <f>DATE(Airline_Delay_Cause__2[[#This Row],[year]],Airline_Delay_Cause__2[[#This Row],[month]],1)</f>
        <v>43556</v>
      </c>
      <c r="C66332">
        <v>4</v>
      </c>
      <c r="D66332" s="1" t="s">
        <v>408</v>
      </c>
      <c r="E66332" s="1" t="s">
        <v>409</v>
      </c>
      <c r="F66332" s="1" t="s">
        <v>242</v>
      </c>
      <c r="G66332" s="4" t="s">
        <v>1077</v>
      </c>
      <c r="H66332" s="4" t="s">
        <v>871</v>
      </c>
      <c r="I66332" s="4" t="s">
        <v>651</v>
      </c>
      <c r="J66332">
        <v>44700</v>
      </c>
      <c r="K66332">
        <v>7300</v>
      </c>
      <c r="L66332">
        <v>0</v>
      </c>
      <c r="M66332">
        <v>1800</v>
      </c>
      <c r="N66332">
        <v>0</v>
      </c>
      <c r="O66332">
        <v>35600</v>
      </c>
    </row>
    <row r="66333" spans="1:15" x14ac:dyDescent="0.25">
      <c r="A66333">
        <v>2019</v>
      </c>
      <c r="B66333" s="2">
        <f>DATE(Airline_Delay_Cause__2[[#This Row],[year]],Airline_Delay_Cause__2[[#This Row],[month]],1)</f>
        <v>43556</v>
      </c>
      <c r="C66333">
        <v>4</v>
      </c>
      <c r="D66333" s="1" t="s">
        <v>408</v>
      </c>
      <c r="E66333" s="1" t="s">
        <v>409</v>
      </c>
      <c r="F66333" s="1" t="s">
        <v>44</v>
      </c>
      <c r="G66333" s="4" t="s">
        <v>864</v>
      </c>
      <c r="H66333" s="4" t="s">
        <v>854</v>
      </c>
      <c r="I66333" s="4" t="s">
        <v>466</v>
      </c>
      <c r="J66333">
        <v>116700</v>
      </c>
      <c r="K66333">
        <v>7900</v>
      </c>
      <c r="L66333">
        <v>33100</v>
      </c>
      <c r="M66333">
        <v>20800</v>
      </c>
      <c r="N66333">
        <v>0</v>
      </c>
      <c r="O66333">
        <v>54900</v>
      </c>
    </row>
    <row r="66334" spans="1:15" x14ac:dyDescent="0.25">
      <c r="A66334">
        <v>2019</v>
      </c>
      <c r="B66334" s="2">
        <f>DATE(Airline_Delay_Cause__2[[#This Row],[year]],Airline_Delay_Cause__2[[#This Row],[month]],1)</f>
        <v>43556</v>
      </c>
      <c r="C66334">
        <v>4</v>
      </c>
      <c r="D66334" s="1" t="s">
        <v>408</v>
      </c>
      <c r="E66334" s="1" t="s">
        <v>409</v>
      </c>
      <c r="F66334" s="1" t="s">
        <v>46</v>
      </c>
      <c r="G66334" s="4" t="s">
        <v>867</v>
      </c>
      <c r="H66334" s="4" t="s">
        <v>863</v>
      </c>
      <c r="I66334" s="4" t="s">
        <v>468</v>
      </c>
      <c r="J66334">
        <v>173700</v>
      </c>
      <c r="K66334">
        <v>72800</v>
      </c>
      <c r="L66334">
        <v>23000</v>
      </c>
      <c r="M66334">
        <v>16400</v>
      </c>
      <c r="N66334">
        <v>0</v>
      </c>
      <c r="O66334">
        <v>61500</v>
      </c>
    </row>
    <row r="66335" spans="1:15" x14ac:dyDescent="0.25">
      <c r="A66335">
        <v>2019</v>
      </c>
      <c r="B66335" s="2">
        <f>DATE(Airline_Delay_Cause__2[[#This Row],[year]],Airline_Delay_Cause__2[[#This Row],[month]],1)</f>
        <v>43556</v>
      </c>
      <c r="C66335">
        <v>4</v>
      </c>
      <c r="D66335" s="1" t="s">
        <v>408</v>
      </c>
      <c r="E66335" s="1" t="s">
        <v>409</v>
      </c>
      <c r="F66335" s="1" t="s">
        <v>48</v>
      </c>
      <c r="G66335" s="4" t="s">
        <v>870</v>
      </c>
      <c r="H66335" s="4" t="s">
        <v>871</v>
      </c>
      <c r="I66335" s="4" t="s">
        <v>470</v>
      </c>
      <c r="J66335">
        <v>67500</v>
      </c>
      <c r="K66335">
        <v>32900</v>
      </c>
      <c r="L66335">
        <v>17000</v>
      </c>
      <c r="M66335">
        <v>0</v>
      </c>
      <c r="N66335">
        <v>0</v>
      </c>
      <c r="O66335">
        <v>17600</v>
      </c>
    </row>
    <row r="66336" spans="1:15" x14ac:dyDescent="0.25">
      <c r="A66336">
        <v>2019</v>
      </c>
      <c r="B66336" s="2">
        <f>DATE(Airline_Delay_Cause__2[[#This Row],[year]],Airline_Delay_Cause__2[[#This Row],[month]],1)</f>
        <v>43556</v>
      </c>
      <c r="C66336">
        <v>4</v>
      </c>
      <c r="D66336" s="1" t="s">
        <v>408</v>
      </c>
      <c r="E66336" s="1" t="s">
        <v>409</v>
      </c>
      <c r="F66336" s="1" t="s">
        <v>49</v>
      </c>
      <c r="G66336" s="4" t="s">
        <v>872</v>
      </c>
      <c r="H66336" s="4" t="s">
        <v>843</v>
      </c>
      <c r="I66336" s="4" t="s">
        <v>471</v>
      </c>
      <c r="J66336">
        <v>533400</v>
      </c>
      <c r="K66336">
        <v>267100</v>
      </c>
      <c r="L66336">
        <v>59700</v>
      </c>
      <c r="M66336">
        <v>28200</v>
      </c>
      <c r="N66336">
        <v>0</v>
      </c>
      <c r="O66336">
        <v>178400</v>
      </c>
    </row>
    <row r="66337" spans="1:15" x14ac:dyDescent="0.25">
      <c r="A66337">
        <v>2019</v>
      </c>
      <c r="B66337" s="2">
        <f>DATE(Airline_Delay_Cause__2[[#This Row],[year]],Airline_Delay_Cause__2[[#This Row],[month]],1)</f>
        <v>43556</v>
      </c>
      <c r="C66337">
        <v>4</v>
      </c>
      <c r="D66337" s="1" t="s">
        <v>408</v>
      </c>
      <c r="E66337" s="1" t="s">
        <v>409</v>
      </c>
      <c r="F66337" s="1" t="s">
        <v>50</v>
      </c>
      <c r="G66337" s="4" t="s">
        <v>873</v>
      </c>
      <c r="H66337" s="4" t="s">
        <v>871</v>
      </c>
      <c r="I66337" s="4" t="s">
        <v>472</v>
      </c>
      <c r="J66337">
        <v>65100</v>
      </c>
      <c r="K66337">
        <v>43000</v>
      </c>
      <c r="L66337">
        <v>2700</v>
      </c>
      <c r="M66337">
        <v>8300</v>
      </c>
      <c r="N66337">
        <v>0</v>
      </c>
      <c r="O66337">
        <v>11100</v>
      </c>
    </row>
    <row r="66338" spans="1:15" x14ac:dyDescent="0.25">
      <c r="A66338">
        <v>2019</v>
      </c>
      <c r="B66338" s="2">
        <f>DATE(Airline_Delay_Cause__2[[#This Row],[year]],Airline_Delay_Cause__2[[#This Row],[month]],1)</f>
        <v>43556</v>
      </c>
      <c r="C66338">
        <v>4</v>
      </c>
      <c r="D66338" s="1" t="s">
        <v>408</v>
      </c>
      <c r="E66338" s="1" t="s">
        <v>409</v>
      </c>
      <c r="F66338" s="1" t="s">
        <v>124</v>
      </c>
      <c r="G66338" s="4" t="s">
        <v>959</v>
      </c>
      <c r="H66338" s="4" t="s">
        <v>960</v>
      </c>
      <c r="I66338" s="4" t="s">
        <v>544</v>
      </c>
      <c r="J66338">
        <v>64800</v>
      </c>
      <c r="K66338">
        <v>34400</v>
      </c>
      <c r="L66338">
        <v>18200</v>
      </c>
      <c r="M66338">
        <v>3400</v>
      </c>
      <c r="N66338">
        <v>0</v>
      </c>
      <c r="O66338">
        <v>8800</v>
      </c>
    </row>
    <row r="66339" spans="1:15" x14ac:dyDescent="0.25">
      <c r="A66339">
        <v>2019</v>
      </c>
      <c r="B66339" s="2">
        <f>DATE(Airline_Delay_Cause__2[[#This Row],[year]],Airline_Delay_Cause__2[[#This Row],[month]],1)</f>
        <v>43556</v>
      </c>
      <c r="C66339">
        <v>4</v>
      </c>
      <c r="D66339" s="1" t="s">
        <v>408</v>
      </c>
      <c r="E66339" s="1" t="s">
        <v>409</v>
      </c>
      <c r="F66339" s="1" t="s">
        <v>288</v>
      </c>
      <c r="G66339" s="4" t="s">
        <v>862</v>
      </c>
      <c r="H66339" s="4" t="s">
        <v>911</v>
      </c>
      <c r="I66339" s="4" t="s">
        <v>693</v>
      </c>
      <c r="J66339">
        <v>53400</v>
      </c>
      <c r="K66339">
        <v>11200</v>
      </c>
      <c r="L66339">
        <v>14100</v>
      </c>
      <c r="M66339">
        <v>14500</v>
      </c>
      <c r="N66339">
        <v>0</v>
      </c>
      <c r="O66339">
        <v>13600</v>
      </c>
    </row>
    <row r="66340" spans="1:15" x14ac:dyDescent="0.25">
      <c r="A66340">
        <v>2019</v>
      </c>
      <c r="B66340" s="2">
        <f>DATE(Airline_Delay_Cause__2[[#This Row],[year]],Airline_Delay_Cause__2[[#This Row],[month]],1)</f>
        <v>43556</v>
      </c>
      <c r="C66340">
        <v>4</v>
      </c>
      <c r="D66340" s="1" t="s">
        <v>408</v>
      </c>
      <c r="E66340" s="1" t="s">
        <v>409</v>
      </c>
      <c r="F66340" s="1" t="s">
        <v>289</v>
      </c>
      <c r="G66340" s="4" t="s">
        <v>1118</v>
      </c>
      <c r="H66340" s="4" t="s">
        <v>841</v>
      </c>
      <c r="I66340" s="4" t="s">
        <v>694</v>
      </c>
      <c r="J66340">
        <v>109700</v>
      </c>
      <c r="K66340">
        <v>27100</v>
      </c>
      <c r="L66340">
        <v>2900</v>
      </c>
      <c r="M66340">
        <v>16200</v>
      </c>
      <c r="N66340">
        <v>0</v>
      </c>
      <c r="O66340">
        <v>63500</v>
      </c>
    </row>
    <row r="66341" spans="1:15" x14ac:dyDescent="0.25">
      <c r="A66341">
        <v>2019</v>
      </c>
      <c r="B66341" s="2">
        <f>DATE(Airline_Delay_Cause__2[[#This Row],[year]],Airline_Delay_Cause__2[[#This Row],[month]],1)</f>
        <v>43556</v>
      </c>
      <c r="C66341">
        <v>4</v>
      </c>
      <c r="D66341" s="1" t="s">
        <v>408</v>
      </c>
      <c r="E66341" s="1" t="s">
        <v>409</v>
      </c>
      <c r="F66341" s="1" t="s">
        <v>53</v>
      </c>
      <c r="G66341" s="4" t="s">
        <v>876</v>
      </c>
      <c r="H66341" s="4" t="s">
        <v>871</v>
      </c>
      <c r="I66341" s="4" t="s">
        <v>475</v>
      </c>
      <c r="J66341">
        <v>203400</v>
      </c>
      <c r="K66341">
        <v>77200</v>
      </c>
      <c r="L66341">
        <v>0</v>
      </c>
      <c r="M66341">
        <v>6200</v>
      </c>
      <c r="N66341">
        <v>0</v>
      </c>
      <c r="O66341">
        <v>120000</v>
      </c>
    </row>
    <row r="66342" spans="1:15" x14ac:dyDescent="0.25">
      <c r="A66342">
        <v>2019</v>
      </c>
      <c r="B66342" s="2">
        <f>DATE(Airline_Delay_Cause__2[[#This Row],[year]],Airline_Delay_Cause__2[[#This Row],[month]],1)</f>
        <v>43556</v>
      </c>
      <c r="C66342">
        <v>4</v>
      </c>
      <c r="D66342" s="1" t="s">
        <v>408</v>
      </c>
      <c r="E66342" s="1" t="s">
        <v>409</v>
      </c>
      <c r="F66342" s="1" t="s">
        <v>55</v>
      </c>
      <c r="G66342" s="4" t="s">
        <v>878</v>
      </c>
      <c r="H66342" s="4" t="s">
        <v>871</v>
      </c>
      <c r="I66342" s="4" t="s">
        <v>477</v>
      </c>
      <c r="J66342">
        <v>177600</v>
      </c>
      <c r="K66342">
        <v>39700</v>
      </c>
      <c r="L66342">
        <v>101700</v>
      </c>
      <c r="M66342">
        <v>0</v>
      </c>
      <c r="N66342">
        <v>0</v>
      </c>
      <c r="O66342">
        <v>36200</v>
      </c>
    </row>
    <row r="66343" spans="1:15" x14ac:dyDescent="0.25">
      <c r="A66343">
        <v>2019</v>
      </c>
      <c r="B66343" s="2">
        <f>DATE(Airline_Delay_Cause__2[[#This Row],[year]],Airline_Delay_Cause__2[[#This Row],[month]],1)</f>
        <v>43556</v>
      </c>
      <c r="C66343">
        <v>4</v>
      </c>
      <c r="D66343" s="1" t="s">
        <v>408</v>
      </c>
      <c r="E66343" s="1" t="s">
        <v>409</v>
      </c>
      <c r="F66343" s="1" t="s">
        <v>56</v>
      </c>
      <c r="G66343" s="4" t="s">
        <v>879</v>
      </c>
      <c r="H66343" s="4" t="s">
        <v>880</v>
      </c>
      <c r="I66343" s="4" t="s">
        <v>478</v>
      </c>
      <c r="J66343">
        <v>126300</v>
      </c>
      <c r="K66343">
        <v>54800</v>
      </c>
      <c r="L66343">
        <v>5800</v>
      </c>
      <c r="M66343">
        <v>10700</v>
      </c>
      <c r="N66343">
        <v>0</v>
      </c>
      <c r="O66343">
        <v>55000</v>
      </c>
    </row>
    <row r="66344" spans="1:15" x14ac:dyDescent="0.25">
      <c r="A66344">
        <v>2019</v>
      </c>
      <c r="B66344" s="2">
        <f>DATE(Airline_Delay_Cause__2[[#This Row],[year]],Airline_Delay_Cause__2[[#This Row],[month]],1)</f>
        <v>43556</v>
      </c>
      <c r="C66344">
        <v>4</v>
      </c>
      <c r="D66344" s="1" t="s">
        <v>408</v>
      </c>
      <c r="E66344" s="1" t="s">
        <v>409</v>
      </c>
      <c r="F66344" s="1" t="s">
        <v>126</v>
      </c>
      <c r="G66344" s="4" t="s">
        <v>962</v>
      </c>
      <c r="H66344" s="4" t="s">
        <v>841</v>
      </c>
      <c r="I66344" s="4" t="s">
        <v>546</v>
      </c>
      <c r="J66344">
        <v>4473300</v>
      </c>
      <c r="K66344">
        <v>1041200</v>
      </c>
      <c r="L66344">
        <v>1030300</v>
      </c>
      <c r="M66344">
        <v>695700</v>
      </c>
      <c r="N66344">
        <v>2200</v>
      </c>
      <c r="O66344">
        <v>1703900</v>
      </c>
    </row>
    <row r="66345" spans="1:15" x14ac:dyDescent="0.25">
      <c r="A66345">
        <v>2019</v>
      </c>
      <c r="B66345" s="2">
        <f>DATE(Airline_Delay_Cause__2[[#This Row],[year]],Airline_Delay_Cause__2[[#This Row],[month]],1)</f>
        <v>43556</v>
      </c>
      <c r="C66345">
        <v>4</v>
      </c>
      <c r="D66345" s="1" t="s">
        <v>408</v>
      </c>
      <c r="E66345" s="1" t="s">
        <v>409</v>
      </c>
      <c r="F66345" s="1" t="s">
        <v>230</v>
      </c>
      <c r="G66345" s="4" t="s">
        <v>1068</v>
      </c>
      <c r="H66345" s="4" t="s">
        <v>960</v>
      </c>
      <c r="I66345" s="4" t="s">
        <v>641</v>
      </c>
      <c r="J66345">
        <v>114700</v>
      </c>
      <c r="K66345">
        <v>24200</v>
      </c>
      <c r="L66345">
        <v>6600</v>
      </c>
      <c r="M66345">
        <v>2400</v>
      </c>
      <c r="N66345">
        <v>0</v>
      </c>
      <c r="O66345">
        <v>81500</v>
      </c>
    </row>
    <row r="66346" spans="1:15" x14ac:dyDescent="0.25">
      <c r="A66346">
        <v>2019</v>
      </c>
      <c r="B66346" s="2">
        <f>DATE(Airline_Delay_Cause__2[[#This Row],[year]],Airline_Delay_Cause__2[[#This Row],[month]],1)</f>
        <v>43556</v>
      </c>
      <c r="C66346">
        <v>4</v>
      </c>
      <c r="D66346" s="1" t="s">
        <v>408</v>
      </c>
      <c r="E66346" s="1" t="s">
        <v>409</v>
      </c>
      <c r="F66346" s="1" t="s">
        <v>59</v>
      </c>
      <c r="G66346" s="4" t="s">
        <v>884</v>
      </c>
      <c r="H66346" s="4" t="s">
        <v>869</v>
      </c>
      <c r="I66346" s="4" t="s">
        <v>481</v>
      </c>
      <c r="J66346">
        <v>130100</v>
      </c>
      <c r="K66346">
        <v>38400</v>
      </c>
      <c r="L66346">
        <v>24300</v>
      </c>
      <c r="M66346">
        <v>12400</v>
      </c>
      <c r="N66346">
        <v>0</v>
      </c>
      <c r="O66346">
        <v>55000</v>
      </c>
    </row>
    <row r="66347" spans="1:15" x14ac:dyDescent="0.25">
      <c r="A66347">
        <v>2019</v>
      </c>
      <c r="B66347" s="2">
        <f>DATE(Airline_Delay_Cause__2[[#This Row],[year]],Airline_Delay_Cause__2[[#This Row],[month]],1)</f>
        <v>43556</v>
      </c>
      <c r="C66347">
        <v>4</v>
      </c>
      <c r="D66347" s="1" t="s">
        <v>408</v>
      </c>
      <c r="E66347" s="1" t="s">
        <v>409</v>
      </c>
      <c r="F66347" s="1" t="s">
        <v>60</v>
      </c>
      <c r="G66347" s="4" t="s">
        <v>885</v>
      </c>
      <c r="H66347" s="4" t="s">
        <v>845</v>
      </c>
      <c r="I66347" s="4" t="s">
        <v>482</v>
      </c>
      <c r="J66347">
        <v>286200</v>
      </c>
      <c r="K66347">
        <v>131000</v>
      </c>
      <c r="L66347">
        <v>0</v>
      </c>
      <c r="M66347">
        <v>14200</v>
      </c>
      <c r="N66347">
        <v>0</v>
      </c>
      <c r="O66347">
        <v>141000</v>
      </c>
    </row>
    <row r="66348" spans="1:15" x14ac:dyDescent="0.25">
      <c r="A66348">
        <v>2019</v>
      </c>
      <c r="B66348" s="2">
        <f>DATE(Airline_Delay_Cause__2[[#This Row],[year]],Airline_Delay_Cause__2[[#This Row],[month]],1)</f>
        <v>43556</v>
      </c>
      <c r="C66348">
        <v>4</v>
      </c>
      <c r="D66348" s="1" t="s">
        <v>408</v>
      </c>
      <c r="E66348" s="1" t="s">
        <v>409</v>
      </c>
      <c r="F66348" s="1" t="s">
        <v>129</v>
      </c>
      <c r="G66348" s="4" t="s">
        <v>965</v>
      </c>
      <c r="H66348" s="4" t="s">
        <v>841</v>
      </c>
      <c r="I66348" s="4" t="s">
        <v>549</v>
      </c>
      <c r="J66348">
        <v>688300</v>
      </c>
      <c r="K66348">
        <v>327500</v>
      </c>
      <c r="L66348">
        <v>119100</v>
      </c>
      <c r="M66348">
        <v>33500</v>
      </c>
      <c r="N66348">
        <v>0</v>
      </c>
      <c r="O66348">
        <v>208200</v>
      </c>
    </row>
    <row r="66349" spans="1:15" x14ac:dyDescent="0.25">
      <c r="A66349">
        <v>2019</v>
      </c>
      <c r="B66349" s="2">
        <f>DATE(Airline_Delay_Cause__2[[#This Row],[year]],Airline_Delay_Cause__2[[#This Row],[month]],1)</f>
        <v>43556</v>
      </c>
      <c r="C66349">
        <v>4</v>
      </c>
      <c r="D66349" s="1" t="s">
        <v>408</v>
      </c>
      <c r="E66349" s="1" t="s">
        <v>409</v>
      </c>
      <c r="F66349" s="1" t="s">
        <v>61</v>
      </c>
      <c r="G66349" s="4" t="s">
        <v>886</v>
      </c>
      <c r="H66349" s="4" t="s">
        <v>887</v>
      </c>
      <c r="I66349" s="4" t="s">
        <v>483</v>
      </c>
      <c r="J66349">
        <v>66700</v>
      </c>
      <c r="K66349">
        <v>9100</v>
      </c>
      <c r="L66349">
        <v>19200</v>
      </c>
      <c r="M66349">
        <v>3100</v>
      </c>
      <c r="N66349">
        <v>0</v>
      </c>
      <c r="O66349">
        <v>35300</v>
      </c>
    </row>
    <row r="66350" spans="1:15" x14ac:dyDescent="0.25">
      <c r="A66350">
        <v>2019</v>
      </c>
      <c r="B66350" s="2">
        <f>DATE(Airline_Delay_Cause__2[[#This Row],[year]],Airline_Delay_Cause__2[[#This Row],[month]],1)</f>
        <v>43556</v>
      </c>
      <c r="C66350">
        <v>4</v>
      </c>
      <c r="D66350" s="1" t="s">
        <v>408</v>
      </c>
      <c r="E66350" s="1" t="s">
        <v>409</v>
      </c>
      <c r="F66350" s="1" t="s">
        <v>132</v>
      </c>
      <c r="G66350" s="4" t="s">
        <v>969</v>
      </c>
      <c r="H66350" s="4" t="s">
        <v>956</v>
      </c>
      <c r="I66350" s="4" t="s">
        <v>552</v>
      </c>
      <c r="J66350">
        <v>105300</v>
      </c>
      <c r="K66350">
        <v>77800</v>
      </c>
      <c r="L66350">
        <v>0</v>
      </c>
      <c r="M66350">
        <v>5500</v>
      </c>
      <c r="N66350">
        <v>0</v>
      </c>
      <c r="O66350">
        <v>22000</v>
      </c>
    </row>
    <row r="66351" spans="1:15" x14ac:dyDescent="0.25">
      <c r="A66351">
        <v>2019</v>
      </c>
      <c r="B66351" s="2">
        <f>DATE(Airline_Delay_Cause__2[[#This Row],[year]],Airline_Delay_Cause__2[[#This Row],[month]],1)</f>
        <v>43556</v>
      </c>
      <c r="C66351">
        <v>4</v>
      </c>
      <c r="D66351" s="1" t="s">
        <v>408</v>
      </c>
      <c r="E66351" s="1" t="s">
        <v>409</v>
      </c>
      <c r="F66351" s="1" t="s">
        <v>347</v>
      </c>
      <c r="G66351" s="4" t="s">
        <v>1169</v>
      </c>
      <c r="H66351" s="4" t="s">
        <v>1003</v>
      </c>
      <c r="I66351" s="4" t="s">
        <v>746</v>
      </c>
      <c r="J66351">
        <v>43600</v>
      </c>
      <c r="K66351">
        <v>35700</v>
      </c>
      <c r="L66351">
        <v>0</v>
      </c>
      <c r="M66351">
        <v>400</v>
      </c>
      <c r="N66351">
        <v>0</v>
      </c>
      <c r="O66351">
        <v>7500</v>
      </c>
    </row>
    <row r="66352" spans="1:15" x14ac:dyDescent="0.25">
      <c r="A66352">
        <v>2019</v>
      </c>
      <c r="B66352" s="2">
        <f>DATE(Airline_Delay_Cause__2[[#This Row],[year]],Airline_Delay_Cause__2[[#This Row],[month]],1)</f>
        <v>43556</v>
      </c>
      <c r="C66352">
        <v>4</v>
      </c>
      <c r="D66352" s="1" t="s">
        <v>408</v>
      </c>
      <c r="E66352" s="1" t="s">
        <v>409</v>
      </c>
      <c r="F66352" s="1" t="s">
        <v>64</v>
      </c>
      <c r="G66352" s="4" t="s">
        <v>891</v>
      </c>
      <c r="H66352" s="4" t="s">
        <v>892</v>
      </c>
      <c r="I66352" s="4" t="s">
        <v>486</v>
      </c>
      <c r="J66352">
        <v>75300</v>
      </c>
      <c r="K66352">
        <v>31700</v>
      </c>
      <c r="L66352">
        <v>4400</v>
      </c>
      <c r="M66352">
        <v>2200</v>
      </c>
      <c r="N66352">
        <v>1200</v>
      </c>
      <c r="O66352">
        <v>35800</v>
      </c>
    </row>
    <row r="66353" spans="1:15" x14ac:dyDescent="0.25">
      <c r="A66353">
        <v>2019</v>
      </c>
      <c r="B66353" s="2">
        <f>DATE(Airline_Delay_Cause__2[[#This Row],[year]],Airline_Delay_Cause__2[[#This Row],[month]],1)</f>
        <v>43556</v>
      </c>
      <c r="C66353">
        <v>4</v>
      </c>
      <c r="D66353" s="1" t="s">
        <v>408</v>
      </c>
      <c r="E66353" s="1" t="s">
        <v>409</v>
      </c>
      <c r="F66353" s="1" t="s">
        <v>291</v>
      </c>
      <c r="G66353" s="4" t="s">
        <v>1120</v>
      </c>
      <c r="H66353" s="4" t="s">
        <v>945</v>
      </c>
      <c r="I66353" s="4" t="s">
        <v>696</v>
      </c>
      <c r="J66353">
        <v>72800</v>
      </c>
      <c r="K66353">
        <v>4400</v>
      </c>
      <c r="L66353">
        <v>3300</v>
      </c>
      <c r="M66353">
        <v>12800</v>
      </c>
      <c r="N66353">
        <v>0</v>
      </c>
      <c r="O66353">
        <v>52300</v>
      </c>
    </row>
    <row r="66354" spans="1:15" x14ac:dyDescent="0.25">
      <c r="A66354">
        <v>2019</v>
      </c>
      <c r="B66354" s="2">
        <f>DATE(Airline_Delay_Cause__2[[#This Row],[year]],Airline_Delay_Cause__2[[#This Row],[month]],1)</f>
        <v>43556</v>
      </c>
      <c r="C66354">
        <v>4</v>
      </c>
      <c r="D66354" s="1" t="s">
        <v>408</v>
      </c>
      <c r="E66354" s="1" t="s">
        <v>409</v>
      </c>
      <c r="F66354" s="1" t="s">
        <v>66</v>
      </c>
      <c r="G66354" s="4" t="s">
        <v>895</v>
      </c>
      <c r="H66354" s="4" t="s">
        <v>896</v>
      </c>
      <c r="I66354" s="4" t="s">
        <v>488</v>
      </c>
      <c r="J66354">
        <v>85100</v>
      </c>
      <c r="K66354">
        <v>25000</v>
      </c>
      <c r="L66354">
        <v>6700</v>
      </c>
      <c r="M66354">
        <v>35300</v>
      </c>
      <c r="N66354">
        <v>0</v>
      </c>
      <c r="O66354">
        <v>18100</v>
      </c>
    </row>
    <row r="66355" spans="1:15" x14ac:dyDescent="0.25">
      <c r="A66355">
        <v>2019</v>
      </c>
      <c r="B66355" s="2">
        <f>DATE(Airline_Delay_Cause__2[[#This Row],[year]],Airline_Delay_Cause__2[[#This Row],[month]],1)</f>
        <v>43556</v>
      </c>
      <c r="C66355">
        <v>4</v>
      </c>
      <c r="D66355" s="1" t="s">
        <v>408</v>
      </c>
      <c r="E66355" s="1" t="s">
        <v>409</v>
      </c>
      <c r="F66355" s="1" t="s">
        <v>68</v>
      </c>
      <c r="G66355" s="4" t="s">
        <v>898</v>
      </c>
      <c r="H66355" s="4" t="s">
        <v>843</v>
      </c>
      <c r="I66355" s="4" t="s">
        <v>490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25">
      <c r="A66356">
        <v>2019</v>
      </c>
      <c r="B66356" s="2">
        <f>DATE(Airline_Delay_Cause__2[[#This Row],[year]],Airline_Delay_Cause__2[[#This Row],[month]],1)</f>
        <v>43556</v>
      </c>
      <c r="C66356">
        <v>4</v>
      </c>
      <c r="D66356" s="1" t="s">
        <v>408</v>
      </c>
      <c r="E66356" s="1" t="s">
        <v>409</v>
      </c>
      <c r="F66356" s="1" t="s">
        <v>69</v>
      </c>
      <c r="G66356" s="4" t="s">
        <v>899</v>
      </c>
      <c r="H66356" s="4" t="s">
        <v>863</v>
      </c>
      <c r="I66356" s="4" t="s">
        <v>491</v>
      </c>
      <c r="J66356">
        <v>97400</v>
      </c>
      <c r="K66356">
        <v>48200</v>
      </c>
      <c r="L66356">
        <v>7300</v>
      </c>
      <c r="M66356">
        <v>2900</v>
      </c>
      <c r="N66356">
        <v>0</v>
      </c>
      <c r="O66356">
        <v>39000</v>
      </c>
    </row>
    <row r="66357" spans="1:15" x14ac:dyDescent="0.25">
      <c r="A66357">
        <v>2019</v>
      </c>
      <c r="B66357" s="2">
        <f>DATE(Airline_Delay_Cause__2[[#This Row],[year]],Airline_Delay_Cause__2[[#This Row],[month]],1)</f>
        <v>43556</v>
      </c>
      <c r="C66357">
        <v>4</v>
      </c>
      <c r="D66357" s="1" t="s">
        <v>408</v>
      </c>
      <c r="E66357" s="1" t="s">
        <v>409</v>
      </c>
      <c r="F66357" s="1" t="s">
        <v>295</v>
      </c>
      <c r="G66357" s="4" t="s">
        <v>1124</v>
      </c>
      <c r="H66357" s="4" t="s">
        <v>863</v>
      </c>
      <c r="I66357" s="4" t="s">
        <v>700</v>
      </c>
      <c r="J66357">
        <v>476200</v>
      </c>
      <c r="K66357">
        <v>136700</v>
      </c>
      <c r="L66357">
        <v>228700</v>
      </c>
      <c r="M66357">
        <v>22800</v>
      </c>
      <c r="N66357">
        <v>0</v>
      </c>
      <c r="O66357">
        <v>88000</v>
      </c>
    </row>
    <row r="66358" spans="1:15" x14ac:dyDescent="0.25">
      <c r="A66358">
        <v>2019</v>
      </c>
      <c r="B66358" s="2">
        <f>DATE(Airline_Delay_Cause__2[[#This Row],[year]],Airline_Delay_Cause__2[[#This Row],[month]],1)</f>
        <v>43556</v>
      </c>
      <c r="C66358">
        <v>4</v>
      </c>
      <c r="D66358" s="1" t="s">
        <v>408</v>
      </c>
      <c r="E66358" s="1" t="s">
        <v>409</v>
      </c>
      <c r="F66358" s="1" t="s">
        <v>220</v>
      </c>
      <c r="G66358" s="4" t="s">
        <v>976</v>
      </c>
      <c r="H66358" s="4" t="s">
        <v>841</v>
      </c>
      <c r="I66358" s="4" t="s">
        <v>634</v>
      </c>
      <c r="J66358">
        <v>240800</v>
      </c>
      <c r="K66358">
        <v>71400</v>
      </c>
      <c r="L66358">
        <v>24400</v>
      </c>
      <c r="M66358">
        <v>31100</v>
      </c>
      <c r="N66358">
        <v>0</v>
      </c>
      <c r="O66358">
        <v>113900</v>
      </c>
    </row>
    <row r="66359" spans="1:15" x14ac:dyDescent="0.25">
      <c r="A66359">
        <v>2019</v>
      </c>
      <c r="B66359" s="2">
        <f>DATE(Airline_Delay_Cause__2[[#This Row],[year]],Airline_Delay_Cause__2[[#This Row],[month]],1)</f>
        <v>43556</v>
      </c>
      <c r="C66359">
        <v>4</v>
      </c>
      <c r="D66359" s="1" t="s">
        <v>408</v>
      </c>
      <c r="E66359" s="1" t="s">
        <v>409</v>
      </c>
      <c r="F66359" s="1" t="s">
        <v>232</v>
      </c>
      <c r="G66359" s="4" t="s">
        <v>1070</v>
      </c>
      <c r="H66359" s="4" t="s">
        <v>841</v>
      </c>
      <c r="I66359" s="4" t="s">
        <v>643</v>
      </c>
      <c r="J66359">
        <v>92500</v>
      </c>
      <c r="K66359">
        <v>24200</v>
      </c>
      <c r="L66359">
        <v>0</v>
      </c>
      <c r="M66359">
        <v>0</v>
      </c>
      <c r="N66359">
        <v>0</v>
      </c>
      <c r="O66359">
        <v>68300</v>
      </c>
    </row>
    <row r="66360" spans="1:15" x14ac:dyDescent="0.25">
      <c r="A66360">
        <v>2019</v>
      </c>
      <c r="B66360" s="2">
        <f>DATE(Airline_Delay_Cause__2[[#This Row],[year]],Airline_Delay_Cause__2[[#This Row],[month]],1)</f>
        <v>43556</v>
      </c>
      <c r="C66360">
        <v>4</v>
      </c>
      <c r="D66360" s="1" t="s">
        <v>408</v>
      </c>
      <c r="E66360" s="1" t="s">
        <v>409</v>
      </c>
      <c r="F66360" s="1" t="s">
        <v>221</v>
      </c>
      <c r="G66360" s="4" t="s">
        <v>1062</v>
      </c>
      <c r="H66360" s="4" t="s">
        <v>850</v>
      </c>
      <c r="I66360" s="4" t="s">
        <v>635</v>
      </c>
      <c r="J66360">
        <v>147300</v>
      </c>
      <c r="K66360">
        <v>47500</v>
      </c>
      <c r="L66360">
        <v>20400</v>
      </c>
      <c r="M66360">
        <v>29700</v>
      </c>
      <c r="N66360">
        <v>0</v>
      </c>
      <c r="O66360">
        <v>49700</v>
      </c>
    </row>
    <row r="66361" spans="1:15" x14ac:dyDescent="0.25">
      <c r="A66361">
        <v>2019</v>
      </c>
      <c r="B66361" s="2">
        <f>DATE(Airline_Delay_Cause__2[[#This Row],[year]],Airline_Delay_Cause__2[[#This Row],[month]],1)</f>
        <v>43556</v>
      </c>
      <c r="C66361">
        <v>4</v>
      </c>
      <c r="D66361" s="1" t="s">
        <v>408</v>
      </c>
      <c r="E66361" s="1" t="s">
        <v>409</v>
      </c>
      <c r="F66361" s="1" t="s">
        <v>72</v>
      </c>
      <c r="G66361" s="4" t="s">
        <v>879</v>
      </c>
      <c r="H66361" s="4" t="s">
        <v>880</v>
      </c>
      <c r="I66361" s="4" t="s">
        <v>494</v>
      </c>
      <c r="J66361">
        <v>2579400</v>
      </c>
      <c r="K66361">
        <v>584100</v>
      </c>
      <c r="L66361">
        <v>260900</v>
      </c>
      <c r="M66361">
        <v>288300</v>
      </c>
      <c r="N66361">
        <v>0</v>
      </c>
      <c r="O66361">
        <v>1446100</v>
      </c>
    </row>
    <row r="66362" spans="1:15" x14ac:dyDescent="0.25">
      <c r="A66362">
        <v>2019</v>
      </c>
      <c r="B66362" s="2">
        <f>DATE(Airline_Delay_Cause__2[[#This Row],[year]],Airline_Delay_Cause__2[[#This Row],[month]],1)</f>
        <v>43556</v>
      </c>
      <c r="C66362">
        <v>4</v>
      </c>
      <c r="D66362" s="1" t="s">
        <v>408</v>
      </c>
      <c r="E66362" s="1" t="s">
        <v>409</v>
      </c>
      <c r="F66362" s="1" t="s">
        <v>137</v>
      </c>
      <c r="G66362" s="4" t="s">
        <v>976</v>
      </c>
      <c r="H66362" s="4" t="s">
        <v>841</v>
      </c>
      <c r="I66362" s="4" t="s">
        <v>557</v>
      </c>
      <c r="J66362">
        <v>5513000</v>
      </c>
      <c r="K66362">
        <v>1160500</v>
      </c>
      <c r="L66362">
        <v>1003700</v>
      </c>
      <c r="M66362">
        <v>881800</v>
      </c>
      <c r="N66362">
        <v>3200</v>
      </c>
      <c r="O66362">
        <v>2463800</v>
      </c>
    </row>
    <row r="66363" spans="1:15" x14ac:dyDescent="0.25">
      <c r="A66363">
        <v>2019</v>
      </c>
      <c r="B66363" s="2">
        <f>DATE(Airline_Delay_Cause__2[[#This Row],[year]],Airline_Delay_Cause__2[[#This Row],[month]],1)</f>
        <v>43556</v>
      </c>
      <c r="C66363">
        <v>4</v>
      </c>
      <c r="D66363" s="1" t="s">
        <v>408</v>
      </c>
      <c r="E66363" s="1" t="s">
        <v>409</v>
      </c>
      <c r="F66363" s="1" t="s">
        <v>138</v>
      </c>
      <c r="G66363" s="4" t="s">
        <v>977</v>
      </c>
      <c r="H66363" s="4" t="s">
        <v>978</v>
      </c>
      <c r="I66363" s="4" t="s">
        <v>558</v>
      </c>
      <c r="J66363">
        <v>72900</v>
      </c>
      <c r="K66363">
        <v>16300</v>
      </c>
      <c r="L66363">
        <v>1400</v>
      </c>
      <c r="M66363">
        <v>8500</v>
      </c>
      <c r="N66363">
        <v>0</v>
      </c>
      <c r="O66363">
        <v>46700</v>
      </c>
    </row>
    <row r="66364" spans="1:15" x14ac:dyDescent="0.25">
      <c r="A66364">
        <v>2019</v>
      </c>
      <c r="B66364" s="2">
        <f>DATE(Airline_Delay_Cause__2[[#This Row],[year]],Airline_Delay_Cause__2[[#This Row],[month]],1)</f>
        <v>43556</v>
      </c>
      <c r="C66364">
        <v>4</v>
      </c>
      <c r="D66364" s="1" t="s">
        <v>408</v>
      </c>
      <c r="E66364" s="1" t="s">
        <v>409</v>
      </c>
      <c r="F66364" s="1" t="s">
        <v>73</v>
      </c>
      <c r="G66364" s="4" t="s">
        <v>901</v>
      </c>
      <c r="H66364" s="4" t="s">
        <v>843</v>
      </c>
      <c r="I66364" s="4" t="s">
        <v>495</v>
      </c>
      <c r="J66364">
        <v>19100</v>
      </c>
      <c r="K66364">
        <v>11200</v>
      </c>
      <c r="L66364">
        <v>0</v>
      </c>
      <c r="M66364">
        <v>6000</v>
      </c>
      <c r="N66364">
        <v>0</v>
      </c>
      <c r="O66364">
        <v>1900</v>
      </c>
    </row>
    <row r="66365" spans="1:15" x14ac:dyDescent="0.25">
      <c r="A66365">
        <v>2019</v>
      </c>
      <c r="B66365" s="2">
        <f>DATE(Airline_Delay_Cause__2[[#This Row],[year]],Airline_Delay_Cause__2[[#This Row],[month]],1)</f>
        <v>43556</v>
      </c>
      <c r="C66365">
        <v>4</v>
      </c>
      <c r="D66365" s="1" t="s">
        <v>408</v>
      </c>
      <c r="E66365" s="1" t="s">
        <v>409</v>
      </c>
      <c r="F66365" s="1" t="s">
        <v>74</v>
      </c>
      <c r="G66365" s="4" t="s">
        <v>902</v>
      </c>
      <c r="H66365" s="4" t="s">
        <v>887</v>
      </c>
      <c r="I66365" s="4" t="s">
        <v>496</v>
      </c>
      <c r="J66365">
        <v>46300</v>
      </c>
      <c r="K66365">
        <v>41100</v>
      </c>
      <c r="L66365">
        <v>0</v>
      </c>
      <c r="M66365">
        <v>0</v>
      </c>
      <c r="N66365">
        <v>0</v>
      </c>
      <c r="O66365">
        <v>5200</v>
      </c>
    </row>
    <row r="66366" spans="1:15" x14ac:dyDescent="0.25">
      <c r="A66366">
        <v>2019</v>
      </c>
      <c r="B66366" s="2">
        <f>DATE(Airline_Delay_Cause__2[[#This Row],[year]],Airline_Delay_Cause__2[[#This Row],[month]],1)</f>
        <v>43556</v>
      </c>
      <c r="C66366">
        <v>4</v>
      </c>
      <c r="D66366" s="1" t="s">
        <v>408</v>
      </c>
      <c r="E66366" s="1" t="s">
        <v>409</v>
      </c>
      <c r="F66366" s="1" t="s">
        <v>222</v>
      </c>
      <c r="G66366" s="4" t="s">
        <v>1063</v>
      </c>
      <c r="H66366" s="4" t="s">
        <v>896</v>
      </c>
      <c r="I66366" s="4" t="s">
        <v>636</v>
      </c>
      <c r="J66366">
        <v>106100</v>
      </c>
      <c r="K66366">
        <v>21900</v>
      </c>
      <c r="L66366">
        <v>7600</v>
      </c>
      <c r="M66366">
        <v>19900</v>
      </c>
      <c r="N66366">
        <v>0</v>
      </c>
      <c r="O66366">
        <v>56700</v>
      </c>
    </row>
    <row r="66367" spans="1:15" x14ac:dyDescent="0.25">
      <c r="A66367">
        <v>2019</v>
      </c>
      <c r="B66367" s="2">
        <f>DATE(Airline_Delay_Cause__2[[#This Row],[year]],Airline_Delay_Cause__2[[#This Row],[month]],1)</f>
        <v>43556</v>
      </c>
      <c r="C66367">
        <v>4</v>
      </c>
      <c r="D66367" s="1" t="s">
        <v>408</v>
      </c>
      <c r="E66367" s="1" t="s">
        <v>409</v>
      </c>
      <c r="F66367" s="1" t="s">
        <v>140</v>
      </c>
      <c r="G66367" s="4" t="s">
        <v>981</v>
      </c>
      <c r="H66367" s="4" t="s">
        <v>894</v>
      </c>
      <c r="I66367" s="4" t="s">
        <v>560</v>
      </c>
      <c r="J66367">
        <v>115900</v>
      </c>
      <c r="K66367">
        <v>34300</v>
      </c>
      <c r="L66367">
        <v>0</v>
      </c>
      <c r="M66367">
        <v>15400</v>
      </c>
      <c r="N66367">
        <v>4600</v>
      </c>
      <c r="O66367">
        <v>61600</v>
      </c>
    </row>
    <row r="66368" spans="1:15" x14ac:dyDescent="0.25">
      <c r="A66368">
        <v>2019</v>
      </c>
      <c r="B66368" s="2">
        <f>DATE(Airline_Delay_Cause__2[[#This Row],[year]],Airline_Delay_Cause__2[[#This Row],[month]],1)</f>
        <v>43556</v>
      </c>
      <c r="C66368">
        <v>4</v>
      </c>
      <c r="D66368" s="1" t="s">
        <v>408</v>
      </c>
      <c r="E66368" s="1" t="s">
        <v>409</v>
      </c>
      <c r="F66368" s="1" t="s">
        <v>297</v>
      </c>
      <c r="G66368" s="4" t="s">
        <v>1126</v>
      </c>
      <c r="H66368" s="4" t="s">
        <v>841</v>
      </c>
      <c r="I66368" s="4" t="s">
        <v>702</v>
      </c>
      <c r="J66368">
        <v>144600</v>
      </c>
      <c r="K66368">
        <v>52500</v>
      </c>
      <c r="L66368">
        <v>6000</v>
      </c>
      <c r="M66368">
        <v>12200</v>
      </c>
      <c r="N66368">
        <v>0</v>
      </c>
      <c r="O66368">
        <v>73900</v>
      </c>
    </row>
    <row r="66369" spans="1:15" x14ac:dyDescent="0.25">
      <c r="A66369">
        <v>2019</v>
      </c>
      <c r="B66369" s="2">
        <f>DATE(Airline_Delay_Cause__2[[#This Row],[year]],Airline_Delay_Cause__2[[#This Row],[month]],1)</f>
        <v>43556</v>
      </c>
      <c r="C66369">
        <v>4</v>
      </c>
      <c r="D66369" s="1" t="s">
        <v>408</v>
      </c>
      <c r="E66369" s="1" t="s">
        <v>409</v>
      </c>
      <c r="F66369" s="1" t="s">
        <v>79</v>
      </c>
      <c r="G66369" s="4" t="s">
        <v>908</v>
      </c>
      <c r="H66369" s="4" t="s">
        <v>834</v>
      </c>
      <c r="I66369" s="4" t="s">
        <v>501</v>
      </c>
      <c r="J66369">
        <v>105600</v>
      </c>
      <c r="K66369">
        <v>40000</v>
      </c>
      <c r="L66369">
        <v>12900</v>
      </c>
      <c r="M66369">
        <v>10900</v>
      </c>
      <c r="N66369">
        <v>0</v>
      </c>
      <c r="O66369">
        <v>41800</v>
      </c>
    </row>
    <row r="66370" spans="1:15" x14ac:dyDescent="0.25">
      <c r="A66370">
        <v>2019</v>
      </c>
      <c r="B66370" s="2">
        <f>DATE(Airline_Delay_Cause__2[[#This Row],[year]],Airline_Delay_Cause__2[[#This Row],[month]],1)</f>
        <v>43556</v>
      </c>
      <c r="C66370">
        <v>4</v>
      </c>
      <c r="D66370" s="1" t="s">
        <v>408</v>
      </c>
      <c r="E66370" s="1" t="s">
        <v>409</v>
      </c>
      <c r="F66370" s="1" t="s">
        <v>80</v>
      </c>
      <c r="G66370" s="4" t="s">
        <v>904</v>
      </c>
      <c r="H66370" s="4" t="s">
        <v>836</v>
      </c>
      <c r="I66370" s="4" t="s">
        <v>502</v>
      </c>
      <c r="J66370">
        <v>165800</v>
      </c>
      <c r="K66370">
        <v>24600</v>
      </c>
      <c r="L66370">
        <v>83700</v>
      </c>
      <c r="M66370">
        <v>27100</v>
      </c>
      <c r="N66370">
        <v>0</v>
      </c>
      <c r="O66370">
        <v>30400</v>
      </c>
    </row>
    <row r="66371" spans="1:15" x14ac:dyDescent="0.25">
      <c r="A66371">
        <v>2019</v>
      </c>
      <c r="B66371" s="2">
        <f>DATE(Airline_Delay_Cause__2[[#This Row],[year]],Airline_Delay_Cause__2[[#This Row],[month]],1)</f>
        <v>43556</v>
      </c>
      <c r="C66371">
        <v>4</v>
      </c>
      <c r="D66371" s="1" t="s">
        <v>408</v>
      </c>
      <c r="E66371" s="1" t="s">
        <v>409</v>
      </c>
      <c r="F66371" s="1" t="s">
        <v>277</v>
      </c>
      <c r="G66371" s="4" t="s">
        <v>1108</v>
      </c>
      <c r="H66371" s="4" t="s">
        <v>956</v>
      </c>
      <c r="I66371" s="4" t="s">
        <v>684</v>
      </c>
      <c r="J66371">
        <v>52900</v>
      </c>
      <c r="K66371">
        <v>27000</v>
      </c>
      <c r="L66371">
        <v>0</v>
      </c>
      <c r="M66371">
        <v>4600</v>
      </c>
      <c r="N66371">
        <v>0</v>
      </c>
      <c r="O66371">
        <v>21300</v>
      </c>
    </row>
    <row r="66372" spans="1:15" x14ac:dyDescent="0.25">
      <c r="A66372">
        <v>2019</v>
      </c>
      <c r="B66372" s="2">
        <f>DATE(Airline_Delay_Cause__2[[#This Row],[year]],Airline_Delay_Cause__2[[#This Row],[month]],1)</f>
        <v>43556</v>
      </c>
      <c r="C66372">
        <v>4</v>
      </c>
      <c r="D66372" s="1" t="s">
        <v>408</v>
      </c>
      <c r="E66372" s="1" t="s">
        <v>409</v>
      </c>
      <c r="F66372" s="1" t="s">
        <v>145</v>
      </c>
      <c r="G66372" s="4" t="s">
        <v>987</v>
      </c>
      <c r="H66372" s="4" t="s">
        <v>945</v>
      </c>
      <c r="I66372" s="4" t="s">
        <v>565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25">
      <c r="A66373">
        <v>2019</v>
      </c>
      <c r="B66373" s="2">
        <f>DATE(Airline_Delay_Cause__2[[#This Row],[year]],Airline_Delay_Cause__2[[#This Row],[month]],1)</f>
        <v>43556</v>
      </c>
      <c r="C66373">
        <v>4</v>
      </c>
      <c r="D66373" s="1" t="s">
        <v>408</v>
      </c>
      <c r="E66373" s="1" t="s">
        <v>409</v>
      </c>
      <c r="F66373" s="1" t="s">
        <v>300</v>
      </c>
      <c r="G66373" s="4" t="s">
        <v>1129</v>
      </c>
      <c r="H66373" s="4" t="s">
        <v>841</v>
      </c>
      <c r="I66373" s="4" t="s">
        <v>705</v>
      </c>
      <c r="J66373">
        <v>471100</v>
      </c>
      <c r="K66373">
        <v>179800</v>
      </c>
      <c r="L66373">
        <v>54200</v>
      </c>
      <c r="M66373">
        <v>33100</v>
      </c>
      <c r="N66373">
        <v>0</v>
      </c>
      <c r="O66373">
        <v>204000</v>
      </c>
    </row>
    <row r="66374" spans="1:15" x14ac:dyDescent="0.25">
      <c r="A66374">
        <v>2019</v>
      </c>
      <c r="B66374" s="2">
        <f>DATE(Airline_Delay_Cause__2[[#This Row],[year]],Airline_Delay_Cause__2[[#This Row],[month]],1)</f>
        <v>43556</v>
      </c>
      <c r="C66374">
        <v>4</v>
      </c>
      <c r="D66374" s="1" t="s">
        <v>408</v>
      </c>
      <c r="E66374" s="1" t="s">
        <v>409</v>
      </c>
      <c r="F66374" s="1" t="s">
        <v>82</v>
      </c>
      <c r="G66374" s="4" t="s">
        <v>910</v>
      </c>
      <c r="H66374" s="4" t="s">
        <v>911</v>
      </c>
      <c r="I66374" s="4" t="s">
        <v>504</v>
      </c>
      <c r="J66374">
        <v>162900</v>
      </c>
      <c r="K66374">
        <v>48700</v>
      </c>
      <c r="L66374">
        <v>3200</v>
      </c>
      <c r="M66374">
        <v>15300</v>
      </c>
      <c r="N66374">
        <v>0</v>
      </c>
      <c r="O66374">
        <v>95700</v>
      </c>
    </row>
    <row r="66375" spans="1:15" x14ac:dyDescent="0.25">
      <c r="A66375">
        <v>2019</v>
      </c>
      <c r="B66375" s="2">
        <f>DATE(Airline_Delay_Cause__2[[#This Row],[year]],Airline_Delay_Cause__2[[#This Row],[month]],1)</f>
        <v>43556</v>
      </c>
      <c r="C66375">
        <v>4</v>
      </c>
      <c r="D66375" s="1" t="s">
        <v>408</v>
      </c>
      <c r="E66375" s="1" t="s">
        <v>409</v>
      </c>
      <c r="F66375" s="1" t="s">
        <v>147</v>
      </c>
      <c r="G66375" s="4" t="s">
        <v>989</v>
      </c>
      <c r="H66375" s="4" t="s">
        <v>828</v>
      </c>
      <c r="I66375" s="4" t="s">
        <v>567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25">
      <c r="A66376">
        <v>2019</v>
      </c>
      <c r="B66376" s="2">
        <f>DATE(Airline_Delay_Cause__2[[#This Row],[year]],Airline_Delay_Cause__2[[#This Row],[month]],1)</f>
        <v>43556</v>
      </c>
      <c r="C66376">
        <v>4</v>
      </c>
      <c r="D66376" s="1" t="s">
        <v>408</v>
      </c>
      <c r="E66376" s="1" t="s">
        <v>409</v>
      </c>
      <c r="F66376" s="1" t="s">
        <v>83</v>
      </c>
      <c r="G66376" s="4" t="s">
        <v>912</v>
      </c>
      <c r="H66376" s="4" t="s">
        <v>854</v>
      </c>
      <c r="I66376" s="4" t="s">
        <v>505</v>
      </c>
      <c r="J66376">
        <v>83100</v>
      </c>
      <c r="K66376">
        <v>51600</v>
      </c>
      <c r="L66376">
        <v>3200</v>
      </c>
      <c r="M66376">
        <v>10200</v>
      </c>
      <c r="N66376">
        <v>0</v>
      </c>
      <c r="O66376">
        <v>18100</v>
      </c>
    </row>
    <row r="66377" spans="1:15" x14ac:dyDescent="0.25">
      <c r="A66377">
        <v>2019</v>
      </c>
      <c r="B66377" s="2">
        <f>DATE(Airline_Delay_Cause__2[[#This Row],[year]],Airline_Delay_Cause__2[[#This Row],[month]],1)</f>
        <v>43556</v>
      </c>
      <c r="C66377">
        <v>4</v>
      </c>
      <c r="D66377" s="1" t="s">
        <v>408</v>
      </c>
      <c r="E66377" s="1" t="s">
        <v>409</v>
      </c>
      <c r="F66377" s="1" t="s">
        <v>148</v>
      </c>
      <c r="G66377" s="4" t="s">
        <v>990</v>
      </c>
      <c r="H66377" s="4" t="s">
        <v>841</v>
      </c>
      <c r="I66377" s="4" t="s">
        <v>568</v>
      </c>
      <c r="J66377">
        <v>125200</v>
      </c>
      <c r="K66377">
        <v>42900</v>
      </c>
      <c r="L66377">
        <v>12300</v>
      </c>
      <c r="M66377">
        <v>6200</v>
      </c>
      <c r="N66377">
        <v>0</v>
      </c>
      <c r="O66377">
        <v>63800</v>
      </c>
    </row>
    <row r="66378" spans="1:15" x14ac:dyDescent="0.25">
      <c r="A66378">
        <v>2019</v>
      </c>
      <c r="B66378" s="2">
        <f>DATE(Airline_Delay_Cause__2[[#This Row],[year]],Airline_Delay_Cause__2[[#This Row],[month]],1)</f>
        <v>43556</v>
      </c>
      <c r="C66378">
        <v>4</v>
      </c>
      <c r="D66378" s="1" t="s">
        <v>408</v>
      </c>
      <c r="E66378" s="1" t="s">
        <v>409</v>
      </c>
      <c r="F66378" s="1" t="s">
        <v>149</v>
      </c>
      <c r="G66378" s="4" t="s">
        <v>991</v>
      </c>
      <c r="H66378" s="4" t="s">
        <v>992</v>
      </c>
      <c r="I66378" s="4" t="s">
        <v>569</v>
      </c>
      <c r="J66378">
        <v>129600</v>
      </c>
      <c r="K66378">
        <v>17500</v>
      </c>
      <c r="L66378">
        <v>76500</v>
      </c>
      <c r="M66378">
        <v>7000</v>
      </c>
      <c r="N66378">
        <v>0</v>
      </c>
      <c r="O66378">
        <v>28600</v>
      </c>
    </row>
    <row r="66379" spans="1:15" x14ac:dyDescent="0.25">
      <c r="A66379">
        <v>2019</v>
      </c>
      <c r="B66379" s="2">
        <f>DATE(Airline_Delay_Cause__2[[#This Row],[year]],Airline_Delay_Cause__2[[#This Row],[month]],1)</f>
        <v>43556</v>
      </c>
      <c r="C66379">
        <v>4</v>
      </c>
      <c r="D66379" s="1" t="s">
        <v>408</v>
      </c>
      <c r="E66379" s="1" t="s">
        <v>409</v>
      </c>
      <c r="F66379" s="1" t="s">
        <v>85</v>
      </c>
      <c r="G66379" s="4" t="s">
        <v>914</v>
      </c>
      <c r="H66379" s="4" t="s">
        <v>839</v>
      </c>
      <c r="I66379" s="4" t="s">
        <v>507</v>
      </c>
      <c r="J66379">
        <v>24600</v>
      </c>
      <c r="K66379">
        <v>22400</v>
      </c>
      <c r="L66379">
        <v>0</v>
      </c>
      <c r="M66379">
        <v>2200</v>
      </c>
      <c r="N66379">
        <v>0</v>
      </c>
      <c r="O66379">
        <v>0</v>
      </c>
    </row>
    <row r="66380" spans="1:15" x14ac:dyDescent="0.25">
      <c r="A66380">
        <v>2019</v>
      </c>
      <c r="B66380" s="2">
        <f>DATE(Airline_Delay_Cause__2[[#This Row],[year]],Airline_Delay_Cause__2[[#This Row],[month]],1)</f>
        <v>43556</v>
      </c>
      <c r="C66380">
        <v>4</v>
      </c>
      <c r="D66380" s="1" t="s">
        <v>408</v>
      </c>
      <c r="E66380" s="1" t="s">
        <v>409</v>
      </c>
      <c r="F66380" s="1" t="s">
        <v>86</v>
      </c>
      <c r="G66380" s="4" t="s">
        <v>915</v>
      </c>
      <c r="H66380" s="4" t="s">
        <v>852</v>
      </c>
      <c r="I66380" s="4" t="s">
        <v>508</v>
      </c>
      <c r="J66380">
        <v>72600</v>
      </c>
      <c r="K66380">
        <v>19600</v>
      </c>
      <c r="L66380">
        <v>100</v>
      </c>
      <c r="M66380">
        <v>13100</v>
      </c>
      <c r="N66380">
        <v>0</v>
      </c>
      <c r="O66380">
        <v>39800</v>
      </c>
    </row>
    <row r="66381" spans="1:15" x14ac:dyDescent="0.25">
      <c r="A66381">
        <v>2019</v>
      </c>
      <c r="B66381" s="2">
        <f>DATE(Airline_Delay_Cause__2[[#This Row],[year]],Airline_Delay_Cause__2[[#This Row],[month]],1)</f>
        <v>43556</v>
      </c>
      <c r="C66381">
        <v>4</v>
      </c>
      <c r="D66381" s="1" t="s">
        <v>408</v>
      </c>
      <c r="E66381" s="1" t="s">
        <v>409</v>
      </c>
      <c r="F66381" s="1" t="s">
        <v>88</v>
      </c>
      <c r="G66381" s="4" t="s">
        <v>917</v>
      </c>
      <c r="H66381" s="4" t="s">
        <v>850</v>
      </c>
      <c r="I66381" s="4" t="s">
        <v>510</v>
      </c>
      <c r="J66381">
        <v>224900</v>
      </c>
      <c r="K66381">
        <v>70800</v>
      </c>
      <c r="L66381">
        <v>43900</v>
      </c>
      <c r="M66381">
        <v>33800</v>
      </c>
      <c r="N66381">
        <v>0</v>
      </c>
      <c r="O66381">
        <v>76400</v>
      </c>
    </row>
    <row r="66382" spans="1:15" x14ac:dyDescent="0.25">
      <c r="A66382">
        <v>2019</v>
      </c>
      <c r="B66382" s="2">
        <f>DATE(Airline_Delay_Cause__2[[#This Row],[year]],Airline_Delay_Cause__2[[#This Row],[month]],1)</f>
        <v>43556</v>
      </c>
      <c r="C66382">
        <v>4</v>
      </c>
      <c r="D66382" s="1" t="s">
        <v>408</v>
      </c>
      <c r="E66382" s="1" t="s">
        <v>409</v>
      </c>
      <c r="F66382" s="1" t="s">
        <v>258</v>
      </c>
      <c r="G66382" s="4" t="s">
        <v>1092</v>
      </c>
      <c r="H66382" s="4" t="s">
        <v>956</v>
      </c>
      <c r="I66382" s="4" t="s">
        <v>667</v>
      </c>
      <c r="J66382">
        <v>155400</v>
      </c>
      <c r="K66382">
        <v>59100</v>
      </c>
      <c r="L66382">
        <v>6800</v>
      </c>
      <c r="M66382">
        <v>17400</v>
      </c>
      <c r="N66382">
        <v>0</v>
      </c>
      <c r="O66382">
        <v>72100</v>
      </c>
    </row>
    <row r="66383" spans="1:15" x14ac:dyDescent="0.25">
      <c r="A66383">
        <v>2019</v>
      </c>
      <c r="B66383" s="2">
        <f>DATE(Airline_Delay_Cause__2[[#This Row],[year]],Airline_Delay_Cause__2[[#This Row],[month]],1)</f>
        <v>43556</v>
      </c>
      <c r="C66383">
        <v>4</v>
      </c>
      <c r="D66383" s="1" t="s">
        <v>408</v>
      </c>
      <c r="E66383" s="1" t="s">
        <v>409</v>
      </c>
      <c r="F66383" s="1" t="s">
        <v>89</v>
      </c>
      <c r="G66383" s="4" t="s">
        <v>918</v>
      </c>
      <c r="H66383" s="4" t="s">
        <v>839</v>
      </c>
      <c r="I66383" s="4" t="s">
        <v>511</v>
      </c>
      <c r="J66383">
        <v>85100</v>
      </c>
      <c r="K66383">
        <v>21600</v>
      </c>
      <c r="L66383">
        <v>7800</v>
      </c>
      <c r="M66383">
        <v>15300</v>
      </c>
      <c r="N66383">
        <v>0</v>
      </c>
      <c r="O66383">
        <v>40400</v>
      </c>
    </row>
    <row r="66384" spans="1:15" x14ac:dyDescent="0.25">
      <c r="A66384">
        <v>2019</v>
      </c>
      <c r="B66384" s="2">
        <f>DATE(Airline_Delay_Cause__2[[#This Row],[year]],Airline_Delay_Cause__2[[#This Row],[month]],1)</f>
        <v>43556</v>
      </c>
      <c r="C66384">
        <v>4</v>
      </c>
      <c r="D66384" s="1" t="s">
        <v>408</v>
      </c>
      <c r="E66384" s="1" t="s">
        <v>409</v>
      </c>
      <c r="F66384" s="1" t="s">
        <v>90</v>
      </c>
      <c r="G66384" s="4" t="s">
        <v>919</v>
      </c>
      <c r="H66384" s="4" t="s">
        <v>883</v>
      </c>
      <c r="I66384" s="4" t="s">
        <v>512</v>
      </c>
      <c r="J66384">
        <v>311100</v>
      </c>
      <c r="K66384">
        <v>183300</v>
      </c>
      <c r="L66384">
        <v>40600</v>
      </c>
      <c r="M66384">
        <v>41000</v>
      </c>
      <c r="N66384">
        <v>0</v>
      </c>
      <c r="O66384">
        <v>46200</v>
      </c>
    </row>
    <row r="66385" spans="1:15" x14ac:dyDescent="0.25">
      <c r="A66385">
        <v>2019</v>
      </c>
      <c r="B66385" s="2">
        <f>DATE(Airline_Delay_Cause__2[[#This Row],[year]],Airline_Delay_Cause__2[[#This Row],[month]],1)</f>
        <v>43556</v>
      </c>
      <c r="C66385">
        <v>4</v>
      </c>
      <c r="D66385" s="1" t="s">
        <v>408</v>
      </c>
      <c r="E66385" s="1" t="s">
        <v>409</v>
      </c>
      <c r="F66385" s="1" t="s">
        <v>152</v>
      </c>
      <c r="G66385" s="4" t="s">
        <v>995</v>
      </c>
      <c r="H66385" s="4" t="s">
        <v>834</v>
      </c>
      <c r="I66385" s="4" t="s">
        <v>572</v>
      </c>
      <c r="J66385">
        <v>26200</v>
      </c>
      <c r="K66385">
        <v>16700</v>
      </c>
      <c r="L66385">
        <v>0</v>
      </c>
      <c r="M66385">
        <v>1500</v>
      </c>
      <c r="N66385">
        <v>0</v>
      </c>
      <c r="O66385">
        <v>8000</v>
      </c>
    </row>
    <row r="66386" spans="1:15" x14ac:dyDescent="0.25">
      <c r="A66386">
        <v>2019</v>
      </c>
      <c r="B66386" s="2">
        <f>DATE(Airline_Delay_Cause__2[[#This Row],[year]],Airline_Delay_Cause__2[[#This Row],[month]],1)</f>
        <v>43556</v>
      </c>
      <c r="C66386">
        <v>4</v>
      </c>
      <c r="D66386" s="1" t="s">
        <v>408</v>
      </c>
      <c r="E66386" s="1" t="s">
        <v>409</v>
      </c>
      <c r="F66386" s="1" t="s">
        <v>153</v>
      </c>
      <c r="G66386" s="4" t="s">
        <v>996</v>
      </c>
      <c r="H66386" s="4" t="s">
        <v>960</v>
      </c>
      <c r="I66386" s="4" t="s">
        <v>573</v>
      </c>
      <c r="J66386">
        <v>47200</v>
      </c>
      <c r="K66386">
        <v>31500</v>
      </c>
      <c r="L66386">
        <v>2700</v>
      </c>
      <c r="M66386">
        <v>2600</v>
      </c>
      <c r="N66386">
        <v>0</v>
      </c>
      <c r="O66386">
        <v>10400</v>
      </c>
    </row>
    <row r="66387" spans="1:15" x14ac:dyDescent="0.25">
      <c r="A66387">
        <v>2019</v>
      </c>
      <c r="B66387" s="2">
        <f>DATE(Airline_Delay_Cause__2[[#This Row],[year]],Airline_Delay_Cause__2[[#This Row],[month]],1)</f>
        <v>43556</v>
      </c>
      <c r="C66387">
        <v>4</v>
      </c>
      <c r="D66387" s="1" t="s">
        <v>408</v>
      </c>
      <c r="E66387" s="1" t="s">
        <v>409</v>
      </c>
      <c r="F66387" s="1" t="s">
        <v>155</v>
      </c>
      <c r="G66387" s="4" t="s">
        <v>998</v>
      </c>
      <c r="H66387" s="4" t="s">
        <v>999</v>
      </c>
      <c r="I66387" s="4" t="s">
        <v>575</v>
      </c>
      <c r="J66387">
        <v>352000</v>
      </c>
      <c r="K66387">
        <v>99300</v>
      </c>
      <c r="L66387">
        <v>23600</v>
      </c>
      <c r="M66387">
        <v>34700</v>
      </c>
      <c r="N66387">
        <v>0</v>
      </c>
      <c r="O66387">
        <v>194400</v>
      </c>
    </row>
    <row r="66388" spans="1:15" x14ac:dyDescent="0.25">
      <c r="A66388">
        <v>2019</v>
      </c>
      <c r="B66388" s="2">
        <f>DATE(Airline_Delay_Cause__2[[#This Row],[year]],Airline_Delay_Cause__2[[#This Row],[month]],1)</f>
        <v>43556</v>
      </c>
      <c r="C66388">
        <v>4</v>
      </c>
      <c r="D66388" s="1" t="s">
        <v>408</v>
      </c>
      <c r="E66388" s="1" t="s">
        <v>409</v>
      </c>
      <c r="F66388" s="1" t="s">
        <v>93</v>
      </c>
      <c r="G66388" s="4" t="s">
        <v>922</v>
      </c>
      <c r="H66388" s="4" t="s">
        <v>923</v>
      </c>
      <c r="I66388" s="4" t="s">
        <v>515</v>
      </c>
      <c r="J66388">
        <v>38900</v>
      </c>
      <c r="K66388">
        <v>9300</v>
      </c>
      <c r="L66388">
        <v>10600</v>
      </c>
      <c r="M66388">
        <v>5200</v>
      </c>
      <c r="N66388">
        <v>0</v>
      </c>
      <c r="O66388">
        <v>13800</v>
      </c>
    </row>
    <row r="66389" spans="1:15" x14ac:dyDescent="0.25">
      <c r="A66389">
        <v>2019</v>
      </c>
      <c r="B66389" s="2">
        <f>DATE(Airline_Delay_Cause__2[[#This Row],[year]],Airline_Delay_Cause__2[[#This Row],[month]],1)</f>
        <v>43556</v>
      </c>
      <c r="C66389">
        <v>4</v>
      </c>
      <c r="D66389" s="1" t="s">
        <v>408</v>
      </c>
      <c r="E66389" s="1" t="s">
        <v>409</v>
      </c>
      <c r="F66389" s="1" t="s">
        <v>156</v>
      </c>
      <c r="G66389" s="4" t="s">
        <v>1000</v>
      </c>
      <c r="H66389" s="4" t="s">
        <v>956</v>
      </c>
      <c r="I66389" s="4" t="s">
        <v>576</v>
      </c>
      <c r="J66389">
        <v>43200</v>
      </c>
      <c r="K66389">
        <v>12500</v>
      </c>
      <c r="L66389">
        <v>0</v>
      </c>
      <c r="M66389">
        <v>3500</v>
      </c>
      <c r="N66389">
        <v>0</v>
      </c>
      <c r="O66389">
        <v>27200</v>
      </c>
    </row>
    <row r="66390" spans="1:15" x14ac:dyDescent="0.25">
      <c r="A66390">
        <v>2019</v>
      </c>
      <c r="B66390" s="2">
        <f>DATE(Airline_Delay_Cause__2[[#This Row],[year]],Airline_Delay_Cause__2[[#This Row],[month]],1)</f>
        <v>43556</v>
      </c>
      <c r="C66390">
        <v>4</v>
      </c>
      <c r="D66390" s="1" t="s">
        <v>408</v>
      </c>
      <c r="E66390" s="1" t="s">
        <v>409</v>
      </c>
      <c r="F66390" s="1" t="s">
        <v>95</v>
      </c>
      <c r="G66390" s="4" t="s">
        <v>925</v>
      </c>
      <c r="H66390" s="4" t="s">
        <v>866</v>
      </c>
      <c r="I66390" s="4" t="s">
        <v>517</v>
      </c>
      <c r="J66390">
        <v>260900</v>
      </c>
      <c r="K66390">
        <v>77900</v>
      </c>
      <c r="L66390">
        <v>20100</v>
      </c>
      <c r="M66390">
        <v>8000</v>
      </c>
      <c r="N66390">
        <v>0</v>
      </c>
      <c r="O66390">
        <v>154900</v>
      </c>
    </row>
    <row r="66391" spans="1:15" x14ac:dyDescent="0.25">
      <c r="A66391">
        <v>2019</v>
      </c>
      <c r="B66391" s="2">
        <f>DATE(Airline_Delay_Cause__2[[#This Row],[year]],Airline_Delay_Cause__2[[#This Row],[month]],1)</f>
        <v>43556</v>
      </c>
      <c r="C66391">
        <v>4</v>
      </c>
      <c r="D66391" s="1" t="s">
        <v>408</v>
      </c>
      <c r="E66391" s="1" t="s">
        <v>409</v>
      </c>
      <c r="F66391" s="1" t="s">
        <v>97</v>
      </c>
      <c r="G66391" s="4" t="s">
        <v>927</v>
      </c>
      <c r="H66391" s="4" t="s">
        <v>828</v>
      </c>
      <c r="I66391" s="4" t="s">
        <v>519</v>
      </c>
      <c r="J66391">
        <v>62600</v>
      </c>
      <c r="K66391">
        <v>25200</v>
      </c>
      <c r="L66391">
        <v>0</v>
      </c>
      <c r="M66391">
        <v>0</v>
      </c>
      <c r="N66391">
        <v>0</v>
      </c>
      <c r="O66391">
        <v>37400</v>
      </c>
    </row>
    <row r="66392" spans="1:15" x14ac:dyDescent="0.25">
      <c r="A66392">
        <v>2019</v>
      </c>
      <c r="B66392" s="2">
        <f>DATE(Airline_Delay_Cause__2[[#This Row],[year]],Airline_Delay_Cause__2[[#This Row],[month]],1)</f>
        <v>43556</v>
      </c>
      <c r="C66392">
        <v>4</v>
      </c>
      <c r="D66392" s="1" t="s">
        <v>408</v>
      </c>
      <c r="E66392" s="1" t="s">
        <v>409</v>
      </c>
      <c r="F66392" s="1" t="s">
        <v>159</v>
      </c>
      <c r="G66392" s="4" t="s">
        <v>1002</v>
      </c>
      <c r="H66392" s="4" t="s">
        <v>1003</v>
      </c>
      <c r="I66392" s="4" t="s">
        <v>579</v>
      </c>
      <c r="J66392">
        <v>1585400</v>
      </c>
      <c r="K66392">
        <v>642100</v>
      </c>
      <c r="L66392">
        <v>18900</v>
      </c>
      <c r="M66392">
        <v>54300</v>
      </c>
      <c r="N66392">
        <v>0</v>
      </c>
      <c r="O66392">
        <v>870100</v>
      </c>
    </row>
    <row r="66393" spans="1:15" x14ac:dyDescent="0.25">
      <c r="A66393">
        <v>2019</v>
      </c>
      <c r="B66393" s="2">
        <f>DATE(Airline_Delay_Cause__2[[#This Row],[year]],Airline_Delay_Cause__2[[#This Row],[month]],1)</f>
        <v>43556</v>
      </c>
      <c r="C66393">
        <v>4</v>
      </c>
      <c r="D66393" s="1" t="s">
        <v>408</v>
      </c>
      <c r="E66393" s="1" t="s">
        <v>409</v>
      </c>
      <c r="F66393" s="1" t="s">
        <v>262</v>
      </c>
      <c r="G66393" s="4" t="s">
        <v>1096</v>
      </c>
      <c r="H66393" s="4" t="s">
        <v>852</v>
      </c>
      <c r="I66393" s="4" t="s">
        <v>671</v>
      </c>
      <c r="J66393">
        <v>62800</v>
      </c>
      <c r="K66393">
        <v>15500</v>
      </c>
      <c r="L66393">
        <v>10700</v>
      </c>
      <c r="M66393">
        <v>700</v>
      </c>
      <c r="N66393">
        <v>0</v>
      </c>
      <c r="O66393">
        <v>35900</v>
      </c>
    </row>
    <row r="66394" spans="1:15" x14ac:dyDescent="0.25">
      <c r="A66394">
        <v>2019</v>
      </c>
      <c r="B66394" s="2">
        <f>DATE(Airline_Delay_Cause__2[[#This Row],[year]],Airline_Delay_Cause__2[[#This Row],[month]],1)</f>
        <v>43556</v>
      </c>
      <c r="C66394">
        <v>4</v>
      </c>
      <c r="D66394" s="1" t="s">
        <v>408</v>
      </c>
      <c r="E66394" s="1" t="s">
        <v>409</v>
      </c>
      <c r="F66394" s="1" t="s">
        <v>98</v>
      </c>
      <c r="G66394" s="4" t="s">
        <v>928</v>
      </c>
      <c r="H66394" s="4" t="s">
        <v>828</v>
      </c>
      <c r="I66394" s="4" t="s">
        <v>520</v>
      </c>
      <c r="J66394">
        <v>194400</v>
      </c>
      <c r="K66394">
        <v>125300</v>
      </c>
      <c r="L66394">
        <v>3300</v>
      </c>
      <c r="M66394">
        <v>18900</v>
      </c>
      <c r="N66394">
        <v>0</v>
      </c>
      <c r="O66394">
        <v>46900</v>
      </c>
    </row>
    <row r="66395" spans="1:15" x14ac:dyDescent="0.25">
      <c r="A66395">
        <v>2019</v>
      </c>
      <c r="B66395" s="2">
        <f>DATE(Airline_Delay_Cause__2[[#This Row],[year]],Airline_Delay_Cause__2[[#This Row],[month]],1)</f>
        <v>43556</v>
      </c>
      <c r="C66395">
        <v>4</v>
      </c>
      <c r="D66395" s="1" t="s">
        <v>408</v>
      </c>
      <c r="E66395" s="1" t="s">
        <v>409</v>
      </c>
      <c r="F66395" s="1" t="s">
        <v>160</v>
      </c>
      <c r="G66395" s="4" t="s">
        <v>1004</v>
      </c>
      <c r="H66395" s="4" t="s">
        <v>894</v>
      </c>
      <c r="I66395" s="4" t="s">
        <v>580</v>
      </c>
      <c r="J66395">
        <v>91300</v>
      </c>
      <c r="K66395">
        <v>77300</v>
      </c>
      <c r="L66395">
        <v>0</v>
      </c>
      <c r="M66395">
        <v>7100</v>
      </c>
      <c r="N66395">
        <v>0</v>
      </c>
      <c r="O66395">
        <v>6900</v>
      </c>
    </row>
    <row r="66396" spans="1:15" x14ac:dyDescent="0.25">
      <c r="A66396">
        <v>2019</v>
      </c>
      <c r="B66396" s="2">
        <f>DATE(Airline_Delay_Cause__2[[#This Row],[year]],Airline_Delay_Cause__2[[#This Row],[month]],1)</f>
        <v>43556</v>
      </c>
      <c r="C66396">
        <v>4</v>
      </c>
      <c r="D66396" s="1" t="s">
        <v>408</v>
      </c>
      <c r="E66396" s="1" t="s">
        <v>409</v>
      </c>
      <c r="F66396" s="1" t="s">
        <v>161</v>
      </c>
      <c r="G66396" s="4" t="s">
        <v>1005</v>
      </c>
      <c r="H66396" s="4" t="s">
        <v>956</v>
      </c>
      <c r="I66396" s="4" t="s">
        <v>581</v>
      </c>
      <c r="J66396">
        <v>98200</v>
      </c>
      <c r="K66396">
        <v>32800</v>
      </c>
      <c r="L66396">
        <v>0</v>
      </c>
      <c r="M66396">
        <v>5900</v>
      </c>
      <c r="N66396">
        <v>0</v>
      </c>
      <c r="O66396">
        <v>59500</v>
      </c>
    </row>
    <row r="66397" spans="1:15" x14ac:dyDescent="0.25">
      <c r="A66397">
        <v>2019</v>
      </c>
      <c r="B66397" s="2">
        <f>DATE(Airline_Delay_Cause__2[[#This Row],[year]],Airline_Delay_Cause__2[[#This Row],[month]],1)</f>
        <v>43556</v>
      </c>
      <c r="C66397">
        <v>4</v>
      </c>
      <c r="D66397" s="1" t="s">
        <v>408</v>
      </c>
      <c r="E66397" s="1" t="s">
        <v>409</v>
      </c>
      <c r="F66397" s="1" t="s">
        <v>99</v>
      </c>
      <c r="G66397" s="4" t="s">
        <v>929</v>
      </c>
      <c r="H66397" s="4" t="s">
        <v>930</v>
      </c>
      <c r="I66397" s="4" t="s">
        <v>521</v>
      </c>
      <c r="J66397">
        <v>62100</v>
      </c>
      <c r="K66397">
        <v>35900</v>
      </c>
      <c r="L66397">
        <v>0</v>
      </c>
      <c r="M66397">
        <v>9200</v>
      </c>
      <c r="N66397">
        <v>0</v>
      </c>
      <c r="O66397">
        <v>17000</v>
      </c>
    </row>
    <row r="66398" spans="1:15" x14ac:dyDescent="0.25">
      <c r="A66398">
        <v>2019</v>
      </c>
      <c r="B66398" s="2">
        <f>DATE(Airline_Delay_Cause__2[[#This Row],[year]],Airline_Delay_Cause__2[[#This Row],[month]],1)</f>
        <v>43556</v>
      </c>
      <c r="C66398">
        <v>4</v>
      </c>
      <c r="D66398" s="1" t="s">
        <v>408</v>
      </c>
      <c r="E66398" s="1" t="s">
        <v>409</v>
      </c>
      <c r="F66398" s="1" t="s">
        <v>162</v>
      </c>
      <c r="G66398" s="4" t="s">
        <v>1006</v>
      </c>
      <c r="H66398" s="4" t="s">
        <v>892</v>
      </c>
      <c r="I66398" s="4" t="s">
        <v>582</v>
      </c>
      <c r="J66398">
        <v>81500</v>
      </c>
      <c r="K66398">
        <v>14800</v>
      </c>
      <c r="L66398">
        <v>27600</v>
      </c>
      <c r="M66398">
        <v>4000</v>
      </c>
      <c r="N66398">
        <v>0</v>
      </c>
      <c r="O66398">
        <v>35100</v>
      </c>
    </row>
    <row r="66399" spans="1:15" x14ac:dyDescent="0.25">
      <c r="A66399">
        <v>2019</v>
      </c>
      <c r="B66399" s="2">
        <f>DATE(Airline_Delay_Cause__2[[#This Row],[year]],Airline_Delay_Cause__2[[#This Row],[month]],1)</f>
        <v>43556</v>
      </c>
      <c r="C66399">
        <v>4</v>
      </c>
      <c r="D66399" s="1" t="s">
        <v>408</v>
      </c>
      <c r="E66399" s="1" t="s">
        <v>409</v>
      </c>
      <c r="F66399" s="1" t="s">
        <v>101</v>
      </c>
      <c r="G66399" s="4" t="s">
        <v>932</v>
      </c>
      <c r="H66399" s="4" t="s">
        <v>843</v>
      </c>
      <c r="I66399" s="4" t="s">
        <v>523</v>
      </c>
      <c r="J66399">
        <v>135400</v>
      </c>
      <c r="K66399">
        <v>21900</v>
      </c>
      <c r="L66399">
        <v>18200</v>
      </c>
      <c r="M66399">
        <v>1600</v>
      </c>
      <c r="N66399">
        <v>0</v>
      </c>
      <c r="O66399">
        <v>93700</v>
      </c>
    </row>
    <row r="66400" spans="1:15" x14ac:dyDescent="0.25">
      <c r="A66400">
        <v>2019</v>
      </c>
      <c r="B66400" s="2">
        <f>DATE(Airline_Delay_Cause__2[[#This Row],[year]],Airline_Delay_Cause__2[[#This Row],[month]],1)</f>
        <v>43556</v>
      </c>
      <c r="C66400">
        <v>4</v>
      </c>
      <c r="D66400" s="1" t="s">
        <v>408</v>
      </c>
      <c r="E66400" s="1" t="s">
        <v>409</v>
      </c>
      <c r="F66400" s="1" t="s">
        <v>102</v>
      </c>
      <c r="G66400" s="4" t="s">
        <v>933</v>
      </c>
      <c r="H66400" s="4" t="s">
        <v>866</v>
      </c>
      <c r="I66400" s="4" t="s">
        <v>524</v>
      </c>
      <c r="J66400">
        <v>59200</v>
      </c>
      <c r="K66400">
        <v>9700</v>
      </c>
      <c r="L66400">
        <v>4600</v>
      </c>
      <c r="M66400">
        <v>2400</v>
      </c>
      <c r="N66400">
        <v>0</v>
      </c>
      <c r="O66400">
        <v>42500</v>
      </c>
    </row>
    <row r="66401" spans="1:15" x14ac:dyDescent="0.25">
      <c r="A66401">
        <v>2019</v>
      </c>
      <c r="B66401" s="2">
        <f>DATE(Airline_Delay_Cause__2[[#This Row],[year]],Airline_Delay_Cause__2[[#This Row],[month]],1)</f>
        <v>43556</v>
      </c>
      <c r="C66401">
        <v>4</v>
      </c>
      <c r="D66401" s="1" t="s">
        <v>408</v>
      </c>
      <c r="E66401" s="1" t="s">
        <v>409</v>
      </c>
      <c r="F66401" s="1" t="s">
        <v>163</v>
      </c>
      <c r="G66401" s="4" t="s">
        <v>1007</v>
      </c>
      <c r="H66401" s="4" t="s">
        <v>984</v>
      </c>
      <c r="I66401" s="4" t="s">
        <v>583</v>
      </c>
      <c r="J66401">
        <v>3400</v>
      </c>
      <c r="K66401">
        <v>3400</v>
      </c>
      <c r="L66401">
        <v>0</v>
      </c>
      <c r="M66401">
        <v>0</v>
      </c>
      <c r="N66401">
        <v>0</v>
      </c>
      <c r="O66401">
        <v>0</v>
      </c>
    </row>
    <row r="66402" spans="1:15" x14ac:dyDescent="0.25">
      <c r="A66402">
        <v>2019</v>
      </c>
      <c r="B66402" s="2">
        <f>DATE(Airline_Delay_Cause__2[[#This Row],[year]],Airline_Delay_Cause__2[[#This Row],[month]],1)</f>
        <v>43556</v>
      </c>
      <c r="C66402">
        <v>4</v>
      </c>
      <c r="D66402" s="1" t="s">
        <v>408</v>
      </c>
      <c r="E66402" s="1" t="s">
        <v>409</v>
      </c>
      <c r="F66402" s="1" t="s">
        <v>104</v>
      </c>
      <c r="G66402" s="4" t="s">
        <v>935</v>
      </c>
      <c r="H66402" s="4" t="s">
        <v>836</v>
      </c>
      <c r="I66402" s="4" t="s">
        <v>526</v>
      </c>
      <c r="J66402">
        <v>20700</v>
      </c>
      <c r="K66402">
        <v>9600</v>
      </c>
      <c r="L66402">
        <v>0</v>
      </c>
      <c r="M66402">
        <v>1500</v>
      </c>
      <c r="N66402">
        <v>0</v>
      </c>
      <c r="O66402">
        <v>9600</v>
      </c>
    </row>
    <row r="66403" spans="1:15" x14ac:dyDescent="0.25">
      <c r="A66403">
        <v>2019</v>
      </c>
      <c r="B66403" s="2">
        <f>DATE(Airline_Delay_Cause__2[[#This Row],[year]],Airline_Delay_Cause__2[[#This Row],[month]],1)</f>
        <v>43556</v>
      </c>
      <c r="C66403">
        <v>4</v>
      </c>
      <c r="D66403" s="1" t="s">
        <v>408</v>
      </c>
      <c r="E66403" s="1" t="s">
        <v>409</v>
      </c>
      <c r="F66403" s="1" t="s">
        <v>164</v>
      </c>
      <c r="G66403" s="4" t="s">
        <v>1008</v>
      </c>
      <c r="H66403" s="4" t="s">
        <v>894</v>
      </c>
      <c r="I66403" s="4" t="s">
        <v>584</v>
      </c>
      <c r="J66403">
        <v>21800</v>
      </c>
      <c r="K66403">
        <v>10200</v>
      </c>
      <c r="L66403">
        <v>0</v>
      </c>
      <c r="M66403">
        <v>11600</v>
      </c>
      <c r="N66403">
        <v>0</v>
      </c>
      <c r="O66403">
        <v>0</v>
      </c>
    </row>
    <row r="66404" spans="1:15" x14ac:dyDescent="0.25">
      <c r="A66404">
        <v>2019</v>
      </c>
      <c r="B66404" s="2">
        <f>DATE(Airline_Delay_Cause__2[[#This Row],[year]],Airline_Delay_Cause__2[[#This Row],[month]],1)</f>
        <v>43556</v>
      </c>
      <c r="C66404">
        <v>4</v>
      </c>
      <c r="D66404" s="1" t="s">
        <v>408</v>
      </c>
      <c r="E66404" s="1" t="s">
        <v>409</v>
      </c>
      <c r="F66404" s="1" t="s">
        <v>166</v>
      </c>
      <c r="G66404" s="4" t="s">
        <v>1010</v>
      </c>
      <c r="H66404" s="4" t="s">
        <v>841</v>
      </c>
      <c r="I66404" s="4" t="s">
        <v>586</v>
      </c>
      <c r="J66404">
        <v>38300</v>
      </c>
      <c r="K66404">
        <v>0</v>
      </c>
      <c r="L66404">
        <v>0</v>
      </c>
      <c r="M66404">
        <v>8400</v>
      </c>
      <c r="N66404">
        <v>0</v>
      </c>
      <c r="O66404">
        <v>29900</v>
      </c>
    </row>
    <row r="66405" spans="1:15" x14ac:dyDescent="0.25">
      <c r="A66405">
        <v>2019</v>
      </c>
      <c r="B66405" s="2">
        <f>DATE(Airline_Delay_Cause__2[[#This Row],[year]],Airline_Delay_Cause__2[[#This Row],[month]],1)</f>
        <v>43556</v>
      </c>
      <c r="C66405">
        <v>4</v>
      </c>
      <c r="D66405" s="1" t="s">
        <v>408</v>
      </c>
      <c r="E66405" s="1" t="s">
        <v>409</v>
      </c>
      <c r="F66405" s="1" t="s">
        <v>105</v>
      </c>
      <c r="G66405" s="4" t="s">
        <v>936</v>
      </c>
      <c r="H66405" s="4" t="s">
        <v>830</v>
      </c>
      <c r="I66405" s="4" t="s">
        <v>527</v>
      </c>
      <c r="J66405">
        <v>225300</v>
      </c>
      <c r="K66405">
        <v>120600</v>
      </c>
      <c r="L66405">
        <v>51500</v>
      </c>
      <c r="M66405">
        <v>4500</v>
      </c>
      <c r="N66405">
        <v>0</v>
      </c>
      <c r="O66405">
        <v>48700</v>
      </c>
    </row>
    <row r="66406" spans="1:15" x14ac:dyDescent="0.25">
      <c r="A66406">
        <v>2019</v>
      </c>
      <c r="B66406" s="2">
        <f>DATE(Airline_Delay_Cause__2[[#This Row],[year]],Airline_Delay_Cause__2[[#This Row],[month]],1)</f>
        <v>43556</v>
      </c>
      <c r="C66406">
        <v>4</v>
      </c>
      <c r="D66406" s="1" t="s">
        <v>408</v>
      </c>
      <c r="E66406" s="1" t="s">
        <v>409</v>
      </c>
      <c r="F66406" s="1" t="s">
        <v>167</v>
      </c>
      <c r="G66406" s="4" t="s">
        <v>1011</v>
      </c>
      <c r="H66406" s="4" t="s">
        <v>956</v>
      </c>
      <c r="I66406" s="4" t="s">
        <v>587</v>
      </c>
      <c r="J66406">
        <v>234600</v>
      </c>
      <c r="K66406">
        <v>87000</v>
      </c>
      <c r="L66406">
        <v>0</v>
      </c>
      <c r="M66406">
        <v>8300</v>
      </c>
      <c r="N66406">
        <v>0</v>
      </c>
      <c r="O66406">
        <v>139300</v>
      </c>
    </row>
    <row r="66407" spans="1:15" x14ac:dyDescent="0.25">
      <c r="A66407">
        <v>2019</v>
      </c>
      <c r="B66407" s="2">
        <f>DATE(Airline_Delay_Cause__2[[#This Row],[year]],Airline_Delay_Cause__2[[#This Row],[month]],1)</f>
        <v>43556</v>
      </c>
      <c r="C66407">
        <v>4</v>
      </c>
      <c r="D66407" s="1" t="s">
        <v>408</v>
      </c>
      <c r="E66407" s="1" t="s">
        <v>409</v>
      </c>
      <c r="F66407" s="1" t="s">
        <v>304</v>
      </c>
      <c r="G66407" s="4" t="s">
        <v>1132</v>
      </c>
      <c r="H66407" s="4" t="s">
        <v>956</v>
      </c>
      <c r="I66407" s="4" t="s">
        <v>709</v>
      </c>
      <c r="J66407">
        <v>55400</v>
      </c>
      <c r="K66407">
        <v>5000</v>
      </c>
      <c r="L66407">
        <v>4500</v>
      </c>
      <c r="M66407">
        <v>7600</v>
      </c>
      <c r="N66407">
        <v>0</v>
      </c>
      <c r="O66407">
        <v>38300</v>
      </c>
    </row>
    <row r="66408" spans="1:15" x14ac:dyDescent="0.25">
      <c r="A66408">
        <v>2019</v>
      </c>
      <c r="B66408" s="2">
        <f>DATE(Airline_Delay_Cause__2[[#This Row],[year]],Airline_Delay_Cause__2[[#This Row],[month]],1)</f>
        <v>43556</v>
      </c>
      <c r="C66408">
        <v>4</v>
      </c>
      <c r="D66408" s="1" t="s">
        <v>408</v>
      </c>
      <c r="E66408" s="1" t="s">
        <v>409</v>
      </c>
      <c r="F66408" s="1" t="s">
        <v>168</v>
      </c>
      <c r="G66408" s="4" t="s">
        <v>1012</v>
      </c>
      <c r="H66408" s="4" t="s">
        <v>907</v>
      </c>
      <c r="I66408" s="4" t="s">
        <v>588</v>
      </c>
      <c r="J66408">
        <v>140600</v>
      </c>
      <c r="K66408">
        <v>68300</v>
      </c>
      <c r="L66408">
        <v>1200</v>
      </c>
      <c r="M66408">
        <v>20000</v>
      </c>
      <c r="N66408">
        <v>0</v>
      </c>
      <c r="O66408">
        <v>51100</v>
      </c>
    </row>
    <row r="66409" spans="1:15" x14ac:dyDescent="0.25">
      <c r="A66409">
        <v>2019</v>
      </c>
      <c r="B66409" s="2">
        <f>DATE(Airline_Delay_Cause__2[[#This Row],[year]],Airline_Delay_Cause__2[[#This Row],[month]],1)</f>
        <v>43556</v>
      </c>
      <c r="C66409">
        <v>4</v>
      </c>
      <c r="D66409" s="1" t="s">
        <v>408</v>
      </c>
      <c r="E66409" s="1" t="s">
        <v>409</v>
      </c>
      <c r="F66409" s="1" t="s">
        <v>107</v>
      </c>
      <c r="G66409" s="4" t="s">
        <v>938</v>
      </c>
      <c r="H66409" s="4" t="s">
        <v>834</v>
      </c>
      <c r="I66409" s="4" t="s">
        <v>529</v>
      </c>
      <c r="J66409">
        <v>15100</v>
      </c>
      <c r="K66409">
        <v>5000</v>
      </c>
      <c r="L66409">
        <v>0</v>
      </c>
      <c r="M66409">
        <v>0</v>
      </c>
      <c r="N66409">
        <v>0</v>
      </c>
      <c r="O66409">
        <v>10100</v>
      </c>
    </row>
    <row r="66410" spans="1:15" x14ac:dyDescent="0.25">
      <c r="A66410">
        <v>2019</v>
      </c>
      <c r="B66410" s="2">
        <f>DATE(Airline_Delay_Cause__2[[#This Row],[year]],Airline_Delay_Cause__2[[#This Row],[month]],1)</f>
        <v>43556</v>
      </c>
      <c r="C66410">
        <v>4</v>
      </c>
      <c r="D66410" s="1" t="s">
        <v>408</v>
      </c>
      <c r="E66410" s="1" t="s">
        <v>409</v>
      </c>
      <c r="F66410" s="1" t="s">
        <v>173</v>
      </c>
      <c r="G66410" s="4" t="s">
        <v>1018</v>
      </c>
      <c r="H66410" s="4" t="s">
        <v>1019</v>
      </c>
      <c r="I66410" s="4" t="s">
        <v>593</v>
      </c>
      <c r="J66410">
        <v>116500</v>
      </c>
      <c r="K66410">
        <v>22500</v>
      </c>
      <c r="L66410">
        <v>42300</v>
      </c>
      <c r="M66410">
        <v>13400</v>
      </c>
      <c r="N66410">
        <v>0</v>
      </c>
      <c r="O66410">
        <v>38300</v>
      </c>
    </row>
    <row r="66411" spans="1:15" x14ac:dyDescent="0.25">
      <c r="A66411">
        <v>2019</v>
      </c>
      <c r="B66411" s="2">
        <f>DATE(Airline_Delay_Cause__2[[#This Row],[year]],Airline_Delay_Cause__2[[#This Row],[month]],1)</f>
        <v>43556</v>
      </c>
      <c r="C66411">
        <v>4</v>
      </c>
      <c r="D66411" s="1" t="s">
        <v>408</v>
      </c>
      <c r="E66411" s="1" t="s">
        <v>409</v>
      </c>
      <c r="F66411" s="1" t="s">
        <v>108</v>
      </c>
      <c r="G66411" s="4" t="s">
        <v>939</v>
      </c>
      <c r="H66411" s="4" t="s">
        <v>911</v>
      </c>
      <c r="I66411" s="4" t="s">
        <v>530</v>
      </c>
      <c r="J66411">
        <v>125700</v>
      </c>
      <c r="K66411">
        <v>89700</v>
      </c>
      <c r="L66411">
        <v>0</v>
      </c>
      <c r="M66411">
        <v>10600</v>
      </c>
      <c r="N66411">
        <v>0</v>
      </c>
      <c r="O66411">
        <v>25400</v>
      </c>
    </row>
    <row r="66412" spans="1:15" x14ac:dyDescent="0.25">
      <c r="A66412">
        <v>2019</v>
      </c>
      <c r="B66412" s="2">
        <f>DATE(Airline_Delay_Cause__2[[#This Row],[year]],Airline_Delay_Cause__2[[#This Row],[month]],1)</f>
        <v>43556</v>
      </c>
      <c r="C66412">
        <v>4</v>
      </c>
      <c r="D66412" s="1" t="s">
        <v>408</v>
      </c>
      <c r="E66412" s="1" t="s">
        <v>409</v>
      </c>
      <c r="F66412" s="1" t="s">
        <v>307</v>
      </c>
      <c r="G66412" s="4" t="s">
        <v>1135</v>
      </c>
      <c r="H66412" s="4" t="s">
        <v>956</v>
      </c>
      <c r="I66412" s="4" t="s">
        <v>712</v>
      </c>
      <c r="J66412">
        <v>34000</v>
      </c>
      <c r="K66412">
        <v>17900</v>
      </c>
      <c r="L66412">
        <v>0</v>
      </c>
      <c r="M66412">
        <v>1200</v>
      </c>
      <c r="N66412">
        <v>0</v>
      </c>
      <c r="O66412">
        <v>14900</v>
      </c>
    </row>
    <row r="66413" spans="1:15" x14ac:dyDescent="0.25">
      <c r="A66413">
        <v>2019</v>
      </c>
      <c r="B66413" s="2">
        <f>DATE(Airline_Delay_Cause__2[[#This Row],[year]],Airline_Delay_Cause__2[[#This Row],[month]],1)</f>
        <v>43556</v>
      </c>
      <c r="C66413">
        <v>4</v>
      </c>
      <c r="D66413" s="1" t="s">
        <v>408</v>
      </c>
      <c r="E66413" s="1" t="s">
        <v>409</v>
      </c>
      <c r="F66413" s="1" t="s">
        <v>109</v>
      </c>
      <c r="G66413" s="4" t="s">
        <v>940</v>
      </c>
      <c r="H66413" s="4" t="s">
        <v>836</v>
      </c>
      <c r="I66413" s="4" t="s">
        <v>531</v>
      </c>
      <c r="J66413">
        <v>83600</v>
      </c>
      <c r="K66413">
        <v>27200</v>
      </c>
      <c r="L66413">
        <v>5700</v>
      </c>
      <c r="M66413">
        <v>0</v>
      </c>
      <c r="N66413">
        <v>0</v>
      </c>
      <c r="O66413">
        <v>50700</v>
      </c>
    </row>
    <row r="66414" spans="1:15" x14ac:dyDescent="0.25">
      <c r="A66414">
        <v>2019</v>
      </c>
      <c r="B66414" s="2">
        <f>DATE(Airline_Delay_Cause__2[[#This Row],[year]],Airline_Delay_Cause__2[[#This Row],[month]],1)</f>
        <v>43556</v>
      </c>
      <c r="C66414">
        <v>4</v>
      </c>
      <c r="D66414" s="1" t="s">
        <v>408</v>
      </c>
      <c r="E66414" s="1" t="s">
        <v>409</v>
      </c>
      <c r="F66414" s="1" t="s">
        <v>180</v>
      </c>
      <c r="G66414" s="4" t="s">
        <v>1027</v>
      </c>
      <c r="H66414" s="4" t="s">
        <v>999</v>
      </c>
      <c r="I66414" s="4" t="s">
        <v>600</v>
      </c>
      <c r="J66414">
        <v>56500</v>
      </c>
      <c r="K66414">
        <v>5300</v>
      </c>
      <c r="L66414">
        <v>0</v>
      </c>
      <c r="M66414">
        <v>3400</v>
      </c>
      <c r="N66414">
        <v>0</v>
      </c>
      <c r="O66414">
        <v>47800</v>
      </c>
    </row>
    <row r="66415" spans="1:15" x14ac:dyDescent="0.25">
      <c r="A66415">
        <v>2019</v>
      </c>
      <c r="B66415" s="2">
        <f>DATE(Airline_Delay_Cause__2[[#This Row],[year]],Airline_Delay_Cause__2[[#This Row],[month]],1)</f>
        <v>43556</v>
      </c>
      <c r="C66415">
        <v>4</v>
      </c>
      <c r="D66415" s="1" t="s">
        <v>408</v>
      </c>
      <c r="E66415" s="1" t="s">
        <v>409</v>
      </c>
      <c r="F66415" s="1" t="s">
        <v>181</v>
      </c>
      <c r="G66415" s="4" t="s">
        <v>1028</v>
      </c>
      <c r="H66415" s="4" t="s">
        <v>1003</v>
      </c>
      <c r="I66415" s="4" t="s">
        <v>601</v>
      </c>
      <c r="J66415">
        <v>361600</v>
      </c>
      <c r="K66415">
        <v>136300</v>
      </c>
      <c r="L66415">
        <v>15900</v>
      </c>
      <c r="M66415">
        <v>7000</v>
      </c>
      <c r="N66415">
        <v>0</v>
      </c>
      <c r="O66415">
        <v>202400</v>
      </c>
    </row>
    <row r="66416" spans="1:15" x14ac:dyDescent="0.25">
      <c r="A66416">
        <v>2019</v>
      </c>
      <c r="B66416" s="2">
        <f>DATE(Airline_Delay_Cause__2[[#This Row],[year]],Airline_Delay_Cause__2[[#This Row],[month]],1)</f>
        <v>43556</v>
      </c>
      <c r="C66416">
        <v>4</v>
      </c>
      <c r="D66416" s="1" t="s">
        <v>408</v>
      </c>
      <c r="E66416" s="1" t="s">
        <v>409</v>
      </c>
      <c r="F66416" s="1" t="s">
        <v>112</v>
      </c>
      <c r="G66416" s="4" t="s">
        <v>943</v>
      </c>
      <c r="H66416" s="4" t="s">
        <v>854</v>
      </c>
      <c r="I66416" s="4" t="s">
        <v>534</v>
      </c>
      <c r="J66416">
        <v>94000</v>
      </c>
      <c r="K66416">
        <v>37600</v>
      </c>
      <c r="L66416">
        <v>1900</v>
      </c>
      <c r="M66416">
        <v>17200</v>
      </c>
      <c r="N66416">
        <v>0</v>
      </c>
      <c r="O66416">
        <v>37300</v>
      </c>
    </row>
    <row r="66417" spans="1:15" x14ac:dyDescent="0.25">
      <c r="A66417">
        <v>2019</v>
      </c>
      <c r="B66417" s="2">
        <f>DATE(Airline_Delay_Cause__2[[#This Row],[year]],Airline_Delay_Cause__2[[#This Row],[month]],1)</f>
        <v>43556</v>
      </c>
      <c r="C66417">
        <v>4</v>
      </c>
      <c r="D66417" s="1" t="s">
        <v>408</v>
      </c>
      <c r="E66417" s="1" t="s">
        <v>409</v>
      </c>
      <c r="F66417" s="1" t="s">
        <v>182</v>
      </c>
      <c r="G66417" s="4" t="s">
        <v>1029</v>
      </c>
      <c r="H66417" s="4" t="s">
        <v>894</v>
      </c>
      <c r="I66417" s="4" t="s">
        <v>602</v>
      </c>
      <c r="J66417">
        <v>83100</v>
      </c>
      <c r="K66417">
        <v>15000</v>
      </c>
      <c r="L66417">
        <v>6400</v>
      </c>
      <c r="M66417">
        <v>24700</v>
      </c>
      <c r="N66417">
        <v>600</v>
      </c>
      <c r="O66417">
        <v>36400</v>
      </c>
    </row>
    <row r="66418" spans="1:15" x14ac:dyDescent="0.25">
      <c r="A66418">
        <v>2019</v>
      </c>
      <c r="B66418" s="2">
        <f>DATE(Airline_Delay_Cause__2[[#This Row],[year]],Airline_Delay_Cause__2[[#This Row],[month]],1)</f>
        <v>43556</v>
      </c>
      <c r="C66418">
        <v>4</v>
      </c>
      <c r="D66418" s="1" t="s">
        <v>408</v>
      </c>
      <c r="E66418" s="1" t="s">
        <v>409</v>
      </c>
      <c r="F66418" s="1" t="s">
        <v>395</v>
      </c>
      <c r="G66418" s="4" t="s">
        <v>1217</v>
      </c>
      <c r="H66418" s="4" t="s">
        <v>1003</v>
      </c>
      <c r="I66418" s="4" t="s">
        <v>794</v>
      </c>
      <c r="J66418">
        <v>44600</v>
      </c>
      <c r="K66418">
        <v>10900</v>
      </c>
      <c r="L66418">
        <v>0</v>
      </c>
      <c r="M66418">
        <v>5300</v>
      </c>
      <c r="N66418">
        <v>0</v>
      </c>
      <c r="O66418">
        <v>28400</v>
      </c>
    </row>
    <row r="66419" spans="1:15" x14ac:dyDescent="0.25">
      <c r="A66419">
        <v>2019</v>
      </c>
      <c r="B66419" s="2">
        <f>DATE(Airline_Delay_Cause__2[[#This Row],[year]],Airline_Delay_Cause__2[[#This Row],[month]],1)</f>
        <v>43556</v>
      </c>
      <c r="C66419">
        <v>4</v>
      </c>
      <c r="D66419" s="1" t="s">
        <v>410</v>
      </c>
      <c r="E66419" s="1" t="s">
        <v>411</v>
      </c>
      <c r="F66419" s="1" t="s">
        <v>117</v>
      </c>
      <c r="G66419" s="4" t="s">
        <v>946</v>
      </c>
      <c r="H66419" s="4" t="s">
        <v>947</v>
      </c>
      <c r="I66419" s="4" t="s">
        <v>537</v>
      </c>
      <c r="J66419">
        <v>7800</v>
      </c>
      <c r="K66419">
        <v>1200</v>
      </c>
      <c r="L66419">
        <v>0</v>
      </c>
      <c r="M66419">
        <v>0</v>
      </c>
      <c r="N66419">
        <v>0</v>
      </c>
      <c r="O66419">
        <v>6600</v>
      </c>
    </row>
    <row r="66420" spans="1:15" x14ac:dyDescent="0.25">
      <c r="A66420">
        <v>2019</v>
      </c>
      <c r="B66420" s="2">
        <f>DATE(Airline_Delay_Cause__2[[#This Row],[year]],Airline_Delay_Cause__2[[#This Row],[month]],1)</f>
        <v>43556</v>
      </c>
      <c r="C66420">
        <v>4</v>
      </c>
      <c r="D66420" s="1" t="s">
        <v>410</v>
      </c>
      <c r="E66420" s="1" t="s">
        <v>411</v>
      </c>
      <c r="F66420" s="1" t="s">
        <v>26</v>
      </c>
      <c r="G66420" s="4" t="s">
        <v>835</v>
      </c>
      <c r="H66420" s="4" t="s">
        <v>830</v>
      </c>
      <c r="I66420" s="4" t="s">
        <v>448</v>
      </c>
      <c r="J66420">
        <v>80100</v>
      </c>
      <c r="K66420">
        <v>17700</v>
      </c>
      <c r="L66420">
        <v>0</v>
      </c>
      <c r="M66420">
        <v>41500</v>
      </c>
      <c r="N66420">
        <v>0</v>
      </c>
      <c r="O66420">
        <v>20900</v>
      </c>
    </row>
    <row r="66421" spans="1:15" x14ac:dyDescent="0.25">
      <c r="A66421">
        <v>2019</v>
      </c>
      <c r="B66421" s="2">
        <f>DATE(Airline_Delay_Cause__2[[#This Row],[year]],Airline_Delay_Cause__2[[#This Row],[month]],1)</f>
        <v>43556</v>
      </c>
      <c r="C66421">
        <v>4</v>
      </c>
      <c r="D66421" s="1" t="s">
        <v>410</v>
      </c>
      <c r="E66421" s="1" t="s">
        <v>411</v>
      </c>
      <c r="F66421" s="1" t="s">
        <v>28</v>
      </c>
      <c r="G66421" s="4" t="s">
        <v>837</v>
      </c>
      <c r="H66421" s="4" t="s">
        <v>830</v>
      </c>
      <c r="I66421" s="4" t="s">
        <v>450</v>
      </c>
      <c r="J66421">
        <v>449100</v>
      </c>
      <c r="K66421">
        <v>103900</v>
      </c>
      <c r="L66421">
        <v>10600</v>
      </c>
      <c r="M66421">
        <v>165400</v>
      </c>
      <c r="N66421">
        <v>0</v>
      </c>
      <c r="O66421">
        <v>169200</v>
      </c>
    </row>
    <row r="66422" spans="1:15" x14ac:dyDescent="0.25">
      <c r="A66422">
        <v>2019</v>
      </c>
      <c r="B66422" s="2">
        <f>DATE(Airline_Delay_Cause__2[[#This Row],[year]],Airline_Delay_Cause__2[[#This Row],[month]],1)</f>
        <v>43556</v>
      </c>
      <c r="C66422">
        <v>4</v>
      </c>
      <c r="D66422" s="1" t="s">
        <v>410</v>
      </c>
      <c r="E66422" s="1" t="s">
        <v>411</v>
      </c>
      <c r="F66422" s="1" t="s">
        <v>30</v>
      </c>
      <c r="G66422" s="4" t="s">
        <v>840</v>
      </c>
      <c r="H66422" s="4" t="s">
        <v>841</v>
      </c>
      <c r="I66422" s="4" t="s">
        <v>452</v>
      </c>
      <c r="J66422">
        <v>36000</v>
      </c>
      <c r="K66422">
        <v>1800</v>
      </c>
      <c r="L66422">
        <v>0</v>
      </c>
      <c r="M66422">
        <v>33700</v>
      </c>
      <c r="N66422">
        <v>0</v>
      </c>
      <c r="O66422">
        <v>500</v>
      </c>
    </row>
    <row r="66423" spans="1:15" x14ac:dyDescent="0.25">
      <c r="A66423">
        <v>2019</v>
      </c>
      <c r="B66423" s="2">
        <f>DATE(Airline_Delay_Cause__2[[#This Row],[year]],Airline_Delay_Cause__2[[#This Row],[month]],1)</f>
        <v>43556</v>
      </c>
      <c r="C66423">
        <v>4</v>
      </c>
      <c r="D66423" s="1" t="s">
        <v>410</v>
      </c>
      <c r="E66423" s="1" t="s">
        <v>411</v>
      </c>
      <c r="F66423" s="1" t="s">
        <v>120</v>
      </c>
      <c r="G66423" s="4" t="s">
        <v>951</v>
      </c>
      <c r="H66423" s="4" t="s">
        <v>952</v>
      </c>
      <c r="I66423" s="4" t="s">
        <v>540</v>
      </c>
      <c r="J66423">
        <v>7600</v>
      </c>
      <c r="K66423">
        <v>3100</v>
      </c>
      <c r="L66423">
        <v>0</v>
      </c>
      <c r="M66423">
        <v>600</v>
      </c>
      <c r="N66423">
        <v>0</v>
      </c>
      <c r="O66423">
        <v>3900</v>
      </c>
    </row>
    <row r="66424" spans="1:15" x14ac:dyDescent="0.25">
      <c r="A66424">
        <v>2019</v>
      </c>
      <c r="B66424" s="2">
        <f>DATE(Airline_Delay_Cause__2[[#This Row],[year]],Airline_Delay_Cause__2[[#This Row],[month]],1)</f>
        <v>43556</v>
      </c>
      <c r="C66424">
        <v>4</v>
      </c>
      <c r="D66424" s="1" t="s">
        <v>410</v>
      </c>
      <c r="E66424" s="1" t="s">
        <v>411</v>
      </c>
      <c r="F66424" s="1" t="s">
        <v>34</v>
      </c>
      <c r="G66424" s="4" t="s">
        <v>847</v>
      </c>
      <c r="H66424" s="4" t="s">
        <v>848</v>
      </c>
      <c r="I66424" s="4" t="s">
        <v>456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25">
      <c r="A66425">
        <v>2019</v>
      </c>
      <c r="B66425" s="2">
        <f>DATE(Airline_Delay_Cause__2[[#This Row],[year]],Airline_Delay_Cause__2[[#This Row],[month]],1)</f>
        <v>43556</v>
      </c>
      <c r="C66425">
        <v>4</v>
      </c>
      <c r="D66425" s="1" t="s">
        <v>410</v>
      </c>
      <c r="E66425" s="1" t="s">
        <v>411</v>
      </c>
      <c r="F66425" s="1" t="s">
        <v>35</v>
      </c>
      <c r="G66425" s="4" t="s">
        <v>849</v>
      </c>
      <c r="H66425" s="4" t="s">
        <v>850</v>
      </c>
      <c r="I66425" s="4" t="s">
        <v>457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25">
      <c r="A66426">
        <v>2019</v>
      </c>
      <c r="B66426" s="2">
        <f>DATE(Airline_Delay_Cause__2[[#This Row],[year]],Airline_Delay_Cause__2[[#This Row],[month]],1)</f>
        <v>43556</v>
      </c>
      <c r="C66426">
        <v>4</v>
      </c>
      <c r="D66426" s="1" t="s">
        <v>410</v>
      </c>
      <c r="E66426" s="1" t="s">
        <v>411</v>
      </c>
      <c r="F66426" s="1" t="s">
        <v>37</v>
      </c>
      <c r="G66426" s="4" t="s">
        <v>853</v>
      </c>
      <c r="H66426" s="4" t="s">
        <v>854</v>
      </c>
      <c r="I66426" s="4" t="s">
        <v>459</v>
      </c>
      <c r="J66426">
        <v>559800</v>
      </c>
      <c r="K66426">
        <v>150000</v>
      </c>
      <c r="L66426">
        <v>21700</v>
      </c>
      <c r="M66426">
        <v>93000</v>
      </c>
      <c r="N66426">
        <v>0</v>
      </c>
      <c r="O66426">
        <v>295100</v>
      </c>
    </row>
    <row r="66427" spans="1:15" x14ac:dyDescent="0.25">
      <c r="A66427">
        <v>2019</v>
      </c>
      <c r="B66427" s="2">
        <f>DATE(Airline_Delay_Cause__2[[#This Row],[year]],Airline_Delay_Cause__2[[#This Row],[month]],1)</f>
        <v>43556</v>
      </c>
      <c r="C66427">
        <v>4</v>
      </c>
      <c r="D66427" s="1" t="s">
        <v>410</v>
      </c>
      <c r="E66427" s="1" t="s">
        <v>411</v>
      </c>
      <c r="F66427" s="1" t="s">
        <v>38</v>
      </c>
      <c r="G66427" s="4" t="s">
        <v>855</v>
      </c>
      <c r="H66427" s="4" t="s">
        <v>832</v>
      </c>
      <c r="I66427" s="4" t="s">
        <v>460</v>
      </c>
      <c r="J66427">
        <v>1434500</v>
      </c>
      <c r="K66427">
        <v>506400</v>
      </c>
      <c r="L66427">
        <v>16700</v>
      </c>
      <c r="M66427">
        <v>578500</v>
      </c>
      <c r="N66427">
        <v>0</v>
      </c>
      <c r="O66427">
        <v>332900</v>
      </c>
    </row>
    <row r="66428" spans="1:15" x14ac:dyDescent="0.25">
      <c r="A66428">
        <v>2019</v>
      </c>
      <c r="B66428" s="2">
        <f>DATE(Airline_Delay_Cause__2[[#This Row],[year]],Airline_Delay_Cause__2[[#This Row],[month]],1)</f>
        <v>43556</v>
      </c>
      <c r="C66428">
        <v>4</v>
      </c>
      <c r="D66428" s="1" t="s">
        <v>410</v>
      </c>
      <c r="E66428" s="1" t="s">
        <v>411</v>
      </c>
      <c r="F66428" s="1" t="s">
        <v>285</v>
      </c>
      <c r="G66428" s="4" t="s">
        <v>1115</v>
      </c>
      <c r="H66428" s="4" t="s">
        <v>841</v>
      </c>
      <c r="I66428" s="4" t="s">
        <v>690</v>
      </c>
      <c r="J66428">
        <v>35600</v>
      </c>
      <c r="K66428">
        <v>1400</v>
      </c>
      <c r="L66428">
        <v>0</v>
      </c>
      <c r="M66428">
        <v>7200</v>
      </c>
      <c r="N66428">
        <v>0</v>
      </c>
      <c r="O66428">
        <v>27000</v>
      </c>
    </row>
    <row r="66429" spans="1:15" x14ac:dyDescent="0.25">
      <c r="A66429">
        <v>2019</v>
      </c>
      <c r="B66429" s="2">
        <f>DATE(Airline_Delay_Cause__2[[#This Row],[year]],Airline_Delay_Cause__2[[#This Row],[month]],1)</f>
        <v>43556</v>
      </c>
      <c r="C66429">
        <v>4</v>
      </c>
      <c r="D66429" s="1" t="s">
        <v>410</v>
      </c>
      <c r="E66429" s="1" t="s">
        <v>411</v>
      </c>
      <c r="F66429" s="1" t="s">
        <v>216</v>
      </c>
      <c r="G66429" s="4" t="s">
        <v>1058</v>
      </c>
      <c r="H66429" s="4" t="s">
        <v>834</v>
      </c>
      <c r="I66429" s="4" t="s">
        <v>630</v>
      </c>
      <c r="J66429">
        <v>13500</v>
      </c>
      <c r="K66429">
        <v>2200</v>
      </c>
      <c r="L66429">
        <v>1800</v>
      </c>
      <c r="M66429">
        <v>7300</v>
      </c>
      <c r="N66429">
        <v>0</v>
      </c>
      <c r="O66429">
        <v>2200</v>
      </c>
    </row>
    <row r="66430" spans="1:15" x14ac:dyDescent="0.25">
      <c r="A66430">
        <v>2019</v>
      </c>
      <c r="B66430" s="2">
        <f>DATE(Airline_Delay_Cause__2[[#This Row],[year]],Airline_Delay_Cause__2[[#This Row],[month]],1)</f>
        <v>43556</v>
      </c>
      <c r="C66430">
        <v>4</v>
      </c>
      <c r="D66430" s="1" t="s">
        <v>410</v>
      </c>
      <c r="E66430" s="1" t="s">
        <v>411</v>
      </c>
      <c r="F66430" s="1" t="s">
        <v>40</v>
      </c>
      <c r="G66430" s="4" t="s">
        <v>857</v>
      </c>
      <c r="H66430" s="4" t="s">
        <v>858</v>
      </c>
      <c r="I66430" s="4" t="s">
        <v>462</v>
      </c>
      <c r="J66430">
        <v>36400</v>
      </c>
      <c r="K66430">
        <v>4300</v>
      </c>
      <c r="L66430">
        <v>2500</v>
      </c>
      <c r="M66430">
        <v>3900</v>
      </c>
      <c r="N66430">
        <v>0</v>
      </c>
      <c r="O66430">
        <v>25700</v>
      </c>
    </row>
    <row r="66431" spans="1:15" x14ac:dyDescent="0.25">
      <c r="A66431">
        <v>2019</v>
      </c>
      <c r="B66431" s="2">
        <f>DATE(Airline_Delay_Cause__2[[#This Row],[year]],Airline_Delay_Cause__2[[#This Row],[month]],1)</f>
        <v>43556</v>
      </c>
      <c r="C66431">
        <v>4</v>
      </c>
      <c r="D66431" s="1" t="s">
        <v>410</v>
      </c>
      <c r="E66431" s="1" t="s">
        <v>411</v>
      </c>
      <c r="F66431" s="1" t="s">
        <v>41</v>
      </c>
      <c r="G66431" s="4" t="s">
        <v>859</v>
      </c>
      <c r="H66431" s="4" t="s">
        <v>836</v>
      </c>
      <c r="I66431" s="4" t="s">
        <v>463</v>
      </c>
      <c r="J66431">
        <v>151100</v>
      </c>
      <c r="K66431">
        <v>26700</v>
      </c>
      <c r="L66431">
        <v>0</v>
      </c>
      <c r="M66431">
        <v>12800</v>
      </c>
      <c r="N66431">
        <v>0</v>
      </c>
      <c r="O66431">
        <v>111600</v>
      </c>
    </row>
    <row r="66432" spans="1:15" x14ac:dyDescent="0.25">
      <c r="A66432">
        <v>2019</v>
      </c>
      <c r="B66432" s="2">
        <f>DATE(Airline_Delay_Cause__2[[#This Row],[year]],Airline_Delay_Cause__2[[#This Row],[month]],1)</f>
        <v>43556</v>
      </c>
      <c r="C66432">
        <v>4</v>
      </c>
      <c r="D66432" s="1" t="s">
        <v>410</v>
      </c>
      <c r="E66432" s="1" t="s">
        <v>411</v>
      </c>
      <c r="F66432" s="1" t="s">
        <v>123</v>
      </c>
      <c r="G66432" s="4" t="s">
        <v>957</v>
      </c>
      <c r="H66432" s="4" t="s">
        <v>958</v>
      </c>
      <c r="I66432" s="4" t="s">
        <v>543</v>
      </c>
      <c r="J66432">
        <v>26900</v>
      </c>
      <c r="K66432">
        <v>2900</v>
      </c>
      <c r="L66432">
        <v>500</v>
      </c>
      <c r="M66432">
        <v>3600</v>
      </c>
      <c r="N66432">
        <v>0</v>
      </c>
      <c r="O66432">
        <v>19900</v>
      </c>
    </row>
    <row r="66433" spans="1:15" x14ac:dyDescent="0.25">
      <c r="A66433">
        <v>2019</v>
      </c>
      <c r="B66433" s="2">
        <f>DATE(Airline_Delay_Cause__2[[#This Row],[year]],Airline_Delay_Cause__2[[#This Row],[month]],1)</f>
        <v>43556</v>
      </c>
      <c r="C66433">
        <v>4</v>
      </c>
      <c r="D66433" s="1" t="s">
        <v>410</v>
      </c>
      <c r="E66433" s="1" t="s">
        <v>411</v>
      </c>
      <c r="F66433" s="1" t="s">
        <v>43</v>
      </c>
      <c r="G66433" s="4" t="s">
        <v>862</v>
      </c>
      <c r="H66433" s="4" t="s">
        <v>863</v>
      </c>
      <c r="I66433" s="4" t="s">
        <v>465</v>
      </c>
      <c r="J66433">
        <v>34200</v>
      </c>
      <c r="K66433">
        <v>8900</v>
      </c>
      <c r="L66433">
        <v>0</v>
      </c>
      <c r="M66433">
        <v>7700</v>
      </c>
      <c r="N66433">
        <v>0</v>
      </c>
      <c r="O66433">
        <v>17600</v>
      </c>
    </row>
    <row r="66434" spans="1:15" x14ac:dyDescent="0.25">
      <c r="A66434">
        <v>2019</v>
      </c>
      <c r="B66434" s="2">
        <f>DATE(Airline_Delay_Cause__2[[#This Row],[year]],Airline_Delay_Cause__2[[#This Row],[month]],1)</f>
        <v>43556</v>
      </c>
      <c r="C66434">
        <v>4</v>
      </c>
      <c r="D66434" s="1" t="s">
        <v>410</v>
      </c>
      <c r="E66434" s="1" t="s">
        <v>411</v>
      </c>
      <c r="F66434" s="1" t="s">
        <v>46</v>
      </c>
      <c r="G66434" s="4" t="s">
        <v>867</v>
      </c>
      <c r="H66434" s="4" t="s">
        <v>863</v>
      </c>
      <c r="I66434" s="4" t="s">
        <v>468</v>
      </c>
      <c r="J66434">
        <v>318200</v>
      </c>
      <c r="K66434">
        <v>117700</v>
      </c>
      <c r="L66434">
        <v>9000</v>
      </c>
      <c r="M66434">
        <v>86400</v>
      </c>
      <c r="N66434">
        <v>700</v>
      </c>
      <c r="O66434">
        <v>104400</v>
      </c>
    </row>
    <row r="66435" spans="1:15" x14ac:dyDescent="0.25">
      <c r="A66435">
        <v>2019</v>
      </c>
      <c r="B66435" s="2">
        <f>DATE(Airline_Delay_Cause__2[[#This Row],[year]],Airline_Delay_Cause__2[[#This Row],[month]],1)</f>
        <v>43556</v>
      </c>
      <c r="C66435">
        <v>4</v>
      </c>
      <c r="D66435" s="1" t="s">
        <v>410</v>
      </c>
      <c r="E66435" s="1" t="s">
        <v>411</v>
      </c>
      <c r="F66435" s="1" t="s">
        <v>48</v>
      </c>
      <c r="G66435" s="4" t="s">
        <v>870</v>
      </c>
      <c r="H66435" s="4" t="s">
        <v>871</v>
      </c>
      <c r="I66435" s="4" t="s">
        <v>470</v>
      </c>
      <c r="J66435">
        <v>229300</v>
      </c>
      <c r="K66435">
        <v>95500</v>
      </c>
      <c r="L66435">
        <v>15700</v>
      </c>
      <c r="M66435">
        <v>41700</v>
      </c>
      <c r="N66435">
        <v>0</v>
      </c>
      <c r="O66435">
        <v>76400</v>
      </c>
    </row>
    <row r="66436" spans="1:15" x14ac:dyDescent="0.25">
      <c r="A66436">
        <v>2019</v>
      </c>
      <c r="B66436" s="2">
        <f>DATE(Airline_Delay_Cause__2[[#This Row],[year]],Airline_Delay_Cause__2[[#This Row],[month]],1)</f>
        <v>43556</v>
      </c>
      <c r="C66436">
        <v>4</v>
      </c>
      <c r="D66436" s="1" t="s">
        <v>410</v>
      </c>
      <c r="E66436" s="1" t="s">
        <v>411</v>
      </c>
      <c r="F66436" s="1" t="s">
        <v>49</v>
      </c>
      <c r="G66436" s="4" t="s">
        <v>872</v>
      </c>
      <c r="H66436" s="4" t="s">
        <v>843</v>
      </c>
      <c r="I66436" s="4" t="s">
        <v>471</v>
      </c>
      <c r="J66436">
        <v>1280800</v>
      </c>
      <c r="K66436">
        <v>281600</v>
      </c>
      <c r="L66436">
        <v>62500</v>
      </c>
      <c r="M66436">
        <v>414100</v>
      </c>
      <c r="N66436">
        <v>0</v>
      </c>
      <c r="O66436">
        <v>522600</v>
      </c>
    </row>
    <row r="66437" spans="1:15" x14ac:dyDescent="0.25">
      <c r="A66437">
        <v>2019</v>
      </c>
      <c r="B66437" s="2">
        <f>DATE(Airline_Delay_Cause__2[[#This Row],[year]],Airline_Delay_Cause__2[[#This Row],[month]],1)</f>
        <v>43556</v>
      </c>
      <c r="C66437">
        <v>4</v>
      </c>
      <c r="D66437" s="1" t="s">
        <v>410</v>
      </c>
      <c r="E66437" s="1" t="s">
        <v>411</v>
      </c>
      <c r="F66437" s="1" t="s">
        <v>50</v>
      </c>
      <c r="G66437" s="4" t="s">
        <v>873</v>
      </c>
      <c r="H66437" s="4" t="s">
        <v>871</v>
      </c>
      <c r="I66437" s="4" t="s">
        <v>472</v>
      </c>
      <c r="J66437">
        <v>1395700</v>
      </c>
      <c r="K66437">
        <v>408400</v>
      </c>
      <c r="L66437">
        <v>30600</v>
      </c>
      <c r="M66437">
        <v>272700</v>
      </c>
      <c r="N66437">
        <v>0</v>
      </c>
      <c r="O66437">
        <v>684000</v>
      </c>
    </row>
    <row r="66438" spans="1:15" x14ac:dyDescent="0.25">
      <c r="A66438">
        <v>2019</v>
      </c>
      <c r="B66438" s="2">
        <f>DATE(Airline_Delay_Cause__2[[#This Row],[year]],Airline_Delay_Cause__2[[#This Row],[month]],1)</f>
        <v>43556</v>
      </c>
      <c r="C66438">
        <v>4</v>
      </c>
      <c r="D66438" s="1" t="s">
        <v>410</v>
      </c>
      <c r="E66438" s="1" t="s">
        <v>411</v>
      </c>
      <c r="F66438" s="1" t="s">
        <v>289</v>
      </c>
      <c r="G66438" s="4" t="s">
        <v>1118</v>
      </c>
      <c r="H66438" s="4" t="s">
        <v>841</v>
      </c>
      <c r="I66438" s="4" t="s">
        <v>694</v>
      </c>
      <c r="J66438">
        <v>1900</v>
      </c>
      <c r="K66438">
        <v>1600</v>
      </c>
      <c r="L66438">
        <v>0</v>
      </c>
      <c r="M66438">
        <v>300</v>
      </c>
      <c r="N66438">
        <v>0</v>
      </c>
      <c r="O66438">
        <v>0</v>
      </c>
    </row>
    <row r="66439" spans="1:15" x14ac:dyDescent="0.25">
      <c r="A66439">
        <v>2019</v>
      </c>
      <c r="B66439" s="2">
        <f>DATE(Airline_Delay_Cause__2[[#This Row],[year]],Airline_Delay_Cause__2[[#This Row],[month]],1)</f>
        <v>43556</v>
      </c>
      <c r="C66439">
        <v>4</v>
      </c>
      <c r="D66439" s="1" t="s">
        <v>410</v>
      </c>
      <c r="E66439" s="1" t="s">
        <v>411</v>
      </c>
      <c r="F66439" s="1" t="s">
        <v>53</v>
      </c>
      <c r="G66439" s="4" t="s">
        <v>876</v>
      </c>
      <c r="H66439" s="4" t="s">
        <v>871</v>
      </c>
      <c r="I66439" s="4" t="s">
        <v>475</v>
      </c>
      <c r="J66439">
        <v>318300</v>
      </c>
      <c r="K66439">
        <v>85600</v>
      </c>
      <c r="L66439">
        <v>24800</v>
      </c>
      <c r="M66439">
        <v>47400</v>
      </c>
      <c r="N66439">
        <v>0</v>
      </c>
      <c r="O66439">
        <v>160500</v>
      </c>
    </row>
    <row r="66440" spans="1:15" x14ac:dyDescent="0.25">
      <c r="A66440">
        <v>2019</v>
      </c>
      <c r="B66440" s="2">
        <f>DATE(Airline_Delay_Cause__2[[#This Row],[year]],Airline_Delay_Cause__2[[#This Row],[month]],1)</f>
        <v>43556</v>
      </c>
      <c r="C66440">
        <v>4</v>
      </c>
      <c r="D66440" s="1" t="s">
        <v>410</v>
      </c>
      <c r="E66440" s="1" t="s">
        <v>411</v>
      </c>
      <c r="F66440" s="1" t="s">
        <v>55</v>
      </c>
      <c r="G66440" s="4" t="s">
        <v>878</v>
      </c>
      <c r="H66440" s="4" t="s">
        <v>871</v>
      </c>
      <c r="I66440" s="4" t="s">
        <v>477</v>
      </c>
      <c r="J66440">
        <v>93500</v>
      </c>
      <c r="K66440">
        <v>9400</v>
      </c>
      <c r="L66440">
        <v>100</v>
      </c>
      <c r="M66440">
        <v>9900</v>
      </c>
      <c r="N66440">
        <v>0</v>
      </c>
      <c r="O66440">
        <v>74100</v>
      </c>
    </row>
    <row r="66441" spans="1:15" x14ac:dyDescent="0.25">
      <c r="A66441">
        <v>2019</v>
      </c>
      <c r="B66441" s="2">
        <f>DATE(Airline_Delay_Cause__2[[#This Row],[year]],Airline_Delay_Cause__2[[#This Row],[month]],1)</f>
        <v>43556</v>
      </c>
      <c r="C66441">
        <v>4</v>
      </c>
      <c r="D66441" s="1" t="s">
        <v>410</v>
      </c>
      <c r="E66441" s="1" t="s">
        <v>411</v>
      </c>
      <c r="F66441" s="1" t="s">
        <v>56</v>
      </c>
      <c r="G66441" s="4" t="s">
        <v>879</v>
      </c>
      <c r="H66441" s="4" t="s">
        <v>880</v>
      </c>
      <c r="I66441" s="4" t="s">
        <v>478</v>
      </c>
      <c r="J66441">
        <v>2873600</v>
      </c>
      <c r="K66441">
        <v>777900</v>
      </c>
      <c r="L66441">
        <v>111400</v>
      </c>
      <c r="M66441">
        <v>683000</v>
      </c>
      <c r="N66441">
        <v>600</v>
      </c>
      <c r="O66441">
        <v>1300700</v>
      </c>
    </row>
    <row r="66442" spans="1:15" x14ac:dyDescent="0.25">
      <c r="A66442">
        <v>2019</v>
      </c>
      <c r="B66442" s="2">
        <f>DATE(Airline_Delay_Cause__2[[#This Row],[year]],Airline_Delay_Cause__2[[#This Row],[month]],1)</f>
        <v>43556</v>
      </c>
      <c r="C66442">
        <v>4</v>
      </c>
      <c r="D66442" s="1" t="s">
        <v>410</v>
      </c>
      <c r="E66442" s="1" t="s">
        <v>411</v>
      </c>
      <c r="F66442" s="1" t="s">
        <v>125</v>
      </c>
      <c r="G66442" s="4" t="s">
        <v>961</v>
      </c>
      <c r="H66442" s="4" t="s">
        <v>960</v>
      </c>
      <c r="I66442" s="4" t="s">
        <v>545</v>
      </c>
      <c r="J66442">
        <v>330500</v>
      </c>
      <c r="K66442">
        <v>40000</v>
      </c>
      <c r="L66442">
        <v>18000</v>
      </c>
      <c r="M66442">
        <v>36200</v>
      </c>
      <c r="N66442">
        <v>0</v>
      </c>
      <c r="O66442">
        <v>236300</v>
      </c>
    </row>
    <row r="66443" spans="1:15" x14ac:dyDescent="0.25">
      <c r="A66443">
        <v>2019</v>
      </c>
      <c r="B66443" s="2">
        <f>DATE(Airline_Delay_Cause__2[[#This Row],[year]],Airline_Delay_Cause__2[[#This Row],[month]],1)</f>
        <v>43556</v>
      </c>
      <c r="C66443">
        <v>4</v>
      </c>
      <c r="D66443" s="1" t="s">
        <v>410</v>
      </c>
      <c r="E66443" s="1" t="s">
        <v>411</v>
      </c>
      <c r="F66443" s="1" t="s">
        <v>126</v>
      </c>
      <c r="G66443" s="4" t="s">
        <v>962</v>
      </c>
      <c r="H66443" s="4" t="s">
        <v>841</v>
      </c>
      <c r="I66443" s="4" t="s">
        <v>546</v>
      </c>
      <c r="J66443">
        <v>240400</v>
      </c>
      <c r="K66443">
        <v>43800</v>
      </c>
      <c r="L66443">
        <v>70300</v>
      </c>
      <c r="M66443">
        <v>104700</v>
      </c>
      <c r="N66443">
        <v>0</v>
      </c>
      <c r="O66443">
        <v>21600</v>
      </c>
    </row>
    <row r="66444" spans="1:15" x14ac:dyDescent="0.25">
      <c r="A66444">
        <v>2019</v>
      </c>
      <c r="B66444" s="2">
        <f>DATE(Airline_Delay_Cause__2[[#This Row],[year]],Airline_Delay_Cause__2[[#This Row],[month]],1)</f>
        <v>43556</v>
      </c>
      <c r="C66444">
        <v>4</v>
      </c>
      <c r="D66444" s="1" t="s">
        <v>410</v>
      </c>
      <c r="E66444" s="1" t="s">
        <v>411</v>
      </c>
      <c r="F66444" s="1" t="s">
        <v>59</v>
      </c>
      <c r="G66444" s="4" t="s">
        <v>884</v>
      </c>
      <c r="H66444" s="4" t="s">
        <v>869</v>
      </c>
      <c r="I66444" s="4" t="s">
        <v>481</v>
      </c>
      <c r="J66444">
        <v>23000</v>
      </c>
      <c r="K66444">
        <v>12400</v>
      </c>
      <c r="L66444">
        <v>0</v>
      </c>
      <c r="M66444">
        <v>2400</v>
      </c>
      <c r="N66444">
        <v>0</v>
      </c>
      <c r="O66444">
        <v>8200</v>
      </c>
    </row>
    <row r="66445" spans="1:15" x14ac:dyDescent="0.25">
      <c r="A66445">
        <v>2019</v>
      </c>
      <c r="B66445" s="2">
        <f>DATE(Airline_Delay_Cause__2[[#This Row],[year]],Airline_Delay_Cause__2[[#This Row],[month]],1)</f>
        <v>43556</v>
      </c>
      <c r="C66445">
        <v>4</v>
      </c>
      <c r="D66445" s="1" t="s">
        <v>410</v>
      </c>
      <c r="E66445" s="1" t="s">
        <v>411</v>
      </c>
      <c r="F66445" s="1" t="s">
        <v>60</v>
      </c>
      <c r="G66445" s="4" t="s">
        <v>885</v>
      </c>
      <c r="H66445" s="4" t="s">
        <v>845</v>
      </c>
      <c r="I66445" s="4" t="s">
        <v>482</v>
      </c>
      <c r="J66445">
        <v>670600</v>
      </c>
      <c r="K66445">
        <v>213200</v>
      </c>
      <c r="L66445">
        <v>14400</v>
      </c>
      <c r="M66445">
        <v>104300</v>
      </c>
      <c r="N66445">
        <v>4100</v>
      </c>
      <c r="O66445">
        <v>334600</v>
      </c>
    </row>
    <row r="66446" spans="1:15" x14ac:dyDescent="0.25">
      <c r="A66446">
        <v>2019</v>
      </c>
      <c r="B66446" s="2">
        <f>DATE(Airline_Delay_Cause__2[[#This Row],[year]],Airline_Delay_Cause__2[[#This Row],[month]],1)</f>
        <v>43556</v>
      </c>
      <c r="C66446">
        <v>4</v>
      </c>
      <c r="D66446" s="1" t="s">
        <v>410</v>
      </c>
      <c r="E66446" s="1" t="s">
        <v>411</v>
      </c>
      <c r="F66446" s="1" t="s">
        <v>129</v>
      </c>
      <c r="G66446" s="4" t="s">
        <v>965</v>
      </c>
      <c r="H66446" s="4" t="s">
        <v>841</v>
      </c>
      <c r="I66446" s="4" t="s">
        <v>549</v>
      </c>
      <c r="J66446">
        <v>73100</v>
      </c>
      <c r="K66446">
        <v>4100</v>
      </c>
      <c r="L66446">
        <v>4300</v>
      </c>
      <c r="M66446">
        <v>29000</v>
      </c>
      <c r="N66446">
        <v>0</v>
      </c>
      <c r="O66446">
        <v>35700</v>
      </c>
    </row>
    <row r="66447" spans="1:15" x14ac:dyDescent="0.25">
      <c r="A66447">
        <v>2019</v>
      </c>
      <c r="B66447" s="2">
        <f>DATE(Airline_Delay_Cause__2[[#This Row],[year]],Airline_Delay_Cause__2[[#This Row],[month]],1)</f>
        <v>43556</v>
      </c>
      <c r="C66447">
        <v>4</v>
      </c>
      <c r="D66447" s="1" t="s">
        <v>410</v>
      </c>
      <c r="E66447" s="1" t="s">
        <v>411</v>
      </c>
      <c r="F66447" s="1" t="s">
        <v>62</v>
      </c>
      <c r="G66447" s="4" t="s">
        <v>888</v>
      </c>
      <c r="H66447" s="4" t="s">
        <v>889</v>
      </c>
      <c r="I66447" s="4" t="s">
        <v>484</v>
      </c>
      <c r="J66447">
        <v>4591400</v>
      </c>
      <c r="K66447">
        <v>420800</v>
      </c>
      <c r="L66447">
        <v>82500</v>
      </c>
      <c r="M66447">
        <v>2828700</v>
      </c>
      <c r="N66447">
        <v>0</v>
      </c>
      <c r="O66447">
        <v>1259400</v>
      </c>
    </row>
    <row r="66448" spans="1:15" x14ac:dyDescent="0.25">
      <c r="A66448">
        <v>2019</v>
      </c>
      <c r="B66448" s="2">
        <f>DATE(Airline_Delay_Cause__2[[#This Row],[year]],Airline_Delay_Cause__2[[#This Row],[month]],1)</f>
        <v>43556</v>
      </c>
      <c r="C66448">
        <v>4</v>
      </c>
      <c r="D66448" s="1" t="s">
        <v>410</v>
      </c>
      <c r="E66448" s="1" t="s">
        <v>411</v>
      </c>
      <c r="F66448" s="1" t="s">
        <v>131</v>
      </c>
      <c r="G66448" s="4" t="s">
        <v>968</v>
      </c>
      <c r="H66448" s="4" t="s">
        <v>894</v>
      </c>
      <c r="I66448" s="4" t="s">
        <v>551</v>
      </c>
      <c r="J66448">
        <v>218900</v>
      </c>
      <c r="K66448">
        <v>33700</v>
      </c>
      <c r="L66448">
        <v>15500</v>
      </c>
      <c r="M66448">
        <v>86800</v>
      </c>
      <c r="N66448">
        <v>0</v>
      </c>
      <c r="O66448">
        <v>82900</v>
      </c>
    </row>
    <row r="66449" spans="1:15" x14ac:dyDescent="0.25">
      <c r="A66449">
        <v>2019</v>
      </c>
      <c r="B66449" s="2">
        <f>DATE(Airline_Delay_Cause__2[[#This Row],[year]],Airline_Delay_Cause__2[[#This Row],[month]],1)</f>
        <v>43556</v>
      </c>
      <c r="C66449">
        <v>4</v>
      </c>
      <c r="D66449" s="1" t="s">
        <v>410</v>
      </c>
      <c r="E66449" s="1" t="s">
        <v>411</v>
      </c>
      <c r="F66449" s="1" t="s">
        <v>134</v>
      </c>
      <c r="G66449" s="4" t="s">
        <v>971</v>
      </c>
      <c r="H66449" s="4" t="s">
        <v>894</v>
      </c>
      <c r="I66449" s="4" t="s">
        <v>554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25">
      <c r="A66450">
        <v>2019</v>
      </c>
      <c r="B66450" s="2">
        <f>DATE(Airline_Delay_Cause__2[[#This Row],[year]],Airline_Delay_Cause__2[[#This Row],[month]],1)</f>
        <v>43556</v>
      </c>
      <c r="C66450">
        <v>4</v>
      </c>
      <c r="D66450" s="1" t="s">
        <v>410</v>
      </c>
      <c r="E66450" s="1" t="s">
        <v>411</v>
      </c>
      <c r="F66450" s="1" t="s">
        <v>231</v>
      </c>
      <c r="G66450" s="4" t="s">
        <v>1069</v>
      </c>
      <c r="H66450" s="4" t="s">
        <v>960</v>
      </c>
      <c r="I66450" s="4" t="s">
        <v>642</v>
      </c>
      <c r="J66450">
        <v>1800</v>
      </c>
      <c r="K66450">
        <v>0</v>
      </c>
      <c r="L66450">
        <v>200</v>
      </c>
      <c r="M66450">
        <v>1600</v>
      </c>
      <c r="N66450">
        <v>0</v>
      </c>
      <c r="O66450">
        <v>0</v>
      </c>
    </row>
    <row r="66451" spans="1:15" x14ac:dyDescent="0.25">
      <c r="A66451">
        <v>2019</v>
      </c>
      <c r="B66451" s="2">
        <f>DATE(Airline_Delay_Cause__2[[#This Row],[year]],Airline_Delay_Cause__2[[#This Row],[month]],1)</f>
        <v>43556</v>
      </c>
      <c r="C66451">
        <v>4</v>
      </c>
      <c r="D66451" s="1" t="s">
        <v>410</v>
      </c>
      <c r="E66451" s="1" t="s">
        <v>411</v>
      </c>
      <c r="F66451" s="1" t="s">
        <v>67</v>
      </c>
      <c r="G66451" s="4" t="s">
        <v>897</v>
      </c>
      <c r="H66451" s="4" t="s">
        <v>845</v>
      </c>
      <c r="I66451" s="4" t="s">
        <v>489</v>
      </c>
      <c r="J66451">
        <v>219300</v>
      </c>
      <c r="K66451">
        <v>29000</v>
      </c>
      <c r="L66451">
        <v>5400</v>
      </c>
      <c r="M66451">
        <v>40800</v>
      </c>
      <c r="N66451">
        <v>1700</v>
      </c>
      <c r="O66451">
        <v>142400</v>
      </c>
    </row>
    <row r="66452" spans="1:15" x14ac:dyDescent="0.25">
      <c r="A66452">
        <v>2019</v>
      </c>
      <c r="B66452" s="2">
        <f>DATE(Airline_Delay_Cause__2[[#This Row],[year]],Airline_Delay_Cause__2[[#This Row],[month]],1)</f>
        <v>43556</v>
      </c>
      <c r="C66452">
        <v>4</v>
      </c>
      <c r="D66452" s="1" t="s">
        <v>410</v>
      </c>
      <c r="E66452" s="1" t="s">
        <v>411</v>
      </c>
      <c r="F66452" s="1" t="s">
        <v>68</v>
      </c>
      <c r="G66452" s="4" t="s">
        <v>898</v>
      </c>
      <c r="H66452" s="4" t="s">
        <v>843</v>
      </c>
      <c r="I66452" s="4" t="s">
        <v>490</v>
      </c>
      <c r="J66452">
        <v>84600</v>
      </c>
      <c r="K66452">
        <v>48100</v>
      </c>
      <c r="L66452">
        <v>0</v>
      </c>
      <c r="M66452">
        <v>18600</v>
      </c>
      <c r="N66452">
        <v>0</v>
      </c>
      <c r="O66452">
        <v>17900</v>
      </c>
    </row>
    <row r="66453" spans="1:15" x14ac:dyDescent="0.25">
      <c r="A66453">
        <v>2019</v>
      </c>
      <c r="B66453" s="2">
        <f>DATE(Airline_Delay_Cause__2[[#This Row],[year]],Airline_Delay_Cause__2[[#This Row],[month]],1)</f>
        <v>43556</v>
      </c>
      <c r="C66453">
        <v>4</v>
      </c>
      <c r="D66453" s="1" t="s">
        <v>410</v>
      </c>
      <c r="E66453" s="1" t="s">
        <v>411</v>
      </c>
      <c r="F66453" s="1" t="s">
        <v>69</v>
      </c>
      <c r="G66453" s="4" t="s">
        <v>899</v>
      </c>
      <c r="H66453" s="4" t="s">
        <v>863</v>
      </c>
      <c r="I66453" s="4" t="s">
        <v>491</v>
      </c>
      <c r="J66453">
        <v>59000</v>
      </c>
      <c r="K66453">
        <v>6500</v>
      </c>
      <c r="L66453">
        <v>0</v>
      </c>
      <c r="M66453">
        <v>16000</v>
      </c>
      <c r="N66453">
        <v>0</v>
      </c>
      <c r="O66453">
        <v>36500</v>
      </c>
    </row>
    <row r="66454" spans="1:15" x14ac:dyDescent="0.25">
      <c r="A66454">
        <v>2019</v>
      </c>
      <c r="B66454" s="2">
        <f>DATE(Airline_Delay_Cause__2[[#This Row],[year]],Airline_Delay_Cause__2[[#This Row],[month]],1)</f>
        <v>43556</v>
      </c>
      <c r="C66454">
        <v>4</v>
      </c>
      <c r="D66454" s="1" t="s">
        <v>410</v>
      </c>
      <c r="E66454" s="1" t="s">
        <v>411</v>
      </c>
      <c r="F66454" s="1" t="s">
        <v>295</v>
      </c>
      <c r="G66454" s="4" t="s">
        <v>1124</v>
      </c>
      <c r="H66454" s="4" t="s">
        <v>863</v>
      </c>
      <c r="I66454" s="4" t="s">
        <v>700</v>
      </c>
      <c r="J66454">
        <v>107500</v>
      </c>
      <c r="K66454">
        <v>9500</v>
      </c>
      <c r="L66454">
        <v>100</v>
      </c>
      <c r="M66454">
        <v>27900</v>
      </c>
      <c r="N66454">
        <v>0</v>
      </c>
      <c r="O66454">
        <v>70000</v>
      </c>
    </row>
    <row r="66455" spans="1:15" x14ac:dyDescent="0.25">
      <c r="A66455">
        <v>2019</v>
      </c>
      <c r="B66455" s="2">
        <f>DATE(Airline_Delay_Cause__2[[#This Row],[year]],Airline_Delay_Cause__2[[#This Row],[month]],1)</f>
        <v>43556</v>
      </c>
      <c r="C66455">
        <v>4</v>
      </c>
      <c r="D66455" s="1" t="s">
        <v>410</v>
      </c>
      <c r="E66455" s="1" t="s">
        <v>411</v>
      </c>
      <c r="F66455" s="1" t="s">
        <v>220</v>
      </c>
      <c r="G66455" s="4" t="s">
        <v>976</v>
      </c>
      <c r="H66455" s="4" t="s">
        <v>841</v>
      </c>
      <c r="I66455" s="4" t="s">
        <v>634</v>
      </c>
    </row>
    <row r="66456" spans="1:15" x14ac:dyDescent="0.25">
      <c r="A66456">
        <v>2019</v>
      </c>
      <c r="B66456" s="2">
        <f>DATE(Airline_Delay_Cause__2[[#This Row],[year]],Airline_Delay_Cause__2[[#This Row],[month]],1)</f>
        <v>43556</v>
      </c>
      <c r="C66456">
        <v>4</v>
      </c>
      <c r="D66456" s="1" t="s">
        <v>410</v>
      </c>
      <c r="E66456" s="1" t="s">
        <v>411</v>
      </c>
      <c r="F66456" s="1" t="s">
        <v>232</v>
      </c>
      <c r="G66456" s="4" t="s">
        <v>1070</v>
      </c>
      <c r="H66456" s="4" t="s">
        <v>841</v>
      </c>
      <c r="I66456" s="4" t="s">
        <v>643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25">
      <c r="A66457">
        <v>2019</v>
      </c>
      <c r="B66457" s="2">
        <f>DATE(Airline_Delay_Cause__2[[#This Row],[year]],Airline_Delay_Cause__2[[#This Row],[month]],1)</f>
        <v>43556</v>
      </c>
      <c r="C66457">
        <v>4</v>
      </c>
      <c r="D66457" s="1" t="s">
        <v>410</v>
      </c>
      <c r="E66457" s="1" t="s">
        <v>411</v>
      </c>
      <c r="F66457" s="1" t="s">
        <v>221</v>
      </c>
      <c r="G66457" s="4" t="s">
        <v>1062</v>
      </c>
      <c r="H66457" s="4" t="s">
        <v>850</v>
      </c>
      <c r="I66457" s="4" t="s">
        <v>635</v>
      </c>
      <c r="J66457">
        <v>49000</v>
      </c>
      <c r="K66457">
        <v>10500</v>
      </c>
      <c r="L66457">
        <v>4700</v>
      </c>
      <c r="M66457">
        <v>10500</v>
      </c>
      <c r="N66457">
        <v>0</v>
      </c>
      <c r="O66457">
        <v>23300</v>
      </c>
    </row>
    <row r="66458" spans="1:15" x14ac:dyDescent="0.25">
      <c r="A66458">
        <v>2019</v>
      </c>
      <c r="B66458" s="2">
        <f>DATE(Airline_Delay_Cause__2[[#This Row],[year]],Airline_Delay_Cause__2[[#This Row],[month]],1)</f>
        <v>43556</v>
      </c>
      <c r="C66458">
        <v>4</v>
      </c>
      <c r="D66458" s="1" t="s">
        <v>410</v>
      </c>
      <c r="E66458" s="1" t="s">
        <v>411</v>
      </c>
      <c r="F66458" s="1" t="s">
        <v>137</v>
      </c>
      <c r="G66458" s="4" t="s">
        <v>976</v>
      </c>
      <c r="H66458" s="4" t="s">
        <v>841</v>
      </c>
      <c r="I66458" s="4" t="s">
        <v>557</v>
      </c>
      <c r="J66458">
        <v>1908700</v>
      </c>
      <c r="K66458">
        <v>447000</v>
      </c>
      <c r="L66458">
        <v>78400</v>
      </c>
      <c r="M66458">
        <v>790800</v>
      </c>
      <c r="N66458">
        <v>0</v>
      </c>
      <c r="O66458">
        <v>592500</v>
      </c>
    </row>
    <row r="66459" spans="1:15" x14ac:dyDescent="0.25">
      <c r="A66459">
        <v>2019</v>
      </c>
      <c r="B66459" s="2">
        <f>DATE(Airline_Delay_Cause__2[[#This Row],[year]],Airline_Delay_Cause__2[[#This Row],[month]],1)</f>
        <v>43556</v>
      </c>
      <c r="C66459">
        <v>4</v>
      </c>
      <c r="D66459" s="1" t="s">
        <v>410</v>
      </c>
      <c r="E66459" s="1" t="s">
        <v>411</v>
      </c>
      <c r="F66459" s="1" t="s">
        <v>138</v>
      </c>
      <c r="G66459" s="4" t="s">
        <v>977</v>
      </c>
      <c r="H66459" s="4" t="s">
        <v>978</v>
      </c>
      <c r="I66459" s="4" t="s">
        <v>558</v>
      </c>
      <c r="J66459">
        <v>80100</v>
      </c>
      <c r="K66459">
        <v>14100</v>
      </c>
      <c r="L66459">
        <v>2500</v>
      </c>
      <c r="M66459">
        <v>31300</v>
      </c>
      <c r="N66459">
        <v>0</v>
      </c>
      <c r="O66459">
        <v>32200</v>
      </c>
    </row>
    <row r="66460" spans="1:15" x14ac:dyDescent="0.25">
      <c r="A66460">
        <v>2019</v>
      </c>
      <c r="B66460" s="2">
        <f>DATE(Airline_Delay_Cause__2[[#This Row],[year]],Airline_Delay_Cause__2[[#This Row],[month]],1)</f>
        <v>43556</v>
      </c>
      <c r="C66460">
        <v>4</v>
      </c>
      <c r="D66460" s="1" t="s">
        <v>410</v>
      </c>
      <c r="E66460" s="1" t="s">
        <v>411</v>
      </c>
      <c r="F66460" s="1" t="s">
        <v>74</v>
      </c>
      <c r="G66460" s="4" t="s">
        <v>902</v>
      </c>
      <c r="H66460" s="4" t="s">
        <v>887</v>
      </c>
      <c r="I66460" s="4" t="s">
        <v>496</v>
      </c>
      <c r="J66460">
        <v>1556600</v>
      </c>
      <c r="K66460">
        <v>381100</v>
      </c>
      <c r="L66460">
        <v>120200</v>
      </c>
      <c r="M66460">
        <v>202400</v>
      </c>
      <c r="N66460">
        <v>0</v>
      </c>
      <c r="O66460">
        <v>852900</v>
      </c>
    </row>
    <row r="66461" spans="1:15" x14ac:dyDescent="0.25">
      <c r="A66461">
        <v>2019</v>
      </c>
      <c r="B66461" s="2">
        <f>DATE(Airline_Delay_Cause__2[[#This Row],[year]],Airline_Delay_Cause__2[[#This Row],[month]],1)</f>
        <v>43556</v>
      </c>
      <c r="C66461">
        <v>4</v>
      </c>
      <c r="D66461" s="1" t="s">
        <v>410</v>
      </c>
      <c r="E66461" s="1" t="s">
        <v>411</v>
      </c>
      <c r="F66461" s="1" t="s">
        <v>140</v>
      </c>
      <c r="G66461" s="4" t="s">
        <v>981</v>
      </c>
      <c r="H66461" s="4" t="s">
        <v>894</v>
      </c>
      <c r="I66461" s="4" t="s">
        <v>560</v>
      </c>
      <c r="J66461">
        <v>216100</v>
      </c>
      <c r="K66461">
        <v>64300</v>
      </c>
      <c r="L66461">
        <v>11200</v>
      </c>
      <c r="M66461">
        <v>57600</v>
      </c>
      <c r="N66461">
        <v>0</v>
      </c>
      <c r="O66461">
        <v>83000</v>
      </c>
    </row>
    <row r="66462" spans="1:15" x14ac:dyDescent="0.25">
      <c r="A66462">
        <v>2019</v>
      </c>
      <c r="B66462" s="2">
        <f>DATE(Airline_Delay_Cause__2[[#This Row],[year]],Airline_Delay_Cause__2[[#This Row],[month]],1)</f>
        <v>43556</v>
      </c>
      <c r="C66462">
        <v>4</v>
      </c>
      <c r="D66462" s="1" t="s">
        <v>410</v>
      </c>
      <c r="E66462" s="1" t="s">
        <v>411</v>
      </c>
      <c r="F66462" s="1" t="s">
        <v>76</v>
      </c>
      <c r="G66462" s="4" t="s">
        <v>904</v>
      </c>
      <c r="H66462" s="4" t="s">
        <v>836</v>
      </c>
      <c r="I66462" s="4" t="s">
        <v>498</v>
      </c>
      <c r="J66462">
        <v>325000</v>
      </c>
      <c r="K66462">
        <v>108000</v>
      </c>
      <c r="L66462">
        <v>600</v>
      </c>
      <c r="M66462">
        <v>116400</v>
      </c>
      <c r="N66462">
        <v>0</v>
      </c>
      <c r="O66462">
        <v>100000</v>
      </c>
    </row>
    <row r="66463" spans="1:15" x14ac:dyDescent="0.25">
      <c r="A66463">
        <v>2019</v>
      </c>
      <c r="B66463" s="2">
        <f>DATE(Airline_Delay_Cause__2[[#This Row],[year]],Airline_Delay_Cause__2[[#This Row],[month]],1)</f>
        <v>43556</v>
      </c>
      <c r="C66463">
        <v>4</v>
      </c>
      <c r="D66463" s="1" t="s">
        <v>410</v>
      </c>
      <c r="E66463" s="1" t="s">
        <v>411</v>
      </c>
      <c r="F66463" s="1" t="s">
        <v>78</v>
      </c>
      <c r="G66463" s="4" t="s">
        <v>906</v>
      </c>
      <c r="H66463" s="4" t="s">
        <v>907</v>
      </c>
      <c r="I66463" s="4" t="s">
        <v>500</v>
      </c>
      <c r="J66463">
        <v>68800</v>
      </c>
      <c r="K66463">
        <v>21300</v>
      </c>
      <c r="L66463">
        <v>1800</v>
      </c>
      <c r="M66463">
        <v>8800</v>
      </c>
      <c r="N66463">
        <v>0</v>
      </c>
      <c r="O66463">
        <v>36900</v>
      </c>
    </row>
    <row r="66464" spans="1:15" x14ac:dyDescent="0.25">
      <c r="A66464">
        <v>2019</v>
      </c>
      <c r="B66464" s="2">
        <f>DATE(Airline_Delay_Cause__2[[#This Row],[year]],Airline_Delay_Cause__2[[#This Row],[month]],1)</f>
        <v>43556</v>
      </c>
      <c r="C66464">
        <v>4</v>
      </c>
      <c r="D66464" s="1" t="s">
        <v>410</v>
      </c>
      <c r="E66464" s="1" t="s">
        <v>411</v>
      </c>
      <c r="F66464" s="1" t="s">
        <v>79</v>
      </c>
      <c r="G66464" s="4" t="s">
        <v>908</v>
      </c>
      <c r="H66464" s="4" t="s">
        <v>834</v>
      </c>
      <c r="I66464" s="4" t="s">
        <v>501</v>
      </c>
      <c r="J66464">
        <v>12600</v>
      </c>
      <c r="K66464">
        <v>3700</v>
      </c>
      <c r="L66464">
        <v>700</v>
      </c>
      <c r="M66464">
        <v>4700</v>
      </c>
      <c r="N66464">
        <v>0</v>
      </c>
      <c r="O66464">
        <v>3500</v>
      </c>
    </row>
    <row r="66465" spans="1:15" x14ac:dyDescent="0.25">
      <c r="A66465">
        <v>2019</v>
      </c>
      <c r="B66465" s="2">
        <f>DATE(Airline_Delay_Cause__2[[#This Row],[year]],Airline_Delay_Cause__2[[#This Row],[month]],1)</f>
        <v>43556</v>
      </c>
      <c r="C66465">
        <v>4</v>
      </c>
      <c r="D66465" s="1" t="s">
        <v>410</v>
      </c>
      <c r="E66465" s="1" t="s">
        <v>411</v>
      </c>
      <c r="F66465" s="1" t="s">
        <v>80</v>
      </c>
      <c r="G66465" s="4" t="s">
        <v>904</v>
      </c>
      <c r="H66465" s="4" t="s">
        <v>836</v>
      </c>
      <c r="I66465" s="4" t="s">
        <v>502</v>
      </c>
      <c r="J66465">
        <v>6318700</v>
      </c>
      <c r="K66465">
        <v>1637900</v>
      </c>
      <c r="L66465">
        <v>131600</v>
      </c>
      <c r="M66465">
        <v>3112000</v>
      </c>
      <c r="N66465">
        <v>0</v>
      </c>
      <c r="O66465">
        <v>1437200</v>
      </c>
    </row>
    <row r="66466" spans="1:15" x14ac:dyDescent="0.25">
      <c r="A66466">
        <v>2019</v>
      </c>
      <c r="B66466" s="2">
        <f>DATE(Airline_Delay_Cause__2[[#This Row],[year]],Airline_Delay_Cause__2[[#This Row],[month]],1)</f>
        <v>43556</v>
      </c>
      <c r="C66466">
        <v>4</v>
      </c>
      <c r="D66466" s="1" t="s">
        <v>410</v>
      </c>
      <c r="E66466" s="1" t="s">
        <v>411</v>
      </c>
      <c r="F66466" s="1" t="s">
        <v>145</v>
      </c>
      <c r="G66466" s="4" t="s">
        <v>987</v>
      </c>
      <c r="H66466" s="4" t="s">
        <v>945</v>
      </c>
      <c r="I66466" s="4" t="s">
        <v>565</v>
      </c>
      <c r="J66466">
        <v>132800</v>
      </c>
      <c r="K66466">
        <v>31400</v>
      </c>
      <c r="L66466">
        <v>4900</v>
      </c>
      <c r="M66466">
        <v>22700</v>
      </c>
      <c r="N66466">
        <v>0</v>
      </c>
      <c r="O66466">
        <v>73800</v>
      </c>
    </row>
    <row r="66467" spans="1:15" x14ac:dyDescent="0.25">
      <c r="A66467">
        <v>2019</v>
      </c>
      <c r="B66467" s="2">
        <f>DATE(Airline_Delay_Cause__2[[#This Row],[year]],Airline_Delay_Cause__2[[#This Row],[month]],1)</f>
        <v>43556</v>
      </c>
      <c r="C66467">
        <v>4</v>
      </c>
      <c r="D66467" s="1" t="s">
        <v>410</v>
      </c>
      <c r="E66467" s="1" t="s">
        <v>411</v>
      </c>
      <c r="F66467" s="1" t="s">
        <v>300</v>
      </c>
      <c r="G66467" s="4" t="s">
        <v>1129</v>
      </c>
      <c r="H66467" s="4" t="s">
        <v>841</v>
      </c>
      <c r="I66467" s="4" t="s">
        <v>705</v>
      </c>
      <c r="J66467">
        <v>34400</v>
      </c>
      <c r="K66467">
        <v>12300</v>
      </c>
      <c r="L66467">
        <v>2500</v>
      </c>
      <c r="M66467">
        <v>13700</v>
      </c>
      <c r="N66467">
        <v>0</v>
      </c>
      <c r="O66467">
        <v>5900</v>
      </c>
    </row>
    <row r="66468" spans="1:15" x14ac:dyDescent="0.25">
      <c r="A66468">
        <v>2019</v>
      </c>
      <c r="B66468" s="2">
        <f>DATE(Airline_Delay_Cause__2[[#This Row],[year]],Airline_Delay_Cause__2[[#This Row],[month]],1)</f>
        <v>43556</v>
      </c>
      <c r="C66468">
        <v>4</v>
      </c>
      <c r="D66468" s="1" t="s">
        <v>410</v>
      </c>
      <c r="E66468" s="1" t="s">
        <v>411</v>
      </c>
      <c r="F66468" s="1" t="s">
        <v>82</v>
      </c>
      <c r="G66468" s="4" t="s">
        <v>910</v>
      </c>
      <c r="H66468" s="4" t="s">
        <v>911</v>
      </c>
      <c r="I66468" s="4" t="s">
        <v>504</v>
      </c>
      <c r="J66468">
        <v>316600</v>
      </c>
      <c r="K66468">
        <v>84500</v>
      </c>
      <c r="L66468">
        <v>1900</v>
      </c>
      <c r="M66468">
        <v>63400</v>
      </c>
      <c r="N66468">
        <v>0</v>
      </c>
      <c r="O66468">
        <v>166800</v>
      </c>
    </row>
    <row r="66469" spans="1:15" x14ac:dyDescent="0.25">
      <c r="A66469">
        <v>2019</v>
      </c>
      <c r="B66469" s="2">
        <f>DATE(Airline_Delay_Cause__2[[#This Row],[year]],Airline_Delay_Cause__2[[#This Row],[month]],1)</f>
        <v>43556</v>
      </c>
      <c r="C66469">
        <v>4</v>
      </c>
      <c r="D66469" s="1" t="s">
        <v>410</v>
      </c>
      <c r="E66469" s="1" t="s">
        <v>411</v>
      </c>
      <c r="F66469" s="1" t="s">
        <v>83</v>
      </c>
      <c r="G66469" s="4" t="s">
        <v>912</v>
      </c>
      <c r="H66469" s="4" t="s">
        <v>854</v>
      </c>
      <c r="I66469" s="4" t="s">
        <v>505</v>
      </c>
      <c r="J66469">
        <v>206400</v>
      </c>
      <c r="K66469">
        <v>38400</v>
      </c>
      <c r="L66469">
        <v>11400</v>
      </c>
      <c r="M66469">
        <v>30200</v>
      </c>
      <c r="N66469">
        <v>1300</v>
      </c>
      <c r="O66469">
        <v>125100</v>
      </c>
    </row>
    <row r="66470" spans="1:15" x14ac:dyDescent="0.25">
      <c r="A66470">
        <v>2019</v>
      </c>
      <c r="B66470" s="2">
        <f>DATE(Airline_Delay_Cause__2[[#This Row],[year]],Airline_Delay_Cause__2[[#This Row],[month]],1)</f>
        <v>43556</v>
      </c>
      <c r="C66470">
        <v>4</v>
      </c>
      <c r="D66470" s="1" t="s">
        <v>410</v>
      </c>
      <c r="E66470" s="1" t="s">
        <v>411</v>
      </c>
      <c r="F66470" s="1" t="s">
        <v>149</v>
      </c>
      <c r="G66470" s="4" t="s">
        <v>991</v>
      </c>
      <c r="H66470" s="4" t="s">
        <v>992</v>
      </c>
      <c r="I66470" s="4" t="s">
        <v>569</v>
      </c>
      <c r="J66470">
        <v>75500</v>
      </c>
      <c r="K66470">
        <v>5600</v>
      </c>
      <c r="L66470">
        <v>1600</v>
      </c>
      <c r="M66470">
        <v>7700</v>
      </c>
      <c r="N66470">
        <v>0</v>
      </c>
      <c r="O66470">
        <v>60600</v>
      </c>
    </row>
    <row r="66471" spans="1:15" x14ac:dyDescent="0.25">
      <c r="A66471">
        <v>2019</v>
      </c>
      <c r="B66471" s="2">
        <f>DATE(Airline_Delay_Cause__2[[#This Row],[year]],Airline_Delay_Cause__2[[#This Row],[month]],1)</f>
        <v>43556</v>
      </c>
      <c r="C66471">
        <v>4</v>
      </c>
      <c r="D66471" s="1" t="s">
        <v>410</v>
      </c>
      <c r="E66471" s="1" t="s">
        <v>411</v>
      </c>
      <c r="F66471" s="1" t="s">
        <v>150</v>
      </c>
      <c r="G66471" s="4" t="s">
        <v>993</v>
      </c>
      <c r="H66471" s="4" t="s">
        <v>894</v>
      </c>
      <c r="I66471" s="4" t="s">
        <v>570</v>
      </c>
      <c r="J66471">
        <v>873200</v>
      </c>
      <c r="K66471">
        <v>206800</v>
      </c>
      <c r="L66471">
        <v>234300</v>
      </c>
      <c r="M66471">
        <v>164500</v>
      </c>
      <c r="N66471">
        <v>0</v>
      </c>
      <c r="O66471">
        <v>267600</v>
      </c>
    </row>
    <row r="66472" spans="1:15" x14ac:dyDescent="0.25">
      <c r="A66472">
        <v>2019</v>
      </c>
      <c r="B66472" s="2">
        <f>DATE(Airline_Delay_Cause__2[[#This Row],[year]],Airline_Delay_Cause__2[[#This Row],[month]],1)</f>
        <v>43556</v>
      </c>
      <c r="C66472">
        <v>4</v>
      </c>
      <c r="D66472" s="1" t="s">
        <v>410</v>
      </c>
      <c r="E66472" s="1" t="s">
        <v>411</v>
      </c>
      <c r="F66472" s="1" t="s">
        <v>85</v>
      </c>
      <c r="G66472" s="4" t="s">
        <v>914</v>
      </c>
      <c r="H66472" s="4" t="s">
        <v>839</v>
      </c>
      <c r="I66472" s="4" t="s">
        <v>507</v>
      </c>
      <c r="J66472">
        <v>92800</v>
      </c>
      <c r="K66472">
        <v>21600</v>
      </c>
      <c r="L66472">
        <v>0</v>
      </c>
      <c r="M66472">
        <v>13600</v>
      </c>
      <c r="N66472">
        <v>0</v>
      </c>
      <c r="O66472">
        <v>57600</v>
      </c>
    </row>
    <row r="66473" spans="1:15" x14ac:dyDescent="0.25">
      <c r="A66473">
        <v>2019</v>
      </c>
      <c r="B66473" s="2">
        <f>DATE(Airline_Delay_Cause__2[[#This Row],[year]],Airline_Delay_Cause__2[[#This Row],[month]],1)</f>
        <v>43556</v>
      </c>
      <c r="C66473">
        <v>4</v>
      </c>
      <c r="D66473" s="1" t="s">
        <v>410</v>
      </c>
      <c r="E66473" s="1" t="s">
        <v>411</v>
      </c>
      <c r="F66473" s="1" t="s">
        <v>224</v>
      </c>
      <c r="G66473" s="4" t="s">
        <v>1064</v>
      </c>
      <c r="H66473" s="4" t="s">
        <v>894</v>
      </c>
      <c r="I66473" s="4" t="s">
        <v>638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25">
      <c r="A66474">
        <v>2019</v>
      </c>
      <c r="B66474" s="2">
        <f>DATE(Airline_Delay_Cause__2[[#This Row],[year]],Airline_Delay_Cause__2[[#This Row],[month]],1)</f>
        <v>43556</v>
      </c>
      <c r="C66474">
        <v>4</v>
      </c>
      <c r="D66474" s="1" t="s">
        <v>410</v>
      </c>
      <c r="E66474" s="1" t="s">
        <v>411</v>
      </c>
      <c r="F66474" s="1" t="s">
        <v>89</v>
      </c>
      <c r="G66474" s="4" t="s">
        <v>918</v>
      </c>
      <c r="H66474" s="4" t="s">
        <v>839</v>
      </c>
      <c r="I66474" s="4" t="s">
        <v>511</v>
      </c>
      <c r="J66474">
        <v>186300</v>
      </c>
      <c r="K66474">
        <v>32400</v>
      </c>
      <c r="L66474">
        <v>0</v>
      </c>
      <c r="M66474">
        <v>38200</v>
      </c>
      <c r="N66474">
        <v>0</v>
      </c>
      <c r="O66474">
        <v>115700</v>
      </c>
    </row>
    <row r="66475" spans="1:15" x14ac:dyDescent="0.25">
      <c r="A66475">
        <v>2019</v>
      </c>
      <c r="B66475" s="2">
        <f>DATE(Airline_Delay_Cause__2[[#This Row],[year]],Airline_Delay_Cause__2[[#This Row],[month]],1)</f>
        <v>43556</v>
      </c>
      <c r="C66475">
        <v>4</v>
      </c>
      <c r="D66475" s="1" t="s">
        <v>410</v>
      </c>
      <c r="E66475" s="1" t="s">
        <v>411</v>
      </c>
      <c r="F66475" s="1" t="s">
        <v>90</v>
      </c>
      <c r="G66475" s="4" t="s">
        <v>919</v>
      </c>
      <c r="H66475" s="4" t="s">
        <v>883</v>
      </c>
      <c r="I66475" s="4" t="s">
        <v>512</v>
      </c>
      <c r="J66475">
        <v>575600</v>
      </c>
      <c r="K66475">
        <v>127300</v>
      </c>
      <c r="L66475">
        <v>39200</v>
      </c>
      <c r="M66475">
        <v>113200</v>
      </c>
      <c r="N66475">
        <v>0</v>
      </c>
      <c r="O66475">
        <v>295900</v>
      </c>
    </row>
    <row r="66476" spans="1:15" x14ac:dyDescent="0.25">
      <c r="A66476">
        <v>2019</v>
      </c>
      <c r="B66476" s="2">
        <f>DATE(Airline_Delay_Cause__2[[#This Row],[year]],Airline_Delay_Cause__2[[#This Row],[month]],1)</f>
        <v>43556</v>
      </c>
      <c r="C66476">
        <v>4</v>
      </c>
      <c r="D66476" s="1" t="s">
        <v>410</v>
      </c>
      <c r="E66476" s="1" t="s">
        <v>411</v>
      </c>
      <c r="F66476" s="1" t="s">
        <v>152</v>
      </c>
      <c r="G66476" s="4" t="s">
        <v>995</v>
      </c>
      <c r="H66476" s="4" t="s">
        <v>834</v>
      </c>
      <c r="I66476" s="4" t="s">
        <v>572</v>
      </c>
      <c r="J66476">
        <v>218100</v>
      </c>
      <c r="K66476">
        <v>65900</v>
      </c>
      <c r="L66476">
        <v>7400</v>
      </c>
      <c r="M66476">
        <v>84800</v>
      </c>
      <c r="N66476">
        <v>0</v>
      </c>
      <c r="O66476">
        <v>60000</v>
      </c>
    </row>
    <row r="66477" spans="1:15" x14ac:dyDescent="0.25">
      <c r="A66477">
        <v>2019</v>
      </c>
      <c r="B66477" s="2">
        <f>DATE(Airline_Delay_Cause__2[[#This Row],[year]],Airline_Delay_Cause__2[[#This Row],[month]],1)</f>
        <v>43556</v>
      </c>
      <c r="C66477">
        <v>4</v>
      </c>
      <c r="D66477" s="1" t="s">
        <v>410</v>
      </c>
      <c r="E66477" s="1" t="s">
        <v>411</v>
      </c>
      <c r="F66477" s="1" t="s">
        <v>91</v>
      </c>
      <c r="G66477" s="4" t="s">
        <v>920</v>
      </c>
      <c r="H66477" s="4" t="s">
        <v>863</v>
      </c>
      <c r="I66477" s="4" t="s">
        <v>513</v>
      </c>
      <c r="J66477">
        <v>43900</v>
      </c>
      <c r="K66477">
        <v>18200</v>
      </c>
      <c r="L66477">
        <v>0</v>
      </c>
      <c r="M66477">
        <v>4800</v>
      </c>
      <c r="N66477">
        <v>0</v>
      </c>
      <c r="O66477">
        <v>20900</v>
      </c>
    </row>
    <row r="66478" spans="1:15" x14ac:dyDescent="0.25">
      <c r="A66478">
        <v>2019</v>
      </c>
      <c r="B66478" s="2">
        <f>DATE(Airline_Delay_Cause__2[[#This Row],[year]],Airline_Delay_Cause__2[[#This Row],[month]],1)</f>
        <v>43556</v>
      </c>
      <c r="C66478">
        <v>4</v>
      </c>
      <c r="D66478" s="1" t="s">
        <v>410</v>
      </c>
      <c r="E66478" s="1" t="s">
        <v>411</v>
      </c>
      <c r="F66478" s="1" t="s">
        <v>155</v>
      </c>
      <c r="G66478" s="4" t="s">
        <v>998</v>
      </c>
      <c r="H66478" s="4" t="s">
        <v>999</v>
      </c>
      <c r="I66478" s="4" t="s">
        <v>575</v>
      </c>
      <c r="J66478">
        <v>192300</v>
      </c>
      <c r="K66478">
        <v>44700</v>
      </c>
      <c r="L66478">
        <v>700</v>
      </c>
      <c r="M66478">
        <v>26800</v>
      </c>
      <c r="N66478">
        <v>0</v>
      </c>
      <c r="O66478">
        <v>120100</v>
      </c>
    </row>
    <row r="66479" spans="1:15" x14ac:dyDescent="0.25">
      <c r="A66479">
        <v>2019</v>
      </c>
      <c r="B66479" s="2">
        <f>DATE(Airline_Delay_Cause__2[[#This Row],[year]],Airline_Delay_Cause__2[[#This Row],[month]],1)</f>
        <v>43556</v>
      </c>
      <c r="C66479">
        <v>4</v>
      </c>
      <c r="D66479" s="1" t="s">
        <v>410</v>
      </c>
      <c r="E66479" s="1" t="s">
        <v>411</v>
      </c>
      <c r="F66479" s="1" t="s">
        <v>93</v>
      </c>
      <c r="G66479" s="4" t="s">
        <v>922</v>
      </c>
      <c r="H66479" s="4" t="s">
        <v>923</v>
      </c>
      <c r="I66479" s="4" t="s">
        <v>515</v>
      </c>
      <c r="J66479">
        <v>315800</v>
      </c>
      <c r="K66479">
        <v>85500</v>
      </c>
      <c r="L66479">
        <v>48800</v>
      </c>
      <c r="M66479">
        <v>41400</v>
      </c>
      <c r="N66479">
        <v>0</v>
      </c>
      <c r="O66479">
        <v>140100</v>
      </c>
    </row>
    <row r="66480" spans="1:15" x14ac:dyDescent="0.25">
      <c r="A66480">
        <v>2019</v>
      </c>
      <c r="B66480" s="2">
        <f>DATE(Airline_Delay_Cause__2[[#This Row],[year]],Airline_Delay_Cause__2[[#This Row],[month]],1)</f>
        <v>43556</v>
      </c>
      <c r="C66480">
        <v>4</v>
      </c>
      <c r="D66480" s="1" t="s">
        <v>410</v>
      </c>
      <c r="E66480" s="1" t="s">
        <v>411</v>
      </c>
      <c r="F66480" s="1" t="s">
        <v>94</v>
      </c>
      <c r="G66480" s="4" t="s">
        <v>924</v>
      </c>
      <c r="H66480" s="4" t="s">
        <v>852</v>
      </c>
      <c r="I66480" s="4" t="s">
        <v>516</v>
      </c>
      <c r="J66480">
        <v>1308300</v>
      </c>
      <c r="K66480">
        <v>270400</v>
      </c>
      <c r="L66480">
        <v>37800</v>
      </c>
      <c r="M66480">
        <v>569900</v>
      </c>
      <c r="N66480">
        <v>4200</v>
      </c>
      <c r="O66480">
        <v>426000</v>
      </c>
    </row>
    <row r="66481" spans="1:15" x14ac:dyDescent="0.25">
      <c r="A66481">
        <v>2019</v>
      </c>
      <c r="B66481" s="2">
        <f>DATE(Airline_Delay_Cause__2[[#This Row],[year]],Airline_Delay_Cause__2[[#This Row],[month]],1)</f>
        <v>43556</v>
      </c>
      <c r="C66481">
        <v>4</v>
      </c>
      <c r="D66481" s="1" t="s">
        <v>410</v>
      </c>
      <c r="E66481" s="1" t="s">
        <v>411</v>
      </c>
      <c r="F66481" s="1" t="s">
        <v>95</v>
      </c>
      <c r="G66481" s="4" t="s">
        <v>925</v>
      </c>
      <c r="H66481" s="4" t="s">
        <v>866</v>
      </c>
      <c r="I66481" s="4" t="s">
        <v>517</v>
      </c>
      <c r="J66481">
        <v>57300</v>
      </c>
      <c r="K66481">
        <v>18200</v>
      </c>
      <c r="L66481">
        <v>7700</v>
      </c>
      <c r="M66481">
        <v>11500</v>
      </c>
      <c r="N66481">
        <v>0</v>
      </c>
      <c r="O66481">
        <v>19900</v>
      </c>
    </row>
    <row r="66482" spans="1:15" x14ac:dyDescent="0.25">
      <c r="A66482">
        <v>2019</v>
      </c>
      <c r="B66482" s="2">
        <f>DATE(Airline_Delay_Cause__2[[#This Row],[year]],Airline_Delay_Cause__2[[#This Row],[month]],1)</f>
        <v>43556</v>
      </c>
      <c r="C66482">
        <v>4</v>
      </c>
      <c r="D66482" s="1" t="s">
        <v>410</v>
      </c>
      <c r="E66482" s="1" t="s">
        <v>411</v>
      </c>
      <c r="F66482" s="1" t="s">
        <v>157</v>
      </c>
      <c r="G66482" s="4" t="s">
        <v>1001</v>
      </c>
      <c r="H66482" s="4" t="s">
        <v>894</v>
      </c>
      <c r="I66482" s="4" t="s">
        <v>577</v>
      </c>
      <c r="J66482">
        <v>46900</v>
      </c>
      <c r="K66482">
        <v>13500</v>
      </c>
      <c r="L66482">
        <v>0</v>
      </c>
      <c r="M66482">
        <v>6800</v>
      </c>
      <c r="N66482">
        <v>0</v>
      </c>
      <c r="O66482">
        <v>26600</v>
      </c>
    </row>
    <row r="66483" spans="1:15" x14ac:dyDescent="0.25">
      <c r="A66483">
        <v>2019</v>
      </c>
      <c r="B66483" s="2">
        <f>DATE(Airline_Delay_Cause__2[[#This Row],[year]],Airline_Delay_Cause__2[[#This Row],[month]],1)</f>
        <v>43556</v>
      </c>
      <c r="C66483">
        <v>4</v>
      </c>
      <c r="D66483" s="1" t="s">
        <v>410</v>
      </c>
      <c r="E66483" s="1" t="s">
        <v>411</v>
      </c>
      <c r="F66483" s="1" t="s">
        <v>97</v>
      </c>
      <c r="G66483" s="4" t="s">
        <v>927</v>
      </c>
      <c r="H66483" s="4" t="s">
        <v>828</v>
      </c>
      <c r="I66483" s="4" t="s">
        <v>519</v>
      </c>
      <c r="J66483">
        <v>920200</v>
      </c>
      <c r="K66483">
        <v>259300</v>
      </c>
      <c r="L66483">
        <v>10300</v>
      </c>
      <c r="M66483">
        <v>379800</v>
      </c>
      <c r="N66483">
        <v>300</v>
      </c>
      <c r="O66483">
        <v>270500</v>
      </c>
    </row>
    <row r="66484" spans="1:15" x14ac:dyDescent="0.25">
      <c r="A66484">
        <v>2019</v>
      </c>
      <c r="B66484" s="2">
        <f>DATE(Airline_Delay_Cause__2[[#This Row],[year]],Airline_Delay_Cause__2[[#This Row],[month]],1)</f>
        <v>43556</v>
      </c>
      <c r="C66484">
        <v>4</v>
      </c>
      <c r="D66484" s="1" t="s">
        <v>410</v>
      </c>
      <c r="E66484" s="1" t="s">
        <v>411</v>
      </c>
      <c r="F66484" s="1" t="s">
        <v>98</v>
      </c>
      <c r="G66484" s="4" t="s">
        <v>928</v>
      </c>
      <c r="H66484" s="4" t="s">
        <v>828</v>
      </c>
      <c r="I66484" s="4" t="s">
        <v>520</v>
      </c>
      <c r="J66484">
        <v>936500</v>
      </c>
      <c r="K66484">
        <v>268200</v>
      </c>
      <c r="L66484">
        <v>88100</v>
      </c>
      <c r="M66484">
        <v>96700</v>
      </c>
      <c r="N66484">
        <v>0</v>
      </c>
      <c r="O66484">
        <v>483500</v>
      </c>
    </row>
    <row r="66485" spans="1:15" x14ac:dyDescent="0.25">
      <c r="A66485">
        <v>2019</v>
      </c>
      <c r="B66485" s="2">
        <f>DATE(Airline_Delay_Cause__2[[#This Row],[year]],Airline_Delay_Cause__2[[#This Row],[month]],1)</f>
        <v>43556</v>
      </c>
      <c r="C66485">
        <v>4</v>
      </c>
      <c r="D66485" s="1" t="s">
        <v>410</v>
      </c>
      <c r="E66485" s="1" t="s">
        <v>411</v>
      </c>
      <c r="F66485" s="1" t="s">
        <v>160</v>
      </c>
      <c r="G66485" s="4" t="s">
        <v>1004</v>
      </c>
      <c r="H66485" s="4" t="s">
        <v>894</v>
      </c>
      <c r="I66485" s="4" t="s">
        <v>580</v>
      </c>
      <c r="J66485">
        <v>32000</v>
      </c>
      <c r="K66485">
        <v>4300</v>
      </c>
      <c r="L66485">
        <v>0</v>
      </c>
      <c r="M66485">
        <v>1700</v>
      </c>
      <c r="N66485">
        <v>0</v>
      </c>
      <c r="O66485">
        <v>26000</v>
      </c>
    </row>
    <row r="66486" spans="1:15" x14ac:dyDescent="0.25">
      <c r="A66486">
        <v>2019</v>
      </c>
      <c r="B66486" s="2">
        <f>DATE(Airline_Delay_Cause__2[[#This Row],[year]],Airline_Delay_Cause__2[[#This Row],[month]],1)</f>
        <v>43556</v>
      </c>
      <c r="C66486">
        <v>4</v>
      </c>
      <c r="D66486" s="1" t="s">
        <v>410</v>
      </c>
      <c r="E66486" s="1" t="s">
        <v>411</v>
      </c>
      <c r="F66486" s="1" t="s">
        <v>99</v>
      </c>
      <c r="G66486" s="4" t="s">
        <v>929</v>
      </c>
      <c r="H66486" s="4" t="s">
        <v>930</v>
      </c>
      <c r="I66486" s="4" t="s">
        <v>521</v>
      </c>
      <c r="J66486">
        <v>75800</v>
      </c>
      <c r="K66486">
        <v>21800</v>
      </c>
      <c r="L66486">
        <v>0</v>
      </c>
      <c r="M66486">
        <v>14400</v>
      </c>
      <c r="N66486">
        <v>0</v>
      </c>
      <c r="O66486">
        <v>39600</v>
      </c>
    </row>
    <row r="66487" spans="1:15" x14ac:dyDescent="0.25">
      <c r="A66487">
        <v>2019</v>
      </c>
      <c r="B66487" s="2">
        <f>DATE(Airline_Delay_Cause__2[[#This Row],[year]],Airline_Delay_Cause__2[[#This Row],[month]],1)</f>
        <v>43556</v>
      </c>
      <c r="C66487">
        <v>4</v>
      </c>
      <c r="D66487" s="1" t="s">
        <v>410</v>
      </c>
      <c r="E66487" s="1" t="s">
        <v>411</v>
      </c>
      <c r="F66487" s="1" t="s">
        <v>100</v>
      </c>
      <c r="G66487" s="4" t="s">
        <v>931</v>
      </c>
      <c r="H66487" s="4" t="s">
        <v>848</v>
      </c>
      <c r="I66487" s="4" t="s">
        <v>522</v>
      </c>
      <c r="J66487">
        <v>212800</v>
      </c>
      <c r="K66487">
        <v>36800</v>
      </c>
      <c r="L66487">
        <v>100</v>
      </c>
      <c r="M66487">
        <v>36300</v>
      </c>
      <c r="N66487">
        <v>0</v>
      </c>
      <c r="O66487">
        <v>139600</v>
      </c>
    </row>
    <row r="66488" spans="1:15" x14ac:dyDescent="0.25">
      <c r="A66488">
        <v>2019</v>
      </c>
      <c r="B66488" s="2">
        <f>DATE(Airline_Delay_Cause__2[[#This Row],[year]],Airline_Delay_Cause__2[[#This Row],[month]],1)</f>
        <v>43556</v>
      </c>
      <c r="C66488">
        <v>4</v>
      </c>
      <c r="D66488" s="1" t="s">
        <v>410</v>
      </c>
      <c r="E66488" s="1" t="s">
        <v>411</v>
      </c>
      <c r="F66488" s="1" t="s">
        <v>162</v>
      </c>
      <c r="G66488" s="4" t="s">
        <v>1006</v>
      </c>
      <c r="H66488" s="4" t="s">
        <v>892</v>
      </c>
      <c r="I66488" s="4" t="s">
        <v>582</v>
      </c>
      <c r="J66488">
        <v>150500</v>
      </c>
      <c r="K66488">
        <v>87700</v>
      </c>
      <c r="L66488">
        <v>9700</v>
      </c>
      <c r="M66488">
        <v>6400</v>
      </c>
      <c r="N66488">
        <v>0</v>
      </c>
      <c r="O66488">
        <v>46700</v>
      </c>
    </row>
    <row r="66489" spans="1:15" x14ac:dyDescent="0.25">
      <c r="A66489">
        <v>2019</v>
      </c>
      <c r="B66489" s="2">
        <f>DATE(Airline_Delay_Cause__2[[#This Row],[year]],Airline_Delay_Cause__2[[#This Row],[month]],1)</f>
        <v>43556</v>
      </c>
      <c r="C66489">
        <v>4</v>
      </c>
      <c r="D66489" s="1" t="s">
        <v>410</v>
      </c>
      <c r="E66489" s="1" t="s">
        <v>411</v>
      </c>
      <c r="F66489" s="1" t="s">
        <v>101</v>
      </c>
      <c r="G66489" s="4" t="s">
        <v>932</v>
      </c>
      <c r="H66489" s="4" t="s">
        <v>843</v>
      </c>
      <c r="I66489" s="4" t="s">
        <v>523</v>
      </c>
      <c r="J66489">
        <v>801700</v>
      </c>
      <c r="K66489">
        <v>213100</v>
      </c>
      <c r="L66489">
        <v>3500</v>
      </c>
      <c r="M66489">
        <v>163100</v>
      </c>
      <c r="N66489">
        <v>0</v>
      </c>
      <c r="O66489">
        <v>422000</v>
      </c>
    </row>
    <row r="66490" spans="1:15" x14ac:dyDescent="0.25">
      <c r="A66490">
        <v>2019</v>
      </c>
      <c r="B66490" s="2">
        <f>DATE(Airline_Delay_Cause__2[[#This Row],[year]],Airline_Delay_Cause__2[[#This Row],[month]],1)</f>
        <v>43556</v>
      </c>
      <c r="C66490">
        <v>4</v>
      </c>
      <c r="D66490" s="1" t="s">
        <v>410</v>
      </c>
      <c r="E66490" s="1" t="s">
        <v>411</v>
      </c>
      <c r="F66490" s="1" t="s">
        <v>102</v>
      </c>
      <c r="G66490" s="4" t="s">
        <v>933</v>
      </c>
      <c r="H66490" s="4" t="s">
        <v>866</v>
      </c>
      <c r="I66490" s="4" t="s">
        <v>524</v>
      </c>
      <c r="J66490">
        <v>60700</v>
      </c>
      <c r="K66490">
        <v>28800</v>
      </c>
      <c r="L66490">
        <v>3800</v>
      </c>
      <c r="M66490">
        <v>11500</v>
      </c>
      <c r="N66490">
        <v>0</v>
      </c>
      <c r="O66490">
        <v>16600</v>
      </c>
    </row>
    <row r="66491" spans="1:15" x14ac:dyDescent="0.25">
      <c r="A66491">
        <v>2019</v>
      </c>
      <c r="B66491" s="2">
        <f>DATE(Airline_Delay_Cause__2[[#This Row],[year]],Airline_Delay_Cause__2[[#This Row],[month]],1)</f>
        <v>43556</v>
      </c>
      <c r="C66491">
        <v>4</v>
      </c>
      <c r="D66491" s="1" t="s">
        <v>410</v>
      </c>
      <c r="E66491" s="1" t="s">
        <v>411</v>
      </c>
      <c r="F66491" s="1" t="s">
        <v>104</v>
      </c>
      <c r="G66491" s="4" t="s">
        <v>935</v>
      </c>
      <c r="H66491" s="4" t="s">
        <v>836</v>
      </c>
      <c r="I66491" s="4" t="s">
        <v>526</v>
      </c>
      <c r="J66491">
        <v>170100</v>
      </c>
      <c r="K66491">
        <v>65400</v>
      </c>
      <c r="L66491">
        <v>2900</v>
      </c>
      <c r="M66491">
        <v>11000</v>
      </c>
      <c r="N66491">
        <v>0</v>
      </c>
      <c r="O66491">
        <v>90800</v>
      </c>
    </row>
    <row r="66492" spans="1:15" x14ac:dyDescent="0.25">
      <c r="A66492">
        <v>2019</v>
      </c>
      <c r="B66492" s="2">
        <f>DATE(Airline_Delay_Cause__2[[#This Row],[year]],Airline_Delay_Cause__2[[#This Row],[month]],1)</f>
        <v>43556</v>
      </c>
      <c r="C66492">
        <v>4</v>
      </c>
      <c r="D66492" s="1" t="s">
        <v>410</v>
      </c>
      <c r="E66492" s="1" t="s">
        <v>411</v>
      </c>
      <c r="F66492" s="1" t="s">
        <v>164</v>
      </c>
      <c r="G66492" s="4" t="s">
        <v>1008</v>
      </c>
      <c r="H66492" s="4" t="s">
        <v>894</v>
      </c>
      <c r="I66492" s="4" t="s">
        <v>584</v>
      </c>
      <c r="J66492">
        <v>17900</v>
      </c>
      <c r="K66492">
        <v>500</v>
      </c>
      <c r="L66492">
        <v>0</v>
      </c>
      <c r="M66492">
        <v>1200</v>
      </c>
      <c r="N66492">
        <v>0</v>
      </c>
      <c r="O66492">
        <v>16200</v>
      </c>
    </row>
    <row r="66493" spans="1:15" x14ac:dyDescent="0.25">
      <c r="A66493">
        <v>2019</v>
      </c>
      <c r="B66493" s="2">
        <f>DATE(Airline_Delay_Cause__2[[#This Row],[year]],Airline_Delay_Cause__2[[#This Row],[month]],1)</f>
        <v>43556</v>
      </c>
      <c r="C66493">
        <v>4</v>
      </c>
      <c r="D66493" s="1" t="s">
        <v>410</v>
      </c>
      <c r="E66493" s="1" t="s">
        <v>411</v>
      </c>
      <c r="F66493" s="1" t="s">
        <v>166</v>
      </c>
      <c r="G66493" s="4" t="s">
        <v>1010</v>
      </c>
      <c r="H66493" s="4" t="s">
        <v>841</v>
      </c>
      <c r="I66493" s="4" t="s">
        <v>586</v>
      </c>
      <c r="J66493">
        <v>23800</v>
      </c>
      <c r="K66493">
        <v>16600</v>
      </c>
      <c r="L66493">
        <v>0</v>
      </c>
      <c r="M66493">
        <v>4200</v>
      </c>
      <c r="N66493">
        <v>2000</v>
      </c>
      <c r="O66493">
        <v>1000</v>
      </c>
    </row>
    <row r="66494" spans="1:15" x14ac:dyDescent="0.25">
      <c r="A66494">
        <v>2019</v>
      </c>
      <c r="B66494" s="2">
        <f>DATE(Airline_Delay_Cause__2[[#This Row],[year]],Airline_Delay_Cause__2[[#This Row],[month]],1)</f>
        <v>43556</v>
      </c>
      <c r="C66494">
        <v>4</v>
      </c>
      <c r="D66494" s="1" t="s">
        <v>410</v>
      </c>
      <c r="E66494" s="1" t="s">
        <v>411</v>
      </c>
      <c r="F66494" s="1" t="s">
        <v>105</v>
      </c>
      <c r="G66494" s="4" t="s">
        <v>936</v>
      </c>
      <c r="H66494" s="4" t="s">
        <v>830</v>
      </c>
      <c r="I66494" s="4" t="s">
        <v>527</v>
      </c>
      <c r="J66494">
        <v>13900</v>
      </c>
      <c r="K66494">
        <v>600</v>
      </c>
      <c r="L66494">
        <v>1600</v>
      </c>
      <c r="M66494">
        <v>6800</v>
      </c>
      <c r="N66494">
        <v>0</v>
      </c>
      <c r="O66494">
        <v>4900</v>
      </c>
    </row>
    <row r="66495" spans="1:15" x14ac:dyDescent="0.25">
      <c r="A66495">
        <v>2019</v>
      </c>
      <c r="B66495" s="2">
        <f>DATE(Airline_Delay_Cause__2[[#This Row],[year]],Airline_Delay_Cause__2[[#This Row],[month]],1)</f>
        <v>43556</v>
      </c>
      <c r="C66495">
        <v>4</v>
      </c>
      <c r="D66495" s="1" t="s">
        <v>410</v>
      </c>
      <c r="E66495" s="1" t="s">
        <v>411</v>
      </c>
      <c r="F66495" s="1" t="s">
        <v>168</v>
      </c>
      <c r="G66495" s="4" t="s">
        <v>1012</v>
      </c>
      <c r="H66495" s="4" t="s">
        <v>907</v>
      </c>
      <c r="I66495" s="4" t="s">
        <v>588</v>
      </c>
      <c r="J66495">
        <v>571900</v>
      </c>
      <c r="K66495">
        <v>140100</v>
      </c>
      <c r="L66495">
        <v>13400</v>
      </c>
      <c r="M66495">
        <v>95800</v>
      </c>
      <c r="N66495">
        <v>0</v>
      </c>
      <c r="O66495">
        <v>322600</v>
      </c>
    </row>
    <row r="66496" spans="1:15" x14ac:dyDescent="0.25">
      <c r="A66496">
        <v>2019</v>
      </c>
      <c r="B66496" s="2">
        <f>DATE(Airline_Delay_Cause__2[[#This Row],[year]],Airline_Delay_Cause__2[[#This Row],[month]],1)</f>
        <v>43556</v>
      </c>
      <c r="C66496">
        <v>4</v>
      </c>
      <c r="D66496" s="1" t="s">
        <v>410</v>
      </c>
      <c r="E66496" s="1" t="s">
        <v>411</v>
      </c>
      <c r="F66496" s="1" t="s">
        <v>173</v>
      </c>
      <c r="G66496" s="4" t="s">
        <v>1018</v>
      </c>
      <c r="H66496" s="4" t="s">
        <v>1019</v>
      </c>
      <c r="I66496" s="4" t="s">
        <v>593</v>
      </c>
      <c r="J66496">
        <v>107700</v>
      </c>
      <c r="K66496">
        <v>17500</v>
      </c>
      <c r="L66496">
        <v>1200</v>
      </c>
      <c r="M66496">
        <v>35400</v>
      </c>
      <c r="N66496">
        <v>0</v>
      </c>
      <c r="O66496">
        <v>53600</v>
      </c>
    </row>
    <row r="66497" spans="1:15" x14ac:dyDescent="0.25">
      <c r="A66497">
        <v>2019</v>
      </c>
      <c r="B66497" s="2">
        <f>DATE(Airline_Delay_Cause__2[[#This Row],[year]],Airline_Delay_Cause__2[[#This Row],[month]],1)</f>
        <v>43556</v>
      </c>
      <c r="C66497">
        <v>4</v>
      </c>
      <c r="D66497" s="1" t="s">
        <v>410</v>
      </c>
      <c r="E66497" s="1" t="s">
        <v>411</v>
      </c>
      <c r="F66497" s="1" t="s">
        <v>176</v>
      </c>
      <c r="G66497" s="4" t="s">
        <v>1022</v>
      </c>
      <c r="H66497" s="4" t="s">
        <v>894</v>
      </c>
      <c r="I66497" s="4" t="s">
        <v>596</v>
      </c>
      <c r="J66497">
        <v>99700</v>
      </c>
      <c r="K66497">
        <v>18500</v>
      </c>
      <c r="L66497">
        <v>12800</v>
      </c>
      <c r="M66497">
        <v>29300</v>
      </c>
      <c r="N66497">
        <v>0</v>
      </c>
      <c r="O66497">
        <v>39100</v>
      </c>
    </row>
    <row r="66498" spans="1:15" x14ac:dyDescent="0.25">
      <c r="A66498">
        <v>2019</v>
      </c>
      <c r="B66498" s="2">
        <f>DATE(Airline_Delay_Cause__2[[#This Row],[year]],Airline_Delay_Cause__2[[#This Row],[month]],1)</f>
        <v>43556</v>
      </c>
      <c r="C66498">
        <v>4</v>
      </c>
      <c r="D66498" s="1" t="s">
        <v>410</v>
      </c>
      <c r="E66498" s="1" t="s">
        <v>411</v>
      </c>
      <c r="F66498" s="1" t="s">
        <v>108</v>
      </c>
      <c r="G66498" s="4" t="s">
        <v>939</v>
      </c>
      <c r="H66498" s="4" t="s">
        <v>911</v>
      </c>
      <c r="I66498" s="4" t="s">
        <v>530</v>
      </c>
      <c r="J66498">
        <v>177600</v>
      </c>
      <c r="K66498">
        <v>41400</v>
      </c>
      <c r="L66498">
        <v>0</v>
      </c>
      <c r="M66498">
        <v>59600</v>
      </c>
      <c r="N66498">
        <v>0</v>
      </c>
      <c r="O66498">
        <v>76600</v>
      </c>
    </row>
    <row r="66499" spans="1:15" x14ac:dyDescent="0.25">
      <c r="A66499">
        <v>2019</v>
      </c>
      <c r="B66499" s="2">
        <f>DATE(Airline_Delay_Cause__2[[#This Row],[year]],Airline_Delay_Cause__2[[#This Row],[month]],1)</f>
        <v>43556</v>
      </c>
      <c r="C66499">
        <v>4</v>
      </c>
      <c r="D66499" s="1" t="s">
        <v>410</v>
      </c>
      <c r="E66499" s="1" t="s">
        <v>411</v>
      </c>
      <c r="F66499" s="1" t="s">
        <v>109</v>
      </c>
      <c r="G66499" s="4" t="s">
        <v>940</v>
      </c>
      <c r="H66499" s="4" t="s">
        <v>836</v>
      </c>
      <c r="I66499" s="4" t="s">
        <v>531</v>
      </c>
      <c r="J66499">
        <v>39100</v>
      </c>
      <c r="K66499">
        <v>6400</v>
      </c>
      <c r="L66499">
        <v>0</v>
      </c>
      <c r="M66499">
        <v>1100</v>
      </c>
      <c r="N66499">
        <v>0</v>
      </c>
      <c r="O66499">
        <v>31600</v>
      </c>
    </row>
    <row r="66500" spans="1:15" x14ac:dyDescent="0.25">
      <c r="A66500">
        <v>2019</v>
      </c>
      <c r="B66500" s="2">
        <f>DATE(Airline_Delay_Cause__2[[#This Row],[year]],Airline_Delay_Cause__2[[#This Row],[month]],1)</f>
        <v>43556</v>
      </c>
      <c r="C66500">
        <v>4</v>
      </c>
      <c r="D66500" s="1" t="s">
        <v>410</v>
      </c>
      <c r="E66500" s="1" t="s">
        <v>411</v>
      </c>
      <c r="F66500" s="1" t="s">
        <v>226</v>
      </c>
      <c r="G66500" s="4" t="s">
        <v>1066</v>
      </c>
      <c r="H66500" s="4" t="s">
        <v>894</v>
      </c>
      <c r="I66500" s="4" t="s">
        <v>639</v>
      </c>
      <c r="J66500">
        <v>60000</v>
      </c>
      <c r="K66500">
        <v>21800</v>
      </c>
      <c r="L66500">
        <v>0</v>
      </c>
      <c r="M66500">
        <v>15300</v>
      </c>
      <c r="N66500">
        <v>2100</v>
      </c>
      <c r="O66500">
        <v>20800</v>
      </c>
    </row>
    <row r="66501" spans="1:15" x14ac:dyDescent="0.25">
      <c r="A66501">
        <v>2019</v>
      </c>
      <c r="B66501" s="2">
        <f>DATE(Airline_Delay_Cause__2[[#This Row],[year]],Airline_Delay_Cause__2[[#This Row],[month]],1)</f>
        <v>43556</v>
      </c>
      <c r="C66501">
        <v>4</v>
      </c>
      <c r="D66501" s="1" t="s">
        <v>410</v>
      </c>
      <c r="E66501" s="1" t="s">
        <v>411</v>
      </c>
      <c r="F66501" s="1" t="s">
        <v>179</v>
      </c>
      <c r="G66501" s="4" t="s">
        <v>1026</v>
      </c>
      <c r="H66501" s="4" t="s">
        <v>894</v>
      </c>
      <c r="I66501" s="4" t="s">
        <v>599</v>
      </c>
      <c r="J66501">
        <v>2100</v>
      </c>
      <c r="K66501">
        <v>0</v>
      </c>
      <c r="L66501">
        <v>0</v>
      </c>
      <c r="M66501">
        <v>2100</v>
      </c>
      <c r="N66501">
        <v>0</v>
      </c>
      <c r="O66501">
        <v>0</v>
      </c>
    </row>
    <row r="66502" spans="1:15" x14ac:dyDescent="0.25">
      <c r="A66502">
        <v>2019</v>
      </c>
      <c r="B66502" s="2">
        <f>DATE(Airline_Delay_Cause__2[[#This Row],[year]],Airline_Delay_Cause__2[[#This Row],[month]],1)</f>
        <v>43556</v>
      </c>
      <c r="C66502">
        <v>4</v>
      </c>
      <c r="D66502" s="1" t="s">
        <v>410</v>
      </c>
      <c r="E66502" s="1" t="s">
        <v>411</v>
      </c>
      <c r="F66502" s="1" t="s">
        <v>180</v>
      </c>
      <c r="G66502" s="4" t="s">
        <v>1027</v>
      </c>
      <c r="H66502" s="4" t="s">
        <v>999</v>
      </c>
      <c r="I66502" s="4" t="s">
        <v>600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25">
      <c r="A66503">
        <v>2019</v>
      </c>
      <c r="B66503" s="2">
        <f>DATE(Airline_Delay_Cause__2[[#This Row],[year]],Airline_Delay_Cause__2[[#This Row],[month]],1)</f>
        <v>43556</v>
      </c>
      <c r="C66503">
        <v>4</v>
      </c>
      <c r="D66503" s="1" t="s">
        <v>410</v>
      </c>
      <c r="E66503" s="1" t="s">
        <v>411</v>
      </c>
      <c r="F66503" s="1" t="s">
        <v>112</v>
      </c>
      <c r="G66503" s="4" t="s">
        <v>943</v>
      </c>
      <c r="H66503" s="4" t="s">
        <v>854</v>
      </c>
      <c r="I66503" s="4" t="s">
        <v>534</v>
      </c>
      <c r="J66503">
        <v>84800</v>
      </c>
      <c r="K66503">
        <v>0</v>
      </c>
      <c r="L66503">
        <v>12500</v>
      </c>
      <c r="M66503">
        <v>13400</v>
      </c>
      <c r="N66503">
        <v>0</v>
      </c>
      <c r="O66503">
        <v>58900</v>
      </c>
    </row>
    <row r="66504" spans="1:15" x14ac:dyDescent="0.25">
      <c r="A66504">
        <v>2019</v>
      </c>
      <c r="B66504" s="2">
        <f>DATE(Airline_Delay_Cause__2[[#This Row],[year]],Airline_Delay_Cause__2[[#This Row],[month]],1)</f>
        <v>43556</v>
      </c>
      <c r="C66504">
        <v>4</v>
      </c>
      <c r="D66504" s="1" t="s">
        <v>410</v>
      </c>
      <c r="E66504" s="1" t="s">
        <v>411</v>
      </c>
      <c r="F66504" s="1" t="s">
        <v>182</v>
      </c>
      <c r="G66504" s="4" t="s">
        <v>1029</v>
      </c>
      <c r="H66504" s="4" t="s">
        <v>894</v>
      </c>
      <c r="I66504" s="4" t="s">
        <v>602</v>
      </c>
      <c r="J66504">
        <v>18700</v>
      </c>
      <c r="K66504">
        <v>0</v>
      </c>
      <c r="L66504">
        <v>0</v>
      </c>
      <c r="M66504">
        <v>12200</v>
      </c>
      <c r="N66504">
        <v>0</v>
      </c>
      <c r="O66504">
        <v>6500</v>
      </c>
    </row>
    <row r="66505" spans="1:15" x14ac:dyDescent="0.25">
      <c r="A66505">
        <v>2019</v>
      </c>
      <c r="B66505" s="2">
        <f>DATE(Airline_Delay_Cause__2[[#This Row],[year]],Airline_Delay_Cause__2[[#This Row],[month]],1)</f>
        <v>43556</v>
      </c>
      <c r="C66505">
        <v>4</v>
      </c>
      <c r="D66505" s="1" t="s">
        <v>410</v>
      </c>
      <c r="E66505" s="1" t="s">
        <v>411</v>
      </c>
      <c r="F66505" s="1" t="s">
        <v>114</v>
      </c>
      <c r="G66505" s="4" t="s">
        <v>890</v>
      </c>
      <c r="H66505" s="4" t="s">
        <v>945</v>
      </c>
      <c r="I66505" s="4" t="s">
        <v>536</v>
      </c>
      <c r="J66505">
        <v>136700</v>
      </c>
      <c r="K66505">
        <v>31800</v>
      </c>
      <c r="L66505">
        <v>2000</v>
      </c>
      <c r="M66505">
        <v>20900</v>
      </c>
      <c r="N66505">
        <v>0</v>
      </c>
      <c r="O66505">
        <v>82000</v>
      </c>
    </row>
    <row r="66506" spans="1:15" x14ac:dyDescent="0.25">
      <c r="A66506">
        <v>2019</v>
      </c>
      <c r="B66506" s="2">
        <f>DATE(Airline_Delay_Cause__2[[#This Row],[year]],Airline_Delay_Cause__2[[#This Row],[month]],1)</f>
        <v>43525</v>
      </c>
      <c r="C66506">
        <v>3</v>
      </c>
      <c r="D66506" s="1" t="s">
        <v>20</v>
      </c>
      <c r="E66506" s="1" t="s">
        <v>21</v>
      </c>
      <c r="F66506" s="1" t="s">
        <v>22</v>
      </c>
      <c r="G66506" s="4" t="s">
        <v>827</v>
      </c>
      <c r="H66506" s="4" t="s">
        <v>828</v>
      </c>
      <c r="I66506" s="4" t="s">
        <v>444</v>
      </c>
      <c r="J66506">
        <v>15900</v>
      </c>
      <c r="K66506">
        <v>10800</v>
      </c>
      <c r="L66506">
        <v>0</v>
      </c>
      <c r="M66506">
        <v>2900</v>
      </c>
      <c r="N66506">
        <v>0</v>
      </c>
      <c r="O66506">
        <v>2200</v>
      </c>
    </row>
    <row r="66507" spans="1:15" x14ac:dyDescent="0.25">
      <c r="A66507">
        <v>2019</v>
      </c>
      <c r="B66507" s="2">
        <f>DATE(Airline_Delay_Cause__2[[#This Row],[year]],Airline_Delay_Cause__2[[#This Row],[month]],1)</f>
        <v>43525</v>
      </c>
      <c r="C66507">
        <v>3</v>
      </c>
      <c r="D66507" s="1" t="s">
        <v>20</v>
      </c>
      <c r="E66507" s="1" t="s">
        <v>21</v>
      </c>
      <c r="F66507" s="1" t="s">
        <v>25</v>
      </c>
      <c r="G66507" s="4" t="s">
        <v>833</v>
      </c>
      <c r="H66507" s="4" t="s">
        <v>834</v>
      </c>
      <c r="I66507" s="4" t="s">
        <v>447</v>
      </c>
      <c r="J66507">
        <v>111300</v>
      </c>
      <c r="K66507">
        <v>15800</v>
      </c>
      <c r="L66507">
        <v>37000</v>
      </c>
      <c r="M66507">
        <v>6600</v>
      </c>
      <c r="N66507">
        <v>0</v>
      </c>
      <c r="O66507">
        <v>51900</v>
      </c>
    </row>
    <row r="66508" spans="1:15" x14ac:dyDescent="0.25">
      <c r="A66508">
        <v>2019</v>
      </c>
      <c r="B66508" s="2">
        <f>DATE(Airline_Delay_Cause__2[[#This Row],[year]],Airline_Delay_Cause__2[[#This Row],[month]],1)</f>
        <v>43525</v>
      </c>
      <c r="C66508">
        <v>3</v>
      </c>
      <c r="D66508" s="1" t="s">
        <v>20</v>
      </c>
      <c r="E66508" s="1" t="s">
        <v>21</v>
      </c>
      <c r="F66508" s="1" t="s">
        <v>26</v>
      </c>
      <c r="G66508" s="4" t="s">
        <v>835</v>
      </c>
      <c r="H66508" s="4" t="s">
        <v>830</v>
      </c>
      <c r="I66508" s="4" t="s">
        <v>448</v>
      </c>
      <c r="J66508">
        <v>188200</v>
      </c>
      <c r="K66508">
        <v>113800</v>
      </c>
      <c r="L66508">
        <v>15000</v>
      </c>
      <c r="M66508">
        <v>8100</v>
      </c>
      <c r="N66508">
        <v>0</v>
      </c>
      <c r="O66508">
        <v>51300</v>
      </c>
    </row>
    <row r="66509" spans="1:15" x14ac:dyDescent="0.25">
      <c r="A66509">
        <v>2019</v>
      </c>
      <c r="B66509" s="2">
        <f>DATE(Airline_Delay_Cause__2[[#This Row],[year]],Airline_Delay_Cause__2[[#This Row],[month]],1)</f>
        <v>43525</v>
      </c>
      <c r="C66509">
        <v>3</v>
      </c>
      <c r="D66509" s="1" t="s">
        <v>20</v>
      </c>
      <c r="E66509" s="1" t="s">
        <v>21</v>
      </c>
      <c r="F66509" s="1" t="s">
        <v>27</v>
      </c>
      <c r="G66509" s="4" t="s">
        <v>829</v>
      </c>
      <c r="H66509" s="4" t="s">
        <v>836</v>
      </c>
      <c r="I66509" s="4" t="s">
        <v>449</v>
      </c>
      <c r="J66509">
        <v>5000</v>
      </c>
      <c r="K66509">
        <v>0</v>
      </c>
      <c r="L66509">
        <v>0</v>
      </c>
      <c r="M66509">
        <v>0</v>
      </c>
      <c r="N66509">
        <v>0</v>
      </c>
      <c r="O66509">
        <v>5000</v>
      </c>
    </row>
    <row r="66510" spans="1:15" x14ac:dyDescent="0.25">
      <c r="A66510">
        <v>2019</v>
      </c>
      <c r="B66510" s="2">
        <f>DATE(Airline_Delay_Cause__2[[#This Row],[year]],Airline_Delay_Cause__2[[#This Row],[month]],1)</f>
        <v>43525</v>
      </c>
      <c r="C66510">
        <v>3</v>
      </c>
      <c r="D66510" s="1" t="s">
        <v>20</v>
      </c>
      <c r="E66510" s="1" t="s">
        <v>21</v>
      </c>
      <c r="F66510" s="1" t="s">
        <v>28</v>
      </c>
      <c r="G66510" s="4" t="s">
        <v>837</v>
      </c>
      <c r="H66510" s="4" t="s">
        <v>830</v>
      </c>
      <c r="I66510" s="4" t="s">
        <v>450</v>
      </c>
      <c r="J66510">
        <v>2762700</v>
      </c>
      <c r="K66510">
        <v>947700</v>
      </c>
      <c r="L66510">
        <v>59100</v>
      </c>
      <c r="M66510">
        <v>455200</v>
      </c>
      <c r="N66510">
        <v>0</v>
      </c>
      <c r="O66510">
        <v>1300700</v>
      </c>
    </row>
    <row r="66511" spans="1:15" x14ac:dyDescent="0.25">
      <c r="A66511">
        <v>2019</v>
      </c>
      <c r="B66511" s="2">
        <f>DATE(Airline_Delay_Cause__2[[#This Row],[year]],Airline_Delay_Cause__2[[#This Row],[month]],1)</f>
        <v>43525</v>
      </c>
      <c r="C66511">
        <v>3</v>
      </c>
      <c r="D66511" s="1" t="s">
        <v>20</v>
      </c>
      <c r="E66511" s="1" t="s">
        <v>21</v>
      </c>
      <c r="F66511" s="1" t="s">
        <v>29</v>
      </c>
      <c r="G66511" s="4" t="s">
        <v>838</v>
      </c>
      <c r="H66511" s="4" t="s">
        <v>839</v>
      </c>
      <c r="I66511" s="4" t="s">
        <v>451</v>
      </c>
      <c r="J66511">
        <v>37600</v>
      </c>
      <c r="K66511">
        <v>8800</v>
      </c>
      <c r="L66511">
        <v>0</v>
      </c>
      <c r="M66511">
        <v>15000</v>
      </c>
      <c r="N66511">
        <v>0</v>
      </c>
      <c r="O66511">
        <v>13800</v>
      </c>
    </row>
    <row r="66512" spans="1:15" x14ac:dyDescent="0.25">
      <c r="A66512">
        <v>2019</v>
      </c>
      <c r="B66512" s="2">
        <f>DATE(Airline_Delay_Cause__2[[#This Row],[year]],Airline_Delay_Cause__2[[#This Row],[month]],1)</f>
        <v>43525</v>
      </c>
      <c r="C66512">
        <v>3</v>
      </c>
      <c r="D66512" s="1" t="s">
        <v>20</v>
      </c>
      <c r="E66512" s="1" t="s">
        <v>21</v>
      </c>
      <c r="F66512" s="1" t="s">
        <v>31</v>
      </c>
      <c r="G66512" s="4" t="s">
        <v>842</v>
      </c>
      <c r="H66512" s="4" t="s">
        <v>843</v>
      </c>
      <c r="I66512" s="4" t="s">
        <v>453</v>
      </c>
      <c r="J66512">
        <v>15000</v>
      </c>
      <c r="K66512">
        <v>4500</v>
      </c>
      <c r="L66512">
        <v>0</v>
      </c>
      <c r="M66512">
        <v>5200</v>
      </c>
      <c r="N66512">
        <v>0</v>
      </c>
      <c r="O66512">
        <v>5300</v>
      </c>
    </row>
    <row r="66513" spans="1:15" x14ac:dyDescent="0.25">
      <c r="A66513">
        <v>2019</v>
      </c>
      <c r="B66513" s="2">
        <f>DATE(Airline_Delay_Cause__2[[#This Row],[year]],Airline_Delay_Cause__2[[#This Row],[month]],1)</f>
        <v>43525</v>
      </c>
      <c r="C66513">
        <v>3</v>
      </c>
      <c r="D66513" s="1" t="s">
        <v>20</v>
      </c>
      <c r="E66513" s="1" t="s">
        <v>21</v>
      </c>
      <c r="F66513" s="1" t="s">
        <v>32</v>
      </c>
      <c r="G66513" s="4" t="s">
        <v>844</v>
      </c>
      <c r="H66513" s="4" t="s">
        <v>845</v>
      </c>
      <c r="I66513" s="4" t="s">
        <v>454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25">
      <c r="A66514">
        <v>2019</v>
      </c>
      <c r="B66514" s="2">
        <f>DATE(Airline_Delay_Cause__2[[#This Row],[year]],Airline_Delay_Cause__2[[#This Row],[month]],1)</f>
        <v>43525</v>
      </c>
      <c r="C66514">
        <v>3</v>
      </c>
      <c r="D66514" s="1" t="s">
        <v>20</v>
      </c>
      <c r="E66514" s="1" t="s">
        <v>21</v>
      </c>
      <c r="F66514" s="1" t="s">
        <v>120</v>
      </c>
      <c r="G66514" s="4" t="s">
        <v>951</v>
      </c>
      <c r="H66514" s="4" t="s">
        <v>952</v>
      </c>
      <c r="I66514" s="4" t="s">
        <v>540</v>
      </c>
      <c r="J66514">
        <v>85800</v>
      </c>
      <c r="K66514">
        <v>34300</v>
      </c>
      <c r="L66514">
        <v>5800</v>
      </c>
      <c r="M66514">
        <v>800</v>
      </c>
      <c r="N66514">
        <v>0</v>
      </c>
      <c r="O66514">
        <v>44900</v>
      </c>
    </row>
    <row r="66515" spans="1:15" x14ac:dyDescent="0.25">
      <c r="A66515">
        <v>2019</v>
      </c>
      <c r="B66515" s="2">
        <f>DATE(Airline_Delay_Cause__2[[#This Row],[year]],Airline_Delay_Cause__2[[#This Row],[month]],1)</f>
        <v>43525</v>
      </c>
      <c r="C66515">
        <v>3</v>
      </c>
      <c r="D66515" s="1" t="s">
        <v>20</v>
      </c>
      <c r="E66515" s="1" t="s">
        <v>21</v>
      </c>
      <c r="F66515" s="1" t="s">
        <v>34</v>
      </c>
      <c r="G66515" s="4" t="s">
        <v>847</v>
      </c>
      <c r="H66515" s="4" t="s">
        <v>848</v>
      </c>
      <c r="I66515" s="4" t="s">
        <v>456</v>
      </c>
      <c r="J66515">
        <v>169900</v>
      </c>
      <c r="K66515">
        <v>16200</v>
      </c>
      <c r="L66515">
        <v>56300</v>
      </c>
      <c r="M66515">
        <v>9600</v>
      </c>
      <c r="N66515">
        <v>0</v>
      </c>
      <c r="O66515">
        <v>87800</v>
      </c>
    </row>
    <row r="66516" spans="1:15" x14ac:dyDescent="0.25">
      <c r="A66516">
        <v>2019</v>
      </c>
      <c r="B66516" s="2">
        <f>DATE(Airline_Delay_Cause__2[[#This Row],[year]],Airline_Delay_Cause__2[[#This Row],[month]],1)</f>
        <v>43525</v>
      </c>
      <c r="C66516">
        <v>3</v>
      </c>
      <c r="D66516" s="1" t="s">
        <v>20</v>
      </c>
      <c r="E66516" s="1" t="s">
        <v>21</v>
      </c>
      <c r="F66516" s="1" t="s">
        <v>35</v>
      </c>
      <c r="G66516" s="4" t="s">
        <v>849</v>
      </c>
      <c r="H66516" s="4" t="s">
        <v>850</v>
      </c>
      <c r="I66516" s="4" t="s">
        <v>457</v>
      </c>
      <c r="J66516">
        <v>7600</v>
      </c>
      <c r="K66516">
        <v>0</v>
      </c>
      <c r="L66516">
        <v>0</v>
      </c>
      <c r="M66516">
        <v>2900</v>
      </c>
      <c r="N66516">
        <v>0</v>
      </c>
      <c r="O66516">
        <v>4700</v>
      </c>
    </row>
    <row r="66517" spans="1:15" x14ac:dyDescent="0.25">
      <c r="A66517">
        <v>2019</v>
      </c>
      <c r="B66517" s="2">
        <f>DATE(Airline_Delay_Cause__2[[#This Row],[year]],Airline_Delay_Cause__2[[#This Row],[month]],1)</f>
        <v>43525</v>
      </c>
      <c r="C66517">
        <v>3</v>
      </c>
      <c r="D66517" s="1" t="s">
        <v>20</v>
      </c>
      <c r="E66517" s="1" t="s">
        <v>21</v>
      </c>
      <c r="F66517" s="1" t="s">
        <v>36</v>
      </c>
      <c r="G66517" s="4" t="s">
        <v>851</v>
      </c>
      <c r="H66517" s="4" t="s">
        <v>852</v>
      </c>
      <c r="I66517" s="4" t="s">
        <v>458</v>
      </c>
      <c r="J66517">
        <v>90100</v>
      </c>
      <c r="K66517">
        <v>49700</v>
      </c>
      <c r="L66517">
        <v>0</v>
      </c>
      <c r="M66517">
        <v>11100</v>
      </c>
      <c r="N66517">
        <v>0</v>
      </c>
      <c r="O66517">
        <v>29300</v>
      </c>
    </row>
    <row r="66518" spans="1:15" x14ac:dyDescent="0.25">
      <c r="A66518">
        <v>2019</v>
      </c>
      <c r="B66518" s="2">
        <f>DATE(Airline_Delay_Cause__2[[#This Row],[year]],Airline_Delay_Cause__2[[#This Row],[month]],1)</f>
        <v>43525</v>
      </c>
      <c r="C66518">
        <v>3</v>
      </c>
      <c r="D66518" s="1" t="s">
        <v>20</v>
      </c>
      <c r="E66518" s="1" t="s">
        <v>21</v>
      </c>
      <c r="F66518" s="1" t="s">
        <v>37</v>
      </c>
      <c r="G66518" s="4" t="s">
        <v>853</v>
      </c>
      <c r="H66518" s="4" t="s">
        <v>854</v>
      </c>
      <c r="I66518" s="4" t="s">
        <v>459</v>
      </c>
      <c r="J66518">
        <v>28700</v>
      </c>
      <c r="K66518">
        <v>4700</v>
      </c>
      <c r="L66518">
        <v>0</v>
      </c>
      <c r="M66518">
        <v>4000</v>
      </c>
      <c r="N66518">
        <v>0</v>
      </c>
      <c r="O66518">
        <v>20000</v>
      </c>
    </row>
    <row r="66519" spans="1:15" x14ac:dyDescent="0.25">
      <c r="A66519">
        <v>2019</v>
      </c>
      <c r="B66519" s="2">
        <f>DATE(Airline_Delay_Cause__2[[#This Row],[year]],Airline_Delay_Cause__2[[#This Row],[month]],1)</f>
        <v>43525</v>
      </c>
      <c r="C66519">
        <v>3</v>
      </c>
      <c r="D66519" s="1" t="s">
        <v>20</v>
      </c>
      <c r="E66519" s="1" t="s">
        <v>21</v>
      </c>
      <c r="F66519" s="1" t="s">
        <v>38</v>
      </c>
      <c r="G66519" s="4" t="s">
        <v>855</v>
      </c>
      <c r="H66519" s="4" t="s">
        <v>832</v>
      </c>
      <c r="I66519" s="4" t="s">
        <v>460</v>
      </c>
      <c r="J66519">
        <v>1034600</v>
      </c>
      <c r="K66519">
        <v>229700</v>
      </c>
      <c r="L66519">
        <v>26300</v>
      </c>
      <c r="M66519">
        <v>385600</v>
      </c>
      <c r="N66519">
        <v>0</v>
      </c>
      <c r="O66519">
        <v>393000</v>
      </c>
    </row>
    <row r="66520" spans="1:15" x14ac:dyDescent="0.25">
      <c r="A66520">
        <v>2019</v>
      </c>
      <c r="B66520" s="2">
        <f>DATE(Airline_Delay_Cause__2[[#This Row],[year]],Airline_Delay_Cause__2[[#This Row],[month]],1)</f>
        <v>43525</v>
      </c>
      <c r="C66520">
        <v>3</v>
      </c>
      <c r="D66520" s="1" t="s">
        <v>20</v>
      </c>
      <c r="E66520" s="1" t="s">
        <v>21</v>
      </c>
      <c r="F66520" s="1" t="s">
        <v>216</v>
      </c>
      <c r="G66520" s="4" t="s">
        <v>1058</v>
      </c>
      <c r="H66520" s="4" t="s">
        <v>834</v>
      </c>
      <c r="I66520" s="4" t="s">
        <v>630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25">
      <c r="A66521">
        <v>2019</v>
      </c>
      <c r="B66521" s="2">
        <f>DATE(Airline_Delay_Cause__2[[#This Row],[year]],Airline_Delay_Cause__2[[#This Row],[month]],1)</f>
        <v>43525</v>
      </c>
      <c r="C66521">
        <v>3</v>
      </c>
      <c r="D66521" s="1" t="s">
        <v>20</v>
      </c>
      <c r="E66521" s="1" t="s">
        <v>21</v>
      </c>
      <c r="F66521" s="1" t="s">
        <v>40</v>
      </c>
      <c r="G66521" s="4" t="s">
        <v>857</v>
      </c>
      <c r="H66521" s="4" t="s">
        <v>858</v>
      </c>
      <c r="I66521" s="4" t="s">
        <v>462</v>
      </c>
      <c r="J66521">
        <v>733700</v>
      </c>
      <c r="K66521">
        <v>157900</v>
      </c>
      <c r="L66521">
        <v>219400</v>
      </c>
      <c r="M66521">
        <v>43600</v>
      </c>
      <c r="N66521">
        <v>0</v>
      </c>
      <c r="O66521">
        <v>312800</v>
      </c>
    </row>
    <row r="66522" spans="1:15" x14ac:dyDescent="0.25">
      <c r="A66522">
        <v>2019</v>
      </c>
      <c r="B66522" s="2">
        <f>DATE(Airline_Delay_Cause__2[[#This Row],[year]],Airline_Delay_Cause__2[[#This Row],[month]],1)</f>
        <v>43525</v>
      </c>
      <c r="C66522">
        <v>3</v>
      </c>
      <c r="D66522" s="1" t="s">
        <v>20</v>
      </c>
      <c r="E66522" s="1" t="s">
        <v>21</v>
      </c>
      <c r="F66522" s="1" t="s">
        <v>41</v>
      </c>
      <c r="G66522" s="4" t="s">
        <v>859</v>
      </c>
      <c r="H66522" s="4" t="s">
        <v>836</v>
      </c>
      <c r="I66522" s="4" t="s">
        <v>463</v>
      </c>
      <c r="J66522">
        <v>246100</v>
      </c>
      <c r="K66522">
        <v>86200</v>
      </c>
      <c r="L66522">
        <v>5600</v>
      </c>
      <c r="M66522">
        <v>32800</v>
      </c>
      <c r="N66522">
        <v>0</v>
      </c>
      <c r="O66522">
        <v>121500</v>
      </c>
    </row>
    <row r="66523" spans="1:15" x14ac:dyDescent="0.25">
      <c r="A66523">
        <v>2019</v>
      </c>
      <c r="B66523" s="2">
        <f>DATE(Airline_Delay_Cause__2[[#This Row],[year]],Airline_Delay_Cause__2[[#This Row],[month]],1)</f>
        <v>43525</v>
      </c>
      <c r="C66523">
        <v>3</v>
      </c>
      <c r="D66523" s="1" t="s">
        <v>20</v>
      </c>
      <c r="E66523" s="1" t="s">
        <v>21</v>
      </c>
      <c r="F66523" s="1" t="s">
        <v>42</v>
      </c>
      <c r="G66523" s="4" t="s">
        <v>860</v>
      </c>
      <c r="H66523" s="4" t="s">
        <v>861</v>
      </c>
      <c r="I66523" s="4" t="s">
        <v>464</v>
      </c>
      <c r="J66523">
        <v>212500</v>
      </c>
      <c r="K66523">
        <v>75200</v>
      </c>
      <c r="L66523">
        <v>8900</v>
      </c>
      <c r="M66523">
        <v>31800</v>
      </c>
      <c r="N66523">
        <v>0</v>
      </c>
      <c r="O66523">
        <v>96600</v>
      </c>
    </row>
    <row r="66524" spans="1:15" x14ac:dyDescent="0.25">
      <c r="A66524">
        <v>2019</v>
      </c>
      <c r="B66524" s="2">
        <f>DATE(Airline_Delay_Cause__2[[#This Row],[year]],Airline_Delay_Cause__2[[#This Row],[month]],1)</f>
        <v>43525</v>
      </c>
      <c r="C66524">
        <v>3</v>
      </c>
      <c r="D66524" s="1" t="s">
        <v>20</v>
      </c>
      <c r="E66524" s="1" t="s">
        <v>21</v>
      </c>
      <c r="F66524" s="1" t="s">
        <v>43</v>
      </c>
      <c r="G66524" s="4" t="s">
        <v>862</v>
      </c>
      <c r="H66524" s="4" t="s">
        <v>863</v>
      </c>
      <c r="I66524" s="4" t="s">
        <v>465</v>
      </c>
      <c r="J66524">
        <v>167600</v>
      </c>
      <c r="K66524">
        <v>85300</v>
      </c>
      <c r="L66524">
        <v>0</v>
      </c>
      <c r="M66524">
        <v>8700</v>
      </c>
      <c r="N66524">
        <v>0</v>
      </c>
      <c r="O66524">
        <v>73600</v>
      </c>
    </row>
    <row r="66525" spans="1:15" x14ac:dyDescent="0.25">
      <c r="A66525">
        <v>2019</v>
      </c>
      <c r="B66525" s="2">
        <f>DATE(Airline_Delay_Cause__2[[#This Row],[year]],Airline_Delay_Cause__2[[#This Row],[month]],1)</f>
        <v>43525</v>
      </c>
      <c r="C66525">
        <v>3</v>
      </c>
      <c r="D66525" s="1" t="s">
        <v>20</v>
      </c>
      <c r="E66525" s="1" t="s">
        <v>21</v>
      </c>
      <c r="F66525" s="1" t="s">
        <v>242</v>
      </c>
      <c r="G66525" s="4" t="s">
        <v>1077</v>
      </c>
      <c r="H66525" s="4" t="s">
        <v>871</v>
      </c>
      <c r="I66525" s="4" t="s">
        <v>651</v>
      </c>
      <c r="J66525">
        <v>15400</v>
      </c>
      <c r="K66525">
        <v>10300</v>
      </c>
      <c r="L66525">
        <v>0</v>
      </c>
      <c r="M66525">
        <v>2600</v>
      </c>
      <c r="N66525">
        <v>0</v>
      </c>
      <c r="O66525">
        <v>2500</v>
      </c>
    </row>
    <row r="66526" spans="1:15" x14ac:dyDescent="0.25">
      <c r="A66526">
        <v>2019</v>
      </c>
      <c r="B66526" s="2">
        <f>DATE(Airline_Delay_Cause__2[[#This Row],[year]],Airline_Delay_Cause__2[[#This Row],[month]],1)</f>
        <v>43525</v>
      </c>
      <c r="C66526">
        <v>3</v>
      </c>
      <c r="D66526" s="1" t="s">
        <v>20</v>
      </c>
      <c r="E66526" s="1" t="s">
        <v>21</v>
      </c>
      <c r="F66526" s="1" t="s">
        <v>44</v>
      </c>
      <c r="G66526" s="4" t="s">
        <v>864</v>
      </c>
      <c r="H66526" s="4" t="s">
        <v>854</v>
      </c>
      <c r="I66526" s="4" t="s">
        <v>466</v>
      </c>
      <c r="J66526">
        <v>80900</v>
      </c>
      <c r="K66526">
        <v>9400</v>
      </c>
      <c r="L66526">
        <v>29400</v>
      </c>
      <c r="M66526">
        <v>3700</v>
      </c>
      <c r="N66526">
        <v>0</v>
      </c>
      <c r="O66526">
        <v>38400</v>
      </c>
    </row>
    <row r="66527" spans="1:15" x14ac:dyDescent="0.25">
      <c r="A66527">
        <v>2019</v>
      </c>
      <c r="B66527" s="2">
        <f>DATE(Airline_Delay_Cause__2[[#This Row],[year]],Airline_Delay_Cause__2[[#This Row],[month]],1)</f>
        <v>43525</v>
      </c>
      <c r="C66527">
        <v>3</v>
      </c>
      <c r="D66527" s="1" t="s">
        <v>20</v>
      </c>
      <c r="E66527" s="1" t="s">
        <v>21</v>
      </c>
      <c r="F66527" s="1" t="s">
        <v>45</v>
      </c>
      <c r="G66527" s="4" t="s">
        <v>865</v>
      </c>
      <c r="H66527" s="4" t="s">
        <v>866</v>
      </c>
      <c r="I66527" s="4" t="s">
        <v>467</v>
      </c>
      <c r="J66527">
        <v>203800</v>
      </c>
      <c r="K66527">
        <v>120400</v>
      </c>
      <c r="L66527">
        <v>0</v>
      </c>
      <c r="M66527">
        <v>19700</v>
      </c>
      <c r="N66527">
        <v>0</v>
      </c>
      <c r="O66527">
        <v>63700</v>
      </c>
    </row>
    <row r="66528" spans="1:15" x14ac:dyDescent="0.25">
      <c r="A66528">
        <v>2019</v>
      </c>
      <c r="B66528" s="2">
        <f>DATE(Airline_Delay_Cause__2[[#This Row],[year]],Airline_Delay_Cause__2[[#This Row],[month]],1)</f>
        <v>43525</v>
      </c>
      <c r="C66528">
        <v>3</v>
      </c>
      <c r="D66528" s="1" t="s">
        <v>20</v>
      </c>
      <c r="E66528" s="1" t="s">
        <v>21</v>
      </c>
      <c r="F66528" s="1" t="s">
        <v>46</v>
      </c>
      <c r="G66528" s="4" t="s">
        <v>867</v>
      </c>
      <c r="H66528" s="4" t="s">
        <v>863</v>
      </c>
      <c r="I66528" s="4" t="s">
        <v>468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25">
      <c r="A66529">
        <v>2019</v>
      </c>
      <c r="B66529" s="2">
        <f>DATE(Airline_Delay_Cause__2[[#This Row],[year]],Airline_Delay_Cause__2[[#This Row],[month]],1)</f>
        <v>43525</v>
      </c>
      <c r="C66529">
        <v>3</v>
      </c>
      <c r="D66529" s="1" t="s">
        <v>20</v>
      </c>
      <c r="E66529" s="1" t="s">
        <v>21</v>
      </c>
      <c r="F66529" s="1" t="s">
        <v>47</v>
      </c>
      <c r="G66529" s="4" t="s">
        <v>868</v>
      </c>
      <c r="H66529" s="4" t="s">
        <v>869</v>
      </c>
      <c r="I66529" s="4" t="s">
        <v>469</v>
      </c>
      <c r="J66529">
        <v>5000</v>
      </c>
      <c r="K66529">
        <v>1000</v>
      </c>
      <c r="L66529">
        <v>0</v>
      </c>
      <c r="M66529">
        <v>1400</v>
      </c>
      <c r="N66529">
        <v>0</v>
      </c>
      <c r="O66529">
        <v>2600</v>
      </c>
    </row>
    <row r="66530" spans="1:15" x14ac:dyDescent="0.25">
      <c r="A66530">
        <v>2019</v>
      </c>
      <c r="B66530" s="2">
        <f>DATE(Airline_Delay_Cause__2[[#This Row],[year]],Airline_Delay_Cause__2[[#This Row],[month]],1)</f>
        <v>43525</v>
      </c>
      <c r="C66530">
        <v>3</v>
      </c>
      <c r="D66530" s="1" t="s">
        <v>20</v>
      </c>
      <c r="E66530" s="1" t="s">
        <v>21</v>
      </c>
      <c r="F66530" s="1" t="s">
        <v>48</v>
      </c>
      <c r="G66530" s="4" t="s">
        <v>870</v>
      </c>
      <c r="H66530" s="4" t="s">
        <v>871</v>
      </c>
      <c r="I66530" s="4" t="s">
        <v>470</v>
      </c>
      <c r="J66530">
        <v>653600</v>
      </c>
      <c r="K66530">
        <v>143400</v>
      </c>
      <c r="L66530">
        <v>47400</v>
      </c>
      <c r="M66530">
        <v>168700</v>
      </c>
      <c r="N66530">
        <v>0</v>
      </c>
      <c r="O66530">
        <v>294100</v>
      </c>
    </row>
    <row r="66531" spans="1:15" x14ac:dyDescent="0.25">
      <c r="A66531">
        <v>2019</v>
      </c>
      <c r="B66531" s="2">
        <f>DATE(Airline_Delay_Cause__2[[#This Row],[year]],Airline_Delay_Cause__2[[#This Row],[month]],1)</f>
        <v>43525</v>
      </c>
      <c r="C66531">
        <v>3</v>
      </c>
      <c r="D66531" s="1" t="s">
        <v>20</v>
      </c>
      <c r="E66531" s="1" t="s">
        <v>21</v>
      </c>
      <c r="F66531" s="1" t="s">
        <v>49</v>
      </c>
      <c r="G66531" s="4" t="s">
        <v>872</v>
      </c>
      <c r="H66531" s="4" t="s">
        <v>843</v>
      </c>
      <c r="I66531" s="4" t="s">
        <v>471</v>
      </c>
      <c r="J66531">
        <v>265500</v>
      </c>
      <c r="K66531">
        <v>67400</v>
      </c>
      <c r="L66531">
        <v>18000</v>
      </c>
      <c r="M66531">
        <v>50600</v>
      </c>
      <c r="N66531">
        <v>0</v>
      </c>
      <c r="O66531">
        <v>129500</v>
      </c>
    </row>
    <row r="66532" spans="1:15" x14ac:dyDescent="0.25">
      <c r="A66532">
        <v>2019</v>
      </c>
      <c r="B66532" s="2">
        <f>DATE(Airline_Delay_Cause__2[[#This Row],[year]],Airline_Delay_Cause__2[[#This Row],[month]],1)</f>
        <v>43525</v>
      </c>
      <c r="C66532">
        <v>3</v>
      </c>
      <c r="D66532" s="1" t="s">
        <v>20</v>
      </c>
      <c r="E66532" s="1" t="s">
        <v>21</v>
      </c>
      <c r="F66532" s="1" t="s">
        <v>50</v>
      </c>
      <c r="G66532" s="4" t="s">
        <v>873</v>
      </c>
      <c r="H66532" s="4" t="s">
        <v>871</v>
      </c>
      <c r="I66532" s="4" t="s">
        <v>472</v>
      </c>
      <c r="J66532">
        <v>147500</v>
      </c>
      <c r="K66532">
        <v>76900</v>
      </c>
      <c r="L66532">
        <v>0</v>
      </c>
      <c r="M66532">
        <v>25500</v>
      </c>
      <c r="N66532">
        <v>0</v>
      </c>
      <c r="O66532">
        <v>45100</v>
      </c>
    </row>
    <row r="66533" spans="1:15" x14ac:dyDescent="0.25">
      <c r="A66533">
        <v>2019</v>
      </c>
      <c r="B66533" s="2">
        <f>DATE(Airline_Delay_Cause__2[[#This Row],[year]],Airline_Delay_Cause__2[[#This Row],[month]],1)</f>
        <v>43525</v>
      </c>
      <c r="C66533">
        <v>3</v>
      </c>
      <c r="D66533" s="1" t="s">
        <v>20</v>
      </c>
      <c r="E66533" s="1" t="s">
        <v>21</v>
      </c>
      <c r="F66533" s="1" t="s">
        <v>52</v>
      </c>
      <c r="G66533" s="4" t="s">
        <v>873</v>
      </c>
      <c r="H66533" s="4" t="s">
        <v>830</v>
      </c>
      <c r="I66533" s="4" t="s">
        <v>474</v>
      </c>
      <c r="J66533">
        <v>93500</v>
      </c>
      <c r="K66533">
        <v>50800</v>
      </c>
      <c r="L66533">
        <v>0</v>
      </c>
      <c r="M66533">
        <v>8700</v>
      </c>
      <c r="N66533">
        <v>0</v>
      </c>
      <c r="O66533">
        <v>34000</v>
      </c>
    </row>
    <row r="66534" spans="1:15" x14ac:dyDescent="0.25">
      <c r="A66534">
        <v>2019</v>
      </c>
      <c r="B66534" s="2">
        <f>DATE(Airline_Delay_Cause__2[[#This Row],[year]],Airline_Delay_Cause__2[[#This Row],[month]],1)</f>
        <v>43525</v>
      </c>
      <c r="C66534">
        <v>3</v>
      </c>
      <c r="D66534" s="1" t="s">
        <v>20</v>
      </c>
      <c r="E66534" s="1" t="s">
        <v>21</v>
      </c>
      <c r="F66534" s="1" t="s">
        <v>53</v>
      </c>
      <c r="G66534" s="4" t="s">
        <v>876</v>
      </c>
      <c r="H66534" s="4" t="s">
        <v>871</v>
      </c>
      <c r="I66534" s="4" t="s">
        <v>475</v>
      </c>
      <c r="J66534">
        <v>1760200</v>
      </c>
      <c r="K66534">
        <v>605200</v>
      </c>
      <c r="L66534">
        <v>50600</v>
      </c>
      <c r="M66534">
        <v>130500</v>
      </c>
      <c r="N66534">
        <v>0</v>
      </c>
      <c r="O66534">
        <v>973900</v>
      </c>
    </row>
    <row r="66535" spans="1:15" x14ac:dyDescent="0.25">
      <c r="A66535">
        <v>2019</v>
      </c>
      <c r="B66535" s="2">
        <f>DATE(Airline_Delay_Cause__2[[#This Row],[year]],Airline_Delay_Cause__2[[#This Row],[month]],1)</f>
        <v>43525</v>
      </c>
      <c r="C66535">
        <v>3</v>
      </c>
      <c r="D66535" s="1" t="s">
        <v>20</v>
      </c>
      <c r="E66535" s="1" t="s">
        <v>21</v>
      </c>
      <c r="F66535" s="1" t="s">
        <v>54</v>
      </c>
      <c r="G66535" s="4" t="s">
        <v>877</v>
      </c>
      <c r="H66535" s="4" t="s">
        <v>839</v>
      </c>
      <c r="I66535" s="4" t="s">
        <v>476</v>
      </c>
      <c r="J66535">
        <v>267400</v>
      </c>
      <c r="K66535">
        <v>98400</v>
      </c>
      <c r="L66535">
        <v>103600</v>
      </c>
      <c r="M66535">
        <v>21700</v>
      </c>
      <c r="N66535">
        <v>0</v>
      </c>
      <c r="O66535">
        <v>43700</v>
      </c>
    </row>
    <row r="66536" spans="1:15" x14ac:dyDescent="0.25">
      <c r="A66536">
        <v>2019</v>
      </c>
      <c r="B66536" s="2">
        <f>DATE(Airline_Delay_Cause__2[[#This Row],[year]],Airline_Delay_Cause__2[[#This Row],[month]],1)</f>
        <v>43525</v>
      </c>
      <c r="C66536">
        <v>3</v>
      </c>
      <c r="D66536" s="1" t="s">
        <v>20</v>
      </c>
      <c r="E66536" s="1" t="s">
        <v>21</v>
      </c>
      <c r="F66536" s="1" t="s">
        <v>55</v>
      </c>
      <c r="G66536" s="4" t="s">
        <v>878</v>
      </c>
      <c r="H66536" s="4" t="s">
        <v>871</v>
      </c>
      <c r="I66536" s="4" t="s">
        <v>477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25">
      <c r="A66537">
        <v>2019</v>
      </c>
      <c r="B66537" s="2">
        <f>DATE(Airline_Delay_Cause__2[[#This Row],[year]],Airline_Delay_Cause__2[[#This Row],[month]],1)</f>
        <v>43525</v>
      </c>
      <c r="C66537">
        <v>3</v>
      </c>
      <c r="D66537" s="1" t="s">
        <v>20</v>
      </c>
      <c r="E66537" s="1" t="s">
        <v>21</v>
      </c>
      <c r="F66537" s="1" t="s">
        <v>56</v>
      </c>
      <c r="G66537" s="4" t="s">
        <v>879</v>
      </c>
      <c r="H66537" s="4" t="s">
        <v>880</v>
      </c>
      <c r="I66537" s="4" t="s">
        <v>478</v>
      </c>
      <c r="J66537">
        <v>168500</v>
      </c>
      <c r="K66537">
        <v>91100</v>
      </c>
      <c r="L66537">
        <v>7900</v>
      </c>
      <c r="M66537">
        <v>30600</v>
      </c>
      <c r="N66537">
        <v>0</v>
      </c>
      <c r="O66537">
        <v>38900</v>
      </c>
    </row>
    <row r="66538" spans="1:15" x14ac:dyDescent="0.25">
      <c r="A66538">
        <v>2019</v>
      </c>
      <c r="B66538" s="2">
        <f>DATE(Airline_Delay_Cause__2[[#This Row],[year]],Airline_Delay_Cause__2[[#This Row],[month]],1)</f>
        <v>43525</v>
      </c>
      <c r="C66538">
        <v>3</v>
      </c>
      <c r="D66538" s="1" t="s">
        <v>20</v>
      </c>
      <c r="E66538" s="1" t="s">
        <v>21</v>
      </c>
      <c r="F66538" s="1" t="s">
        <v>126</v>
      </c>
      <c r="G66538" s="4" t="s">
        <v>962</v>
      </c>
      <c r="H66538" s="4" t="s">
        <v>841</v>
      </c>
      <c r="I66538" s="4" t="s">
        <v>546</v>
      </c>
      <c r="J66538">
        <v>345800</v>
      </c>
      <c r="K66538">
        <v>106000</v>
      </c>
      <c r="L66538">
        <v>7500</v>
      </c>
      <c r="M66538">
        <v>157500</v>
      </c>
      <c r="N66538">
        <v>0</v>
      </c>
      <c r="O66538">
        <v>74800</v>
      </c>
    </row>
    <row r="66539" spans="1:15" x14ac:dyDescent="0.25">
      <c r="A66539">
        <v>2019</v>
      </c>
      <c r="B66539" s="2">
        <f>DATE(Airline_Delay_Cause__2[[#This Row],[year]],Airline_Delay_Cause__2[[#This Row],[month]],1)</f>
        <v>43525</v>
      </c>
      <c r="C66539">
        <v>3</v>
      </c>
      <c r="D66539" s="1" t="s">
        <v>20</v>
      </c>
      <c r="E66539" s="1" t="s">
        <v>21</v>
      </c>
      <c r="F66539" s="1" t="s">
        <v>59</v>
      </c>
      <c r="G66539" s="4" t="s">
        <v>884</v>
      </c>
      <c r="H66539" s="4" t="s">
        <v>869</v>
      </c>
      <c r="I66539" s="4" t="s">
        <v>481</v>
      </c>
      <c r="J66539">
        <v>326000</v>
      </c>
      <c r="K66539">
        <v>72300</v>
      </c>
      <c r="L66539">
        <v>70000</v>
      </c>
      <c r="M66539">
        <v>52500</v>
      </c>
      <c r="N66539">
        <v>0</v>
      </c>
      <c r="O66539">
        <v>131200</v>
      </c>
    </row>
    <row r="66540" spans="1:15" x14ac:dyDescent="0.25">
      <c r="A66540">
        <v>2019</v>
      </c>
      <c r="B66540" s="2">
        <f>DATE(Airline_Delay_Cause__2[[#This Row],[year]],Airline_Delay_Cause__2[[#This Row],[month]],1)</f>
        <v>43525</v>
      </c>
      <c r="C66540">
        <v>3</v>
      </c>
      <c r="D66540" s="1" t="s">
        <v>20</v>
      </c>
      <c r="E66540" s="1" t="s">
        <v>21</v>
      </c>
      <c r="F66540" s="1" t="s">
        <v>60</v>
      </c>
      <c r="G66540" s="4" t="s">
        <v>885</v>
      </c>
      <c r="H66540" s="4" t="s">
        <v>845</v>
      </c>
      <c r="I66540" s="4" t="s">
        <v>482</v>
      </c>
      <c r="J66540">
        <v>1412500</v>
      </c>
      <c r="K66540">
        <v>278600</v>
      </c>
      <c r="L66540">
        <v>27700</v>
      </c>
      <c r="M66540">
        <v>188900</v>
      </c>
      <c r="N66540">
        <v>0</v>
      </c>
      <c r="O66540">
        <v>917300</v>
      </c>
    </row>
    <row r="66541" spans="1:15" x14ac:dyDescent="0.25">
      <c r="A66541">
        <v>2019</v>
      </c>
      <c r="B66541" s="2">
        <f>DATE(Airline_Delay_Cause__2[[#This Row],[year]],Airline_Delay_Cause__2[[#This Row],[month]],1)</f>
        <v>43525</v>
      </c>
      <c r="C66541">
        <v>3</v>
      </c>
      <c r="D66541" s="1" t="s">
        <v>20</v>
      </c>
      <c r="E66541" s="1" t="s">
        <v>21</v>
      </c>
      <c r="F66541" s="1" t="s">
        <v>61</v>
      </c>
      <c r="G66541" s="4" t="s">
        <v>886</v>
      </c>
      <c r="H66541" s="4" t="s">
        <v>887</v>
      </c>
      <c r="I66541" s="4" t="s">
        <v>483</v>
      </c>
      <c r="J66541">
        <v>42500</v>
      </c>
      <c r="K66541">
        <v>26700</v>
      </c>
      <c r="L66541">
        <v>0</v>
      </c>
      <c r="M66541">
        <v>2200</v>
      </c>
      <c r="N66541">
        <v>0</v>
      </c>
      <c r="O66541">
        <v>13600</v>
      </c>
    </row>
    <row r="66542" spans="1:15" x14ac:dyDescent="0.25">
      <c r="A66542">
        <v>2019</v>
      </c>
      <c r="B66542" s="2">
        <f>DATE(Airline_Delay_Cause__2[[#This Row],[year]],Airline_Delay_Cause__2[[#This Row],[month]],1)</f>
        <v>43525</v>
      </c>
      <c r="C66542">
        <v>3</v>
      </c>
      <c r="D66542" s="1" t="s">
        <v>20</v>
      </c>
      <c r="E66542" s="1" t="s">
        <v>21</v>
      </c>
      <c r="F66542" s="1" t="s">
        <v>317</v>
      </c>
      <c r="G66542" s="4" t="s">
        <v>1141</v>
      </c>
      <c r="H66542" s="4" t="s">
        <v>843</v>
      </c>
      <c r="I66542" s="4" t="s">
        <v>718</v>
      </c>
      <c r="J66542">
        <v>77200</v>
      </c>
      <c r="K66542">
        <v>29900</v>
      </c>
      <c r="L66542">
        <v>0</v>
      </c>
      <c r="M66542">
        <v>3100</v>
      </c>
      <c r="N66542">
        <v>0</v>
      </c>
      <c r="O66542">
        <v>44200</v>
      </c>
    </row>
    <row r="66543" spans="1:15" x14ac:dyDescent="0.25">
      <c r="A66543">
        <v>2019</v>
      </c>
      <c r="B66543" s="2">
        <f>DATE(Airline_Delay_Cause__2[[#This Row],[year]],Airline_Delay_Cause__2[[#This Row],[month]],1)</f>
        <v>43525</v>
      </c>
      <c r="C66543">
        <v>3</v>
      </c>
      <c r="D66543" s="1" t="s">
        <v>20</v>
      </c>
      <c r="E66543" s="1" t="s">
        <v>21</v>
      </c>
      <c r="F66543" s="1" t="s">
        <v>62</v>
      </c>
      <c r="G66543" s="4" t="s">
        <v>888</v>
      </c>
      <c r="H66543" s="4" t="s">
        <v>889</v>
      </c>
      <c r="I66543" s="4" t="s">
        <v>484</v>
      </c>
      <c r="J66543">
        <v>165400</v>
      </c>
      <c r="K66543">
        <v>48400</v>
      </c>
      <c r="L66543">
        <v>6000</v>
      </c>
      <c r="M66543">
        <v>105300</v>
      </c>
      <c r="N66543">
        <v>0</v>
      </c>
      <c r="O66543">
        <v>5700</v>
      </c>
    </row>
    <row r="66544" spans="1:15" x14ac:dyDescent="0.25">
      <c r="A66544">
        <v>2019</v>
      </c>
      <c r="B66544" s="2">
        <f>DATE(Airline_Delay_Cause__2[[#This Row],[year]],Airline_Delay_Cause__2[[#This Row],[month]],1)</f>
        <v>43525</v>
      </c>
      <c r="C66544">
        <v>3</v>
      </c>
      <c r="D66544" s="1" t="s">
        <v>20</v>
      </c>
      <c r="E66544" s="1" t="s">
        <v>21</v>
      </c>
      <c r="F66544" s="1" t="s">
        <v>131</v>
      </c>
      <c r="G66544" s="4" t="s">
        <v>968</v>
      </c>
      <c r="H66544" s="4" t="s">
        <v>894</v>
      </c>
      <c r="I66544" s="4" t="s">
        <v>551</v>
      </c>
      <c r="J66544">
        <v>59900</v>
      </c>
      <c r="K66544">
        <v>39400</v>
      </c>
      <c r="L66544">
        <v>0</v>
      </c>
      <c r="M66544">
        <v>6800</v>
      </c>
      <c r="N66544">
        <v>0</v>
      </c>
      <c r="O66544">
        <v>13700</v>
      </c>
    </row>
    <row r="66545" spans="1:15" x14ac:dyDescent="0.25">
      <c r="A66545">
        <v>2019</v>
      </c>
      <c r="B66545" s="2">
        <f>DATE(Airline_Delay_Cause__2[[#This Row],[year]],Airline_Delay_Cause__2[[#This Row],[month]],1)</f>
        <v>43525</v>
      </c>
      <c r="C66545">
        <v>3</v>
      </c>
      <c r="D66545" s="1" t="s">
        <v>20</v>
      </c>
      <c r="E66545" s="1" t="s">
        <v>21</v>
      </c>
      <c r="F66545" s="1" t="s">
        <v>218</v>
      </c>
      <c r="G66545" s="4" t="s">
        <v>1060</v>
      </c>
      <c r="H66545" s="4" t="s">
        <v>1057</v>
      </c>
      <c r="I66545" s="4" t="s">
        <v>632</v>
      </c>
      <c r="J66545">
        <v>40900</v>
      </c>
      <c r="K66545">
        <v>0</v>
      </c>
      <c r="L66545">
        <v>33900</v>
      </c>
      <c r="M66545">
        <v>7000</v>
      </c>
      <c r="N66545">
        <v>0</v>
      </c>
      <c r="O66545">
        <v>0</v>
      </c>
    </row>
    <row r="66546" spans="1:15" x14ac:dyDescent="0.25">
      <c r="A66546">
        <v>2019</v>
      </c>
      <c r="B66546" s="2">
        <f>DATE(Airline_Delay_Cause__2[[#This Row],[year]],Airline_Delay_Cause__2[[#This Row],[month]],1)</f>
        <v>43525</v>
      </c>
      <c r="C66546">
        <v>3</v>
      </c>
      <c r="D66546" s="1" t="s">
        <v>20</v>
      </c>
      <c r="E66546" s="1" t="s">
        <v>21</v>
      </c>
      <c r="F66546" s="1" t="s">
        <v>245</v>
      </c>
      <c r="G66546" s="4" t="s">
        <v>1080</v>
      </c>
      <c r="H66546" s="4" t="s">
        <v>845</v>
      </c>
      <c r="I66546" s="4" t="s">
        <v>654</v>
      </c>
      <c r="J66546">
        <v>17700</v>
      </c>
      <c r="K66546">
        <v>6200</v>
      </c>
      <c r="L66546">
        <v>0</v>
      </c>
      <c r="M66546">
        <v>300</v>
      </c>
      <c r="N66546">
        <v>0</v>
      </c>
      <c r="O66546">
        <v>11200</v>
      </c>
    </row>
    <row r="66547" spans="1:15" x14ac:dyDescent="0.25">
      <c r="A66547">
        <v>2019</v>
      </c>
      <c r="B66547" s="2">
        <f>DATE(Airline_Delay_Cause__2[[#This Row],[year]],Airline_Delay_Cause__2[[#This Row],[month]],1)</f>
        <v>43525</v>
      </c>
      <c r="C66547">
        <v>3</v>
      </c>
      <c r="D66547" s="1" t="s">
        <v>20</v>
      </c>
      <c r="E66547" s="1" t="s">
        <v>21</v>
      </c>
      <c r="F66547" s="1" t="s">
        <v>291</v>
      </c>
      <c r="G66547" s="4" t="s">
        <v>1120</v>
      </c>
      <c r="H66547" s="4" t="s">
        <v>945</v>
      </c>
      <c r="I66547" s="4" t="s">
        <v>696</v>
      </c>
      <c r="J66547">
        <v>30200</v>
      </c>
      <c r="K66547">
        <v>20700</v>
      </c>
      <c r="L66547">
        <v>0</v>
      </c>
      <c r="M66547">
        <v>0</v>
      </c>
      <c r="N66547">
        <v>0</v>
      </c>
      <c r="O66547">
        <v>9500</v>
      </c>
    </row>
    <row r="66548" spans="1:15" x14ac:dyDescent="0.25">
      <c r="A66548">
        <v>2019</v>
      </c>
      <c r="B66548" s="2">
        <f>DATE(Airline_Delay_Cause__2[[#This Row],[year]],Airline_Delay_Cause__2[[#This Row],[month]],1)</f>
        <v>43525</v>
      </c>
      <c r="C66548">
        <v>3</v>
      </c>
      <c r="D66548" s="1" t="s">
        <v>20</v>
      </c>
      <c r="E66548" s="1" t="s">
        <v>21</v>
      </c>
      <c r="F66548" s="1" t="s">
        <v>65</v>
      </c>
      <c r="G66548" s="4" t="s">
        <v>893</v>
      </c>
      <c r="H66548" s="4" t="s">
        <v>894</v>
      </c>
      <c r="I66548" s="4" t="s">
        <v>487</v>
      </c>
      <c r="J66548">
        <v>14700</v>
      </c>
      <c r="K66548">
        <v>300</v>
      </c>
      <c r="L66548">
        <v>0</v>
      </c>
      <c r="M66548">
        <v>600</v>
      </c>
      <c r="N66548">
        <v>0</v>
      </c>
      <c r="O66548">
        <v>13800</v>
      </c>
    </row>
    <row r="66549" spans="1:15" x14ac:dyDescent="0.25">
      <c r="A66549">
        <v>2019</v>
      </c>
      <c r="B66549" s="2">
        <f>DATE(Airline_Delay_Cause__2[[#This Row],[year]],Airline_Delay_Cause__2[[#This Row],[month]],1)</f>
        <v>43525</v>
      </c>
      <c r="C66549">
        <v>3</v>
      </c>
      <c r="D66549" s="1" t="s">
        <v>20</v>
      </c>
      <c r="E66549" s="1" t="s">
        <v>21</v>
      </c>
      <c r="F66549" s="1" t="s">
        <v>66</v>
      </c>
      <c r="G66549" s="4" t="s">
        <v>895</v>
      </c>
      <c r="H66549" s="4" t="s">
        <v>896</v>
      </c>
      <c r="I66549" s="4" t="s">
        <v>488</v>
      </c>
      <c r="J66549">
        <v>86500</v>
      </c>
      <c r="K66549">
        <v>46700</v>
      </c>
      <c r="L66549">
        <v>200</v>
      </c>
      <c r="M66549">
        <v>9800</v>
      </c>
      <c r="N66549">
        <v>0</v>
      </c>
      <c r="O66549">
        <v>29800</v>
      </c>
    </row>
    <row r="66550" spans="1:15" x14ac:dyDescent="0.25">
      <c r="A66550">
        <v>2019</v>
      </c>
      <c r="B66550" s="2">
        <f>DATE(Airline_Delay_Cause__2[[#This Row],[year]],Airline_Delay_Cause__2[[#This Row],[month]],1)</f>
        <v>43525</v>
      </c>
      <c r="C66550">
        <v>3</v>
      </c>
      <c r="D66550" s="1" t="s">
        <v>20</v>
      </c>
      <c r="E66550" s="1" t="s">
        <v>21</v>
      </c>
      <c r="F66550" s="1" t="s">
        <v>219</v>
      </c>
      <c r="G66550" s="4" t="s">
        <v>1061</v>
      </c>
      <c r="H66550" s="4" t="s">
        <v>839</v>
      </c>
      <c r="I66550" s="4" t="s">
        <v>633</v>
      </c>
      <c r="J66550">
        <v>20100</v>
      </c>
      <c r="K66550">
        <v>14900</v>
      </c>
      <c r="L66550">
        <v>0</v>
      </c>
      <c r="M66550">
        <v>3800</v>
      </c>
      <c r="N66550">
        <v>0</v>
      </c>
      <c r="O66550">
        <v>1400</v>
      </c>
    </row>
    <row r="66551" spans="1:15" x14ac:dyDescent="0.25">
      <c r="A66551">
        <v>2019</v>
      </c>
      <c r="B66551" s="2">
        <f>DATE(Airline_Delay_Cause__2[[#This Row],[year]],Airline_Delay_Cause__2[[#This Row],[month]],1)</f>
        <v>43525</v>
      </c>
      <c r="C66551">
        <v>3</v>
      </c>
      <c r="D66551" s="1" t="s">
        <v>20</v>
      </c>
      <c r="E66551" s="1" t="s">
        <v>21</v>
      </c>
      <c r="F66551" s="1" t="s">
        <v>67</v>
      </c>
      <c r="G66551" s="4" t="s">
        <v>897</v>
      </c>
      <c r="H66551" s="4" t="s">
        <v>845</v>
      </c>
      <c r="I66551" s="4" t="s">
        <v>489</v>
      </c>
      <c r="J66551">
        <v>55900</v>
      </c>
      <c r="K66551">
        <v>22700</v>
      </c>
      <c r="L66551">
        <v>9000</v>
      </c>
      <c r="M66551">
        <v>4200</v>
      </c>
      <c r="N66551">
        <v>0</v>
      </c>
      <c r="O66551">
        <v>20000</v>
      </c>
    </row>
    <row r="66552" spans="1:15" x14ac:dyDescent="0.25">
      <c r="A66552">
        <v>2019</v>
      </c>
      <c r="B66552" s="2">
        <f>DATE(Airline_Delay_Cause__2[[#This Row],[year]],Airline_Delay_Cause__2[[#This Row],[month]],1)</f>
        <v>43525</v>
      </c>
      <c r="C66552">
        <v>3</v>
      </c>
      <c r="D66552" s="1" t="s">
        <v>20</v>
      </c>
      <c r="E66552" s="1" t="s">
        <v>21</v>
      </c>
      <c r="F66552" s="1" t="s">
        <v>68</v>
      </c>
      <c r="G66552" s="4" t="s">
        <v>898</v>
      </c>
      <c r="H66552" s="4" t="s">
        <v>843</v>
      </c>
      <c r="I66552" s="4" t="s">
        <v>490</v>
      </c>
      <c r="J66552">
        <v>13300</v>
      </c>
      <c r="K66552">
        <v>0</v>
      </c>
      <c r="L66552">
        <v>0</v>
      </c>
      <c r="M66552">
        <v>1600</v>
      </c>
      <c r="N66552">
        <v>0</v>
      </c>
      <c r="O66552">
        <v>11700</v>
      </c>
    </row>
    <row r="66553" spans="1:15" x14ac:dyDescent="0.25">
      <c r="A66553">
        <v>2019</v>
      </c>
      <c r="B66553" s="2">
        <f>DATE(Airline_Delay_Cause__2[[#This Row],[year]],Airline_Delay_Cause__2[[#This Row],[month]],1)</f>
        <v>43525</v>
      </c>
      <c r="C66553">
        <v>3</v>
      </c>
      <c r="D66553" s="1" t="s">
        <v>20</v>
      </c>
      <c r="E66553" s="1" t="s">
        <v>21</v>
      </c>
      <c r="F66553" s="1" t="s">
        <v>70</v>
      </c>
      <c r="G66553" s="4" t="s">
        <v>873</v>
      </c>
      <c r="H66553" s="4" t="s">
        <v>896</v>
      </c>
      <c r="I66553" s="4" t="s">
        <v>492</v>
      </c>
      <c r="J66553">
        <v>2500</v>
      </c>
      <c r="K66553">
        <v>2500</v>
      </c>
      <c r="L66553">
        <v>0</v>
      </c>
      <c r="M66553">
        <v>0</v>
      </c>
      <c r="N66553">
        <v>0</v>
      </c>
      <c r="O66553">
        <v>0</v>
      </c>
    </row>
    <row r="66554" spans="1:15" x14ac:dyDescent="0.25">
      <c r="A66554">
        <v>2019</v>
      </c>
      <c r="B66554" s="2">
        <f>DATE(Airline_Delay_Cause__2[[#This Row],[year]],Airline_Delay_Cause__2[[#This Row],[month]],1)</f>
        <v>43525</v>
      </c>
      <c r="C66554">
        <v>3</v>
      </c>
      <c r="D66554" s="1" t="s">
        <v>20</v>
      </c>
      <c r="E66554" s="1" t="s">
        <v>21</v>
      </c>
      <c r="F66554" s="1" t="s">
        <v>71</v>
      </c>
      <c r="G66554" s="4" t="s">
        <v>900</v>
      </c>
      <c r="H66554" s="4" t="s">
        <v>836</v>
      </c>
      <c r="I66554" s="4" t="s">
        <v>493</v>
      </c>
      <c r="J66554">
        <v>32800</v>
      </c>
      <c r="K66554">
        <v>21100</v>
      </c>
      <c r="L66554">
        <v>0</v>
      </c>
      <c r="M66554">
        <v>2400</v>
      </c>
      <c r="N66554">
        <v>0</v>
      </c>
      <c r="O66554">
        <v>9300</v>
      </c>
    </row>
    <row r="66555" spans="1:15" x14ac:dyDescent="0.25">
      <c r="A66555">
        <v>2019</v>
      </c>
      <c r="B66555" s="2">
        <f>DATE(Airline_Delay_Cause__2[[#This Row],[year]],Airline_Delay_Cause__2[[#This Row],[month]],1)</f>
        <v>43525</v>
      </c>
      <c r="C66555">
        <v>3</v>
      </c>
      <c r="D66555" s="1" t="s">
        <v>20</v>
      </c>
      <c r="E66555" s="1" t="s">
        <v>21</v>
      </c>
      <c r="F66555" s="1" t="s">
        <v>232</v>
      </c>
      <c r="G66555" s="4" t="s">
        <v>1070</v>
      </c>
      <c r="H66555" s="4" t="s">
        <v>841</v>
      </c>
      <c r="I66555" s="4" t="s">
        <v>643</v>
      </c>
      <c r="J66555">
        <v>26200</v>
      </c>
      <c r="K66555">
        <v>17900</v>
      </c>
      <c r="L66555">
        <v>0</v>
      </c>
      <c r="M66555">
        <v>8300</v>
      </c>
      <c r="N66555">
        <v>0</v>
      </c>
      <c r="O66555">
        <v>0</v>
      </c>
    </row>
    <row r="66556" spans="1:15" x14ac:dyDescent="0.25">
      <c r="A66556">
        <v>2019</v>
      </c>
      <c r="B66556" s="2">
        <f>DATE(Airline_Delay_Cause__2[[#This Row],[year]],Airline_Delay_Cause__2[[#This Row],[month]],1)</f>
        <v>43525</v>
      </c>
      <c r="C66556">
        <v>3</v>
      </c>
      <c r="D66556" s="1" t="s">
        <v>20</v>
      </c>
      <c r="E66556" s="1" t="s">
        <v>21</v>
      </c>
      <c r="F66556" s="1" t="s">
        <v>221</v>
      </c>
      <c r="G66556" s="4" t="s">
        <v>1062</v>
      </c>
      <c r="H66556" s="4" t="s">
        <v>850</v>
      </c>
      <c r="I66556" s="4" t="s">
        <v>635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25">
      <c r="A66557">
        <v>2019</v>
      </c>
      <c r="B66557" s="2">
        <f>DATE(Airline_Delay_Cause__2[[#This Row],[year]],Airline_Delay_Cause__2[[#This Row],[month]],1)</f>
        <v>43525</v>
      </c>
      <c r="C66557">
        <v>3</v>
      </c>
      <c r="D66557" s="1" t="s">
        <v>20</v>
      </c>
      <c r="E66557" s="1" t="s">
        <v>21</v>
      </c>
      <c r="F66557" s="1" t="s">
        <v>72</v>
      </c>
      <c r="G66557" s="4" t="s">
        <v>879</v>
      </c>
      <c r="H66557" s="4" t="s">
        <v>880</v>
      </c>
      <c r="I66557" s="4" t="s">
        <v>494</v>
      </c>
      <c r="J66557">
        <v>117200</v>
      </c>
      <c r="K66557">
        <v>19800</v>
      </c>
      <c r="L66557">
        <v>6800</v>
      </c>
      <c r="M66557">
        <v>44400</v>
      </c>
      <c r="N66557">
        <v>0</v>
      </c>
      <c r="O66557">
        <v>46200</v>
      </c>
    </row>
    <row r="66558" spans="1:15" x14ac:dyDescent="0.25">
      <c r="A66558">
        <v>2019</v>
      </c>
      <c r="B66558" s="2">
        <f>DATE(Airline_Delay_Cause__2[[#This Row],[year]],Airline_Delay_Cause__2[[#This Row],[month]],1)</f>
        <v>43525</v>
      </c>
      <c r="C66558">
        <v>3</v>
      </c>
      <c r="D66558" s="1" t="s">
        <v>20</v>
      </c>
      <c r="E66558" s="1" t="s">
        <v>21</v>
      </c>
      <c r="F66558" s="1" t="s">
        <v>137</v>
      </c>
      <c r="G66558" s="4" t="s">
        <v>976</v>
      </c>
      <c r="H66558" s="4" t="s">
        <v>841</v>
      </c>
      <c r="I66558" s="4" t="s">
        <v>557</v>
      </c>
      <c r="J66558">
        <v>99200</v>
      </c>
      <c r="K66558">
        <v>65600</v>
      </c>
      <c r="L66558">
        <v>0</v>
      </c>
      <c r="M66558">
        <v>12700</v>
      </c>
      <c r="N66558">
        <v>0</v>
      </c>
      <c r="O66558">
        <v>20900</v>
      </c>
    </row>
    <row r="66559" spans="1:15" x14ac:dyDescent="0.25">
      <c r="A66559">
        <v>2019</v>
      </c>
      <c r="B66559" s="2">
        <f>DATE(Airline_Delay_Cause__2[[#This Row],[year]],Airline_Delay_Cause__2[[#This Row],[month]],1)</f>
        <v>43525</v>
      </c>
      <c r="C66559">
        <v>3</v>
      </c>
      <c r="D66559" s="1" t="s">
        <v>20</v>
      </c>
      <c r="E66559" s="1" t="s">
        <v>21</v>
      </c>
      <c r="F66559" s="1" t="s">
        <v>73</v>
      </c>
      <c r="G66559" s="4" t="s">
        <v>901</v>
      </c>
      <c r="H66559" s="4" t="s">
        <v>843</v>
      </c>
      <c r="I66559" s="4" t="s">
        <v>495</v>
      </c>
      <c r="J66559">
        <v>49200</v>
      </c>
      <c r="K66559">
        <v>18500</v>
      </c>
      <c r="L66559">
        <v>0</v>
      </c>
      <c r="M66559">
        <v>4800</v>
      </c>
      <c r="N66559">
        <v>0</v>
      </c>
      <c r="O66559">
        <v>25900</v>
      </c>
    </row>
    <row r="66560" spans="1:15" x14ac:dyDescent="0.25">
      <c r="A66560">
        <v>2019</v>
      </c>
      <c r="B66560" s="2">
        <f>DATE(Airline_Delay_Cause__2[[#This Row],[year]],Airline_Delay_Cause__2[[#This Row],[month]],1)</f>
        <v>43525</v>
      </c>
      <c r="C66560">
        <v>3</v>
      </c>
      <c r="D66560" s="1" t="s">
        <v>20</v>
      </c>
      <c r="E66560" s="1" t="s">
        <v>21</v>
      </c>
      <c r="F66560" s="1" t="s">
        <v>74</v>
      </c>
      <c r="G66560" s="4" t="s">
        <v>902</v>
      </c>
      <c r="H66560" s="4" t="s">
        <v>887</v>
      </c>
      <c r="I66560" s="4" t="s">
        <v>496</v>
      </c>
      <c r="J66560">
        <v>331500</v>
      </c>
      <c r="K66560">
        <v>117100</v>
      </c>
      <c r="L66560">
        <v>5800</v>
      </c>
      <c r="M66560">
        <v>92100</v>
      </c>
      <c r="N66560">
        <v>0</v>
      </c>
      <c r="O66560">
        <v>116500</v>
      </c>
    </row>
    <row r="66561" spans="1:15" x14ac:dyDescent="0.25">
      <c r="A66561">
        <v>2019</v>
      </c>
      <c r="B66561" s="2">
        <f>DATE(Airline_Delay_Cause__2[[#This Row],[year]],Airline_Delay_Cause__2[[#This Row],[month]],1)</f>
        <v>43525</v>
      </c>
      <c r="C66561">
        <v>3</v>
      </c>
      <c r="D66561" s="1" t="s">
        <v>20</v>
      </c>
      <c r="E66561" s="1" t="s">
        <v>21</v>
      </c>
      <c r="F66561" s="1" t="s">
        <v>140</v>
      </c>
      <c r="G66561" s="4" t="s">
        <v>981</v>
      </c>
      <c r="H66561" s="4" t="s">
        <v>894</v>
      </c>
      <c r="I66561" s="4" t="s">
        <v>560</v>
      </c>
      <c r="J66561">
        <v>243300</v>
      </c>
      <c r="K66561">
        <v>39400</v>
      </c>
      <c r="L66561">
        <v>3600</v>
      </c>
      <c r="M66561">
        <v>97300</v>
      </c>
      <c r="N66561">
        <v>0</v>
      </c>
      <c r="O66561">
        <v>103000</v>
      </c>
    </row>
    <row r="66562" spans="1:15" x14ac:dyDescent="0.25">
      <c r="A66562">
        <v>2019</v>
      </c>
      <c r="B66562" s="2">
        <f>DATE(Airline_Delay_Cause__2[[#This Row],[year]],Airline_Delay_Cause__2[[#This Row],[month]],1)</f>
        <v>43525</v>
      </c>
      <c r="C66562">
        <v>3</v>
      </c>
      <c r="D66562" s="1" t="s">
        <v>20</v>
      </c>
      <c r="E66562" s="1" t="s">
        <v>21</v>
      </c>
      <c r="F66562" s="1" t="s">
        <v>76</v>
      </c>
      <c r="G66562" s="4" t="s">
        <v>904</v>
      </c>
      <c r="H66562" s="4" t="s">
        <v>836</v>
      </c>
      <c r="I66562" s="4" t="s">
        <v>498</v>
      </c>
      <c r="J66562">
        <v>2230100</v>
      </c>
      <c r="K66562">
        <v>532100</v>
      </c>
      <c r="L66562">
        <v>155800</v>
      </c>
      <c r="M66562">
        <v>457900</v>
      </c>
      <c r="N66562">
        <v>4400</v>
      </c>
      <c r="O66562">
        <v>1079900</v>
      </c>
    </row>
    <row r="66563" spans="1:15" x14ac:dyDescent="0.25">
      <c r="A66563">
        <v>2019</v>
      </c>
      <c r="B66563" s="2">
        <f>DATE(Airline_Delay_Cause__2[[#This Row],[year]],Airline_Delay_Cause__2[[#This Row],[month]],1)</f>
        <v>43525</v>
      </c>
      <c r="C66563">
        <v>3</v>
      </c>
      <c r="D66563" s="1" t="s">
        <v>20</v>
      </c>
      <c r="E66563" s="1" t="s">
        <v>21</v>
      </c>
      <c r="F66563" s="1" t="s">
        <v>78</v>
      </c>
      <c r="G66563" s="4" t="s">
        <v>906</v>
      </c>
      <c r="H66563" s="4" t="s">
        <v>907</v>
      </c>
      <c r="I66563" s="4" t="s">
        <v>500</v>
      </c>
      <c r="J66563">
        <v>202700</v>
      </c>
      <c r="K66563">
        <v>107000</v>
      </c>
      <c r="L66563">
        <v>0</v>
      </c>
      <c r="M66563">
        <v>9400</v>
      </c>
      <c r="N66563">
        <v>0</v>
      </c>
      <c r="O66563">
        <v>86300</v>
      </c>
    </row>
    <row r="66564" spans="1:15" x14ac:dyDescent="0.25">
      <c r="A66564">
        <v>2019</v>
      </c>
      <c r="B66564" s="2">
        <f>DATE(Airline_Delay_Cause__2[[#This Row],[year]],Airline_Delay_Cause__2[[#This Row],[month]],1)</f>
        <v>43525</v>
      </c>
      <c r="C66564">
        <v>3</v>
      </c>
      <c r="D66564" s="1" t="s">
        <v>20</v>
      </c>
      <c r="E66564" s="1" t="s">
        <v>21</v>
      </c>
      <c r="F66564" s="1" t="s">
        <v>79</v>
      </c>
      <c r="G66564" s="4" t="s">
        <v>908</v>
      </c>
      <c r="H66564" s="4" t="s">
        <v>834</v>
      </c>
      <c r="I66564" s="4" t="s">
        <v>501</v>
      </c>
      <c r="J66564">
        <v>5400</v>
      </c>
      <c r="K66564">
        <v>5400</v>
      </c>
      <c r="L66564">
        <v>0</v>
      </c>
      <c r="M66564">
        <v>0</v>
      </c>
      <c r="N66564">
        <v>0</v>
      </c>
      <c r="O66564">
        <v>0</v>
      </c>
    </row>
    <row r="66565" spans="1:15" x14ac:dyDescent="0.25">
      <c r="A66565">
        <v>2019</v>
      </c>
      <c r="B66565" s="2">
        <f>DATE(Airline_Delay_Cause__2[[#This Row],[year]],Airline_Delay_Cause__2[[#This Row],[month]],1)</f>
        <v>43525</v>
      </c>
      <c r="C66565">
        <v>3</v>
      </c>
      <c r="D66565" s="1" t="s">
        <v>20</v>
      </c>
      <c r="E66565" s="1" t="s">
        <v>21</v>
      </c>
      <c r="F66565" s="1" t="s">
        <v>80</v>
      </c>
      <c r="G66565" s="4" t="s">
        <v>904</v>
      </c>
      <c r="H66565" s="4" t="s">
        <v>836</v>
      </c>
      <c r="I66565" s="4" t="s">
        <v>502</v>
      </c>
      <c r="J66565">
        <v>3365100</v>
      </c>
      <c r="K66565">
        <v>436400</v>
      </c>
      <c r="L66565">
        <v>105400</v>
      </c>
      <c r="M66565">
        <v>1586500</v>
      </c>
      <c r="N66565">
        <v>0</v>
      </c>
      <c r="O66565">
        <v>1236800</v>
      </c>
    </row>
    <row r="66566" spans="1:15" x14ac:dyDescent="0.25">
      <c r="A66566">
        <v>2019</v>
      </c>
      <c r="B66566" s="2">
        <f>DATE(Airline_Delay_Cause__2[[#This Row],[year]],Airline_Delay_Cause__2[[#This Row],[month]],1)</f>
        <v>43525</v>
      </c>
      <c r="C66566">
        <v>3</v>
      </c>
      <c r="D66566" s="1" t="s">
        <v>20</v>
      </c>
      <c r="E66566" s="1" t="s">
        <v>21</v>
      </c>
      <c r="F66566" s="1" t="s">
        <v>145</v>
      </c>
      <c r="G66566" s="4" t="s">
        <v>987</v>
      </c>
      <c r="H66566" s="4" t="s">
        <v>945</v>
      </c>
      <c r="I66566" s="4" t="s">
        <v>565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25">
      <c r="A66567">
        <v>2019</v>
      </c>
      <c r="B66567" s="2">
        <f>DATE(Airline_Delay_Cause__2[[#This Row],[year]],Airline_Delay_Cause__2[[#This Row],[month]],1)</f>
        <v>43525</v>
      </c>
      <c r="C66567">
        <v>3</v>
      </c>
      <c r="D66567" s="1" t="s">
        <v>20</v>
      </c>
      <c r="E66567" s="1" t="s">
        <v>21</v>
      </c>
      <c r="F66567" s="1" t="s">
        <v>419</v>
      </c>
      <c r="G66567" s="4" t="s">
        <v>1231</v>
      </c>
      <c r="H66567" s="4" t="s">
        <v>923</v>
      </c>
      <c r="I66567" s="4" t="s">
        <v>808</v>
      </c>
      <c r="J66567">
        <v>14100</v>
      </c>
      <c r="K66567">
        <v>12100</v>
      </c>
      <c r="L66567">
        <v>0</v>
      </c>
      <c r="M66567">
        <v>0</v>
      </c>
      <c r="N66567">
        <v>0</v>
      </c>
      <c r="O66567">
        <v>2000</v>
      </c>
    </row>
    <row r="66568" spans="1:15" x14ac:dyDescent="0.25">
      <c r="A66568">
        <v>2019</v>
      </c>
      <c r="B66568" s="2">
        <f>DATE(Airline_Delay_Cause__2[[#This Row],[year]],Airline_Delay_Cause__2[[#This Row],[month]],1)</f>
        <v>43525</v>
      </c>
      <c r="C66568">
        <v>3</v>
      </c>
      <c r="D66568" s="1" t="s">
        <v>20</v>
      </c>
      <c r="E66568" s="1" t="s">
        <v>21</v>
      </c>
      <c r="F66568" s="1" t="s">
        <v>81</v>
      </c>
      <c r="G66568" s="4" t="s">
        <v>909</v>
      </c>
      <c r="H66568" s="4" t="s">
        <v>845</v>
      </c>
      <c r="I66568" s="4" t="s">
        <v>503</v>
      </c>
      <c r="J66568">
        <v>178200</v>
      </c>
      <c r="K66568">
        <v>87500</v>
      </c>
      <c r="L66568">
        <v>36900</v>
      </c>
      <c r="M66568">
        <v>8100</v>
      </c>
      <c r="N66568">
        <v>0</v>
      </c>
      <c r="O66568">
        <v>45700</v>
      </c>
    </row>
    <row r="66569" spans="1:15" x14ac:dyDescent="0.25">
      <c r="A66569">
        <v>2019</v>
      </c>
      <c r="B66569" s="2">
        <f>DATE(Airline_Delay_Cause__2[[#This Row],[year]],Airline_Delay_Cause__2[[#This Row],[month]],1)</f>
        <v>43525</v>
      </c>
      <c r="C66569">
        <v>3</v>
      </c>
      <c r="D66569" s="1" t="s">
        <v>20</v>
      </c>
      <c r="E66569" s="1" t="s">
        <v>21</v>
      </c>
      <c r="F66569" s="1" t="s">
        <v>82</v>
      </c>
      <c r="G66569" s="4" t="s">
        <v>910</v>
      </c>
      <c r="H66569" s="4" t="s">
        <v>911</v>
      </c>
      <c r="I66569" s="4" t="s">
        <v>504</v>
      </c>
      <c r="J66569">
        <v>181100</v>
      </c>
      <c r="K66569">
        <v>64900</v>
      </c>
      <c r="L66569">
        <v>2900</v>
      </c>
      <c r="M66569">
        <v>22800</v>
      </c>
      <c r="N66569">
        <v>0</v>
      </c>
      <c r="O66569">
        <v>90500</v>
      </c>
    </row>
    <row r="66570" spans="1:15" x14ac:dyDescent="0.25">
      <c r="A66570">
        <v>2019</v>
      </c>
      <c r="B66570" s="2">
        <f>DATE(Airline_Delay_Cause__2[[#This Row],[year]],Airline_Delay_Cause__2[[#This Row],[month]],1)</f>
        <v>43525</v>
      </c>
      <c r="C66570">
        <v>3</v>
      </c>
      <c r="D66570" s="1" t="s">
        <v>20</v>
      </c>
      <c r="E66570" s="1" t="s">
        <v>21</v>
      </c>
      <c r="F66570" s="1" t="s">
        <v>146</v>
      </c>
      <c r="G66570" s="4" t="s">
        <v>988</v>
      </c>
      <c r="H66570" s="4" t="s">
        <v>894</v>
      </c>
      <c r="I66570" s="4" t="s">
        <v>566</v>
      </c>
      <c r="J66570">
        <v>15700</v>
      </c>
      <c r="K66570">
        <v>1200</v>
      </c>
      <c r="L66570">
        <v>0</v>
      </c>
      <c r="M66570">
        <v>1900</v>
      </c>
      <c r="N66570">
        <v>0</v>
      </c>
      <c r="O66570">
        <v>12600</v>
      </c>
    </row>
    <row r="66571" spans="1:15" x14ac:dyDescent="0.25">
      <c r="A66571">
        <v>2019</v>
      </c>
      <c r="B66571" s="2">
        <f>DATE(Airline_Delay_Cause__2[[#This Row],[year]],Airline_Delay_Cause__2[[#This Row],[month]],1)</f>
        <v>43525</v>
      </c>
      <c r="C66571">
        <v>3</v>
      </c>
      <c r="D66571" s="1" t="s">
        <v>20</v>
      </c>
      <c r="E66571" s="1" t="s">
        <v>21</v>
      </c>
      <c r="F66571" s="1" t="s">
        <v>147</v>
      </c>
      <c r="G66571" s="4" t="s">
        <v>989</v>
      </c>
      <c r="H66571" s="4" t="s">
        <v>828</v>
      </c>
      <c r="I66571" s="4" t="s">
        <v>567</v>
      </c>
      <c r="J66571">
        <v>51800</v>
      </c>
      <c r="K66571">
        <v>41600</v>
      </c>
      <c r="L66571">
        <v>0</v>
      </c>
      <c r="M66571">
        <v>9100</v>
      </c>
      <c r="N66571">
        <v>0</v>
      </c>
      <c r="O66571">
        <v>1100</v>
      </c>
    </row>
    <row r="66572" spans="1:15" x14ac:dyDescent="0.25">
      <c r="A66572">
        <v>2019</v>
      </c>
      <c r="B66572" s="2">
        <f>DATE(Airline_Delay_Cause__2[[#This Row],[year]],Airline_Delay_Cause__2[[#This Row],[month]],1)</f>
        <v>43525</v>
      </c>
      <c r="C66572">
        <v>3</v>
      </c>
      <c r="D66572" s="1" t="s">
        <v>20</v>
      </c>
      <c r="E66572" s="1" t="s">
        <v>21</v>
      </c>
      <c r="F66572" s="1" t="s">
        <v>83</v>
      </c>
      <c r="G66572" s="4" t="s">
        <v>912</v>
      </c>
      <c r="H66572" s="4" t="s">
        <v>854</v>
      </c>
      <c r="I66572" s="4" t="s">
        <v>505</v>
      </c>
      <c r="J66572">
        <v>22900</v>
      </c>
      <c r="K66572">
        <v>700</v>
      </c>
      <c r="L66572">
        <v>0</v>
      </c>
      <c r="M66572">
        <v>600</v>
      </c>
      <c r="N66572">
        <v>0</v>
      </c>
      <c r="O66572">
        <v>21600</v>
      </c>
    </row>
    <row r="66573" spans="1:15" x14ac:dyDescent="0.25">
      <c r="A66573">
        <v>2019</v>
      </c>
      <c r="B66573" s="2">
        <f>DATE(Airline_Delay_Cause__2[[#This Row],[year]],Airline_Delay_Cause__2[[#This Row],[month]],1)</f>
        <v>43525</v>
      </c>
      <c r="C66573">
        <v>3</v>
      </c>
      <c r="D66573" s="1" t="s">
        <v>20</v>
      </c>
      <c r="E66573" s="1" t="s">
        <v>21</v>
      </c>
      <c r="F66573" s="1" t="s">
        <v>84</v>
      </c>
      <c r="G66573" s="4" t="s">
        <v>913</v>
      </c>
      <c r="H66573" s="4" t="s">
        <v>850</v>
      </c>
      <c r="I66573" s="4" t="s">
        <v>506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25">
      <c r="A66574">
        <v>2019</v>
      </c>
      <c r="B66574" s="2">
        <f>DATE(Airline_Delay_Cause__2[[#This Row],[year]],Airline_Delay_Cause__2[[#This Row],[month]],1)</f>
        <v>43525</v>
      </c>
      <c r="C66574">
        <v>3</v>
      </c>
      <c r="D66574" s="1" t="s">
        <v>20</v>
      </c>
      <c r="E66574" s="1" t="s">
        <v>21</v>
      </c>
      <c r="F66574" s="1" t="s">
        <v>149</v>
      </c>
      <c r="G66574" s="4" t="s">
        <v>991</v>
      </c>
      <c r="H66574" s="4" t="s">
        <v>992</v>
      </c>
      <c r="I66574" s="4" t="s">
        <v>569</v>
      </c>
      <c r="J66574">
        <v>147200</v>
      </c>
      <c r="K66574">
        <v>16100</v>
      </c>
      <c r="L66574">
        <v>0</v>
      </c>
      <c r="M66574">
        <v>800</v>
      </c>
      <c r="N66574">
        <v>0</v>
      </c>
      <c r="O66574">
        <v>130300</v>
      </c>
    </row>
    <row r="66575" spans="1:15" x14ac:dyDescent="0.25">
      <c r="A66575">
        <v>2019</v>
      </c>
      <c r="B66575" s="2">
        <f>DATE(Airline_Delay_Cause__2[[#This Row],[year]],Airline_Delay_Cause__2[[#This Row],[month]],1)</f>
        <v>43525</v>
      </c>
      <c r="C66575">
        <v>3</v>
      </c>
      <c r="D66575" s="1" t="s">
        <v>20</v>
      </c>
      <c r="E66575" s="1" t="s">
        <v>21</v>
      </c>
      <c r="F66575" s="1" t="s">
        <v>150</v>
      </c>
      <c r="G66575" s="4" t="s">
        <v>993</v>
      </c>
      <c r="H66575" s="4" t="s">
        <v>894</v>
      </c>
      <c r="I66575" s="4" t="s">
        <v>570</v>
      </c>
      <c r="J66575">
        <v>17300</v>
      </c>
      <c r="K66575">
        <v>10500</v>
      </c>
      <c r="L66575">
        <v>0</v>
      </c>
      <c r="M66575">
        <v>4200</v>
      </c>
      <c r="N66575">
        <v>0</v>
      </c>
      <c r="O66575">
        <v>2600</v>
      </c>
    </row>
    <row r="66576" spans="1:15" x14ac:dyDescent="0.25">
      <c r="A66576">
        <v>2019</v>
      </c>
      <c r="B66576" s="2">
        <f>DATE(Airline_Delay_Cause__2[[#This Row],[year]],Airline_Delay_Cause__2[[#This Row],[month]],1)</f>
        <v>43525</v>
      </c>
      <c r="C66576">
        <v>3</v>
      </c>
      <c r="D66576" s="1" t="s">
        <v>20</v>
      </c>
      <c r="E66576" s="1" t="s">
        <v>21</v>
      </c>
      <c r="F66576" s="1" t="s">
        <v>85</v>
      </c>
      <c r="G66576" s="4" t="s">
        <v>914</v>
      </c>
      <c r="H66576" s="4" t="s">
        <v>839</v>
      </c>
      <c r="I66576" s="4" t="s">
        <v>507</v>
      </c>
      <c r="J66576">
        <v>46800</v>
      </c>
      <c r="K66576">
        <v>18600</v>
      </c>
      <c r="L66576">
        <v>0</v>
      </c>
      <c r="M66576">
        <v>2600</v>
      </c>
      <c r="N66576">
        <v>0</v>
      </c>
      <c r="O66576">
        <v>25600</v>
      </c>
    </row>
    <row r="66577" spans="1:15" x14ac:dyDescent="0.25">
      <c r="A66577">
        <v>2019</v>
      </c>
      <c r="B66577" s="2">
        <f>DATE(Airline_Delay_Cause__2[[#This Row],[year]],Airline_Delay_Cause__2[[#This Row],[month]],1)</f>
        <v>43525</v>
      </c>
      <c r="C66577">
        <v>3</v>
      </c>
      <c r="D66577" s="1" t="s">
        <v>20</v>
      </c>
      <c r="E66577" s="1" t="s">
        <v>21</v>
      </c>
      <c r="F66577" s="1" t="s">
        <v>86</v>
      </c>
      <c r="G66577" s="4" t="s">
        <v>915</v>
      </c>
      <c r="H66577" s="4" t="s">
        <v>852</v>
      </c>
      <c r="I66577" s="4" t="s">
        <v>508</v>
      </c>
      <c r="J66577">
        <v>36900</v>
      </c>
      <c r="K66577">
        <v>27900</v>
      </c>
      <c r="L66577">
        <v>0</v>
      </c>
      <c r="M66577">
        <v>9000</v>
      </c>
      <c r="N66577">
        <v>0</v>
      </c>
      <c r="O66577">
        <v>0</v>
      </c>
    </row>
    <row r="66578" spans="1:15" x14ac:dyDescent="0.25">
      <c r="A66578">
        <v>2019</v>
      </c>
      <c r="B66578" s="2">
        <f>DATE(Airline_Delay_Cause__2[[#This Row],[year]],Airline_Delay_Cause__2[[#This Row],[month]],1)</f>
        <v>43525</v>
      </c>
      <c r="C66578">
        <v>3</v>
      </c>
      <c r="D66578" s="1" t="s">
        <v>20</v>
      </c>
      <c r="E66578" s="1" t="s">
        <v>21</v>
      </c>
      <c r="F66578" s="1" t="s">
        <v>88</v>
      </c>
      <c r="G66578" s="4" t="s">
        <v>917</v>
      </c>
      <c r="H66578" s="4" t="s">
        <v>850</v>
      </c>
      <c r="I66578" s="4" t="s">
        <v>510</v>
      </c>
      <c r="J66578">
        <v>45200</v>
      </c>
      <c r="K66578">
        <v>30200</v>
      </c>
      <c r="L66578">
        <v>2200</v>
      </c>
      <c r="M66578">
        <v>7500</v>
      </c>
      <c r="N66578">
        <v>0</v>
      </c>
      <c r="O66578">
        <v>5300</v>
      </c>
    </row>
    <row r="66579" spans="1:15" x14ac:dyDescent="0.25">
      <c r="A66579">
        <v>2019</v>
      </c>
      <c r="B66579" s="2">
        <f>DATE(Airline_Delay_Cause__2[[#This Row],[year]],Airline_Delay_Cause__2[[#This Row],[month]],1)</f>
        <v>43525</v>
      </c>
      <c r="C66579">
        <v>3</v>
      </c>
      <c r="D66579" s="1" t="s">
        <v>20</v>
      </c>
      <c r="E66579" s="1" t="s">
        <v>21</v>
      </c>
      <c r="F66579" s="1" t="s">
        <v>89</v>
      </c>
      <c r="G66579" s="4" t="s">
        <v>918</v>
      </c>
      <c r="H66579" s="4" t="s">
        <v>839</v>
      </c>
      <c r="I66579" s="4" t="s">
        <v>511</v>
      </c>
      <c r="J66579">
        <v>30100</v>
      </c>
      <c r="K66579">
        <v>1300</v>
      </c>
      <c r="L66579">
        <v>0</v>
      </c>
      <c r="M66579">
        <v>1400</v>
      </c>
      <c r="N66579">
        <v>0</v>
      </c>
      <c r="O66579">
        <v>27400</v>
      </c>
    </row>
    <row r="66580" spans="1:15" x14ac:dyDescent="0.25">
      <c r="A66580">
        <v>2019</v>
      </c>
      <c r="B66580" s="2">
        <f>DATE(Airline_Delay_Cause__2[[#This Row],[year]],Airline_Delay_Cause__2[[#This Row],[month]],1)</f>
        <v>43525</v>
      </c>
      <c r="C66580">
        <v>3</v>
      </c>
      <c r="D66580" s="1" t="s">
        <v>20</v>
      </c>
      <c r="E66580" s="1" t="s">
        <v>21</v>
      </c>
      <c r="F66580" s="1" t="s">
        <v>90</v>
      </c>
      <c r="G66580" s="4" t="s">
        <v>919</v>
      </c>
      <c r="H66580" s="4" t="s">
        <v>883</v>
      </c>
      <c r="I66580" s="4" t="s">
        <v>512</v>
      </c>
      <c r="J66580">
        <v>1424200</v>
      </c>
      <c r="K66580">
        <v>294500</v>
      </c>
      <c r="L66580">
        <v>72400</v>
      </c>
      <c r="M66580">
        <v>223600</v>
      </c>
      <c r="N66580">
        <v>0</v>
      </c>
      <c r="O66580">
        <v>833700</v>
      </c>
    </row>
    <row r="66581" spans="1:15" x14ac:dyDescent="0.25">
      <c r="A66581">
        <v>2019</v>
      </c>
      <c r="B66581" s="2">
        <f>DATE(Airline_Delay_Cause__2[[#This Row],[year]],Airline_Delay_Cause__2[[#This Row],[month]],1)</f>
        <v>43525</v>
      </c>
      <c r="C66581">
        <v>3</v>
      </c>
      <c r="D66581" s="1" t="s">
        <v>20</v>
      </c>
      <c r="E66581" s="1" t="s">
        <v>21</v>
      </c>
      <c r="F66581" s="1" t="s">
        <v>152</v>
      </c>
      <c r="G66581" s="4" t="s">
        <v>995</v>
      </c>
      <c r="H66581" s="4" t="s">
        <v>834</v>
      </c>
      <c r="I66581" s="4" t="s">
        <v>572</v>
      </c>
      <c r="J66581">
        <v>23800</v>
      </c>
      <c r="K66581">
        <v>3400</v>
      </c>
      <c r="L66581">
        <v>0</v>
      </c>
      <c r="M66581">
        <v>800</v>
      </c>
      <c r="N66581">
        <v>0</v>
      </c>
      <c r="O66581">
        <v>19600</v>
      </c>
    </row>
    <row r="66582" spans="1:15" x14ac:dyDescent="0.25">
      <c r="A66582">
        <v>2019</v>
      </c>
      <c r="B66582" s="2">
        <f>DATE(Airline_Delay_Cause__2[[#This Row],[year]],Airline_Delay_Cause__2[[#This Row],[month]],1)</f>
        <v>43525</v>
      </c>
      <c r="C66582">
        <v>3</v>
      </c>
      <c r="D66582" s="1" t="s">
        <v>20</v>
      </c>
      <c r="E66582" s="1" t="s">
        <v>21</v>
      </c>
      <c r="F66582" s="1" t="s">
        <v>92</v>
      </c>
      <c r="G66582" s="4" t="s">
        <v>921</v>
      </c>
      <c r="H66582" s="4" t="s">
        <v>843</v>
      </c>
      <c r="I66582" s="4" t="s">
        <v>514</v>
      </c>
      <c r="J66582">
        <v>77000</v>
      </c>
      <c r="K66582">
        <v>23400</v>
      </c>
      <c r="L66582">
        <v>0</v>
      </c>
      <c r="M66582">
        <v>9700</v>
      </c>
      <c r="N66582">
        <v>0</v>
      </c>
      <c r="O66582">
        <v>43900</v>
      </c>
    </row>
    <row r="66583" spans="1:15" x14ac:dyDescent="0.25">
      <c r="A66583">
        <v>2019</v>
      </c>
      <c r="B66583" s="2">
        <f>DATE(Airline_Delay_Cause__2[[#This Row],[year]],Airline_Delay_Cause__2[[#This Row],[month]],1)</f>
        <v>43525</v>
      </c>
      <c r="C66583">
        <v>3</v>
      </c>
      <c r="D66583" s="1" t="s">
        <v>20</v>
      </c>
      <c r="E66583" s="1" t="s">
        <v>21</v>
      </c>
      <c r="F66583" s="1" t="s">
        <v>93</v>
      </c>
      <c r="G66583" s="4" t="s">
        <v>922</v>
      </c>
      <c r="H66583" s="4" t="s">
        <v>923</v>
      </c>
      <c r="I66583" s="4" t="s">
        <v>515</v>
      </c>
      <c r="J66583">
        <v>108000</v>
      </c>
      <c r="K66583">
        <v>18400</v>
      </c>
      <c r="L66583">
        <v>300</v>
      </c>
      <c r="M66583">
        <v>13600</v>
      </c>
      <c r="N66583">
        <v>0</v>
      </c>
      <c r="O66583">
        <v>75700</v>
      </c>
    </row>
    <row r="66584" spans="1:15" x14ac:dyDescent="0.25">
      <c r="A66584">
        <v>2019</v>
      </c>
      <c r="B66584" s="2">
        <f>DATE(Airline_Delay_Cause__2[[#This Row],[year]],Airline_Delay_Cause__2[[#This Row],[month]],1)</f>
        <v>43525</v>
      </c>
      <c r="C66584">
        <v>3</v>
      </c>
      <c r="D66584" s="1" t="s">
        <v>20</v>
      </c>
      <c r="E66584" s="1" t="s">
        <v>21</v>
      </c>
      <c r="F66584" s="1" t="s">
        <v>94</v>
      </c>
      <c r="G66584" s="4" t="s">
        <v>924</v>
      </c>
      <c r="H66584" s="4" t="s">
        <v>852</v>
      </c>
      <c r="I66584" s="4" t="s">
        <v>516</v>
      </c>
      <c r="J66584">
        <v>128700</v>
      </c>
      <c r="K66584">
        <v>39800</v>
      </c>
      <c r="L66584">
        <v>20600</v>
      </c>
      <c r="M66584">
        <v>42900</v>
      </c>
      <c r="N66584">
        <v>0</v>
      </c>
      <c r="O66584">
        <v>25400</v>
      </c>
    </row>
    <row r="66585" spans="1:15" x14ac:dyDescent="0.25">
      <c r="A66585">
        <v>2019</v>
      </c>
      <c r="B66585" s="2">
        <f>DATE(Airline_Delay_Cause__2[[#This Row],[year]],Airline_Delay_Cause__2[[#This Row],[month]],1)</f>
        <v>43525</v>
      </c>
      <c r="C66585">
        <v>3</v>
      </c>
      <c r="D66585" s="1" t="s">
        <v>20</v>
      </c>
      <c r="E66585" s="1" t="s">
        <v>21</v>
      </c>
      <c r="F66585" s="1" t="s">
        <v>95</v>
      </c>
      <c r="G66585" s="4" t="s">
        <v>925</v>
      </c>
      <c r="H66585" s="4" t="s">
        <v>866</v>
      </c>
      <c r="I66585" s="4" t="s">
        <v>517</v>
      </c>
      <c r="J66585">
        <v>483500</v>
      </c>
      <c r="K66585">
        <v>106800</v>
      </c>
      <c r="L66585">
        <v>8200</v>
      </c>
      <c r="M66585">
        <v>107600</v>
      </c>
      <c r="N66585">
        <v>0</v>
      </c>
      <c r="O66585">
        <v>260900</v>
      </c>
    </row>
    <row r="66586" spans="1:15" x14ac:dyDescent="0.25">
      <c r="A66586">
        <v>2019</v>
      </c>
      <c r="B66586" s="2">
        <f>DATE(Airline_Delay_Cause__2[[#This Row],[year]],Airline_Delay_Cause__2[[#This Row],[month]],1)</f>
        <v>43525</v>
      </c>
      <c r="C66586">
        <v>3</v>
      </c>
      <c r="D66586" s="1" t="s">
        <v>20</v>
      </c>
      <c r="E66586" s="1" t="s">
        <v>21</v>
      </c>
      <c r="F66586" s="1" t="s">
        <v>319</v>
      </c>
      <c r="G66586" s="4" t="s">
        <v>1143</v>
      </c>
      <c r="H66586" s="4" t="s">
        <v>866</v>
      </c>
      <c r="I66586" s="4" t="s">
        <v>720</v>
      </c>
      <c r="J66586">
        <v>28000</v>
      </c>
      <c r="K66586">
        <v>22000</v>
      </c>
      <c r="L66586">
        <v>0</v>
      </c>
      <c r="M66586">
        <v>2200</v>
      </c>
      <c r="N66586">
        <v>0</v>
      </c>
      <c r="O66586">
        <v>3800</v>
      </c>
    </row>
    <row r="66587" spans="1:15" x14ac:dyDescent="0.25">
      <c r="A66587">
        <v>2019</v>
      </c>
      <c r="B66587" s="2">
        <f>DATE(Airline_Delay_Cause__2[[#This Row],[year]],Airline_Delay_Cause__2[[#This Row],[month]],1)</f>
        <v>43525</v>
      </c>
      <c r="C66587">
        <v>3</v>
      </c>
      <c r="D66587" s="1" t="s">
        <v>20</v>
      </c>
      <c r="E66587" s="1" t="s">
        <v>21</v>
      </c>
      <c r="F66587" s="1" t="s">
        <v>97</v>
      </c>
      <c r="G66587" s="4" t="s">
        <v>927</v>
      </c>
      <c r="H66587" s="4" t="s">
        <v>828</v>
      </c>
      <c r="I66587" s="4" t="s">
        <v>519</v>
      </c>
      <c r="J66587">
        <v>273500</v>
      </c>
      <c r="K66587">
        <v>134800</v>
      </c>
      <c r="L66587">
        <v>8600</v>
      </c>
      <c r="M66587">
        <v>53500</v>
      </c>
      <c r="N66587">
        <v>0</v>
      </c>
      <c r="O66587">
        <v>76600</v>
      </c>
    </row>
    <row r="66588" spans="1:15" x14ac:dyDescent="0.25">
      <c r="A66588">
        <v>2019</v>
      </c>
      <c r="B66588" s="2">
        <f>DATE(Airline_Delay_Cause__2[[#This Row],[year]],Airline_Delay_Cause__2[[#This Row],[month]],1)</f>
        <v>43525</v>
      </c>
      <c r="C66588">
        <v>3</v>
      </c>
      <c r="D66588" s="1" t="s">
        <v>20</v>
      </c>
      <c r="E66588" s="1" t="s">
        <v>21</v>
      </c>
      <c r="F66588" s="1" t="s">
        <v>98</v>
      </c>
      <c r="G66588" s="4" t="s">
        <v>928</v>
      </c>
      <c r="H66588" s="4" t="s">
        <v>828</v>
      </c>
      <c r="I66588" s="4" t="s">
        <v>520</v>
      </c>
      <c r="J66588">
        <v>458900</v>
      </c>
      <c r="K66588">
        <v>100600</v>
      </c>
      <c r="L66588">
        <v>4500</v>
      </c>
      <c r="M66588">
        <v>86500</v>
      </c>
      <c r="N66588">
        <v>0</v>
      </c>
      <c r="O66588">
        <v>267300</v>
      </c>
    </row>
    <row r="66589" spans="1:15" x14ac:dyDescent="0.25">
      <c r="A66589">
        <v>2019</v>
      </c>
      <c r="B66589" s="2">
        <f>DATE(Airline_Delay_Cause__2[[#This Row],[year]],Airline_Delay_Cause__2[[#This Row],[month]],1)</f>
        <v>43525</v>
      </c>
      <c r="C66589">
        <v>3</v>
      </c>
      <c r="D66589" s="1" t="s">
        <v>20</v>
      </c>
      <c r="E66589" s="1" t="s">
        <v>21</v>
      </c>
      <c r="F66589" s="1" t="s">
        <v>99</v>
      </c>
      <c r="G66589" s="4" t="s">
        <v>929</v>
      </c>
      <c r="H66589" s="4" t="s">
        <v>930</v>
      </c>
      <c r="I66589" s="4" t="s">
        <v>521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25">
      <c r="A66590">
        <v>2019</v>
      </c>
      <c r="B66590" s="2">
        <f>DATE(Airline_Delay_Cause__2[[#This Row],[year]],Airline_Delay_Cause__2[[#This Row],[month]],1)</f>
        <v>43525</v>
      </c>
      <c r="C66590">
        <v>3</v>
      </c>
      <c r="D66590" s="1" t="s">
        <v>20</v>
      </c>
      <c r="E66590" s="1" t="s">
        <v>21</v>
      </c>
      <c r="F66590" s="1" t="s">
        <v>100</v>
      </c>
      <c r="G66590" s="4" t="s">
        <v>931</v>
      </c>
      <c r="H66590" s="4" t="s">
        <v>848</v>
      </c>
      <c r="I66590" s="4" t="s">
        <v>522</v>
      </c>
      <c r="J66590">
        <v>149800</v>
      </c>
      <c r="K66590">
        <v>42200</v>
      </c>
      <c r="L66590">
        <v>0</v>
      </c>
      <c r="M66590">
        <v>31500</v>
      </c>
      <c r="N66590">
        <v>0</v>
      </c>
      <c r="O66590">
        <v>76100</v>
      </c>
    </row>
    <row r="66591" spans="1:15" x14ac:dyDescent="0.25">
      <c r="A66591">
        <v>2019</v>
      </c>
      <c r="B66591" s="2">
        <f>DATE(Airline_Delay_Cause__2[[#This Row],[year]],Airline_Delay_Cause__2[[#This Row],[month]],1)</f>
        <v>43525</v>
      </c>
      <c r="C66591">
        <v>3</v>
      </c>
      <c r="D66591" s="1" t="s">
        <v>20</v>
      </c>
      <c r="E66591" s="1" t="s">
        <v>21</v>
      </c>
      <c r="F66591" s="1" t="s">
        <v>101</v>
      </c>
      <c r="G66591" s="4" t="s">
        <v>932</v>
      </c>
      <c r="H66591" s="4" t="s">
        <v>843</v>
      </c>
      <c r="I66591" s="4" t="s">
        <v>523</v>
      </c>
      <c r="J66591">
        <v>714700</v>
      </c>
      <c r="K66591">
        <v>173500</v>
      </c>
      <c r="L66591">
        <v>24300</v>
      </c>
      <c r="M66591">
        <v>125800</v>
      </c>
      <c r="N66591">
        <v>0</v>
      </c>
      <c r="O66591">
        <v>391100</v>
      </c>
    </row>
    <row r="66592" spans="1:15" x14ac:dyDescent="0.25">
      <c r="A66592">
        <v>2019</v>
      </c>
      <c r="B66592" s="2">
        <f>DATE(Airline_Delay_Cause__2[[#This Row],[year]],Airline_Delay_Cause__2[[#This Row],[month]],1)</f>
        <v>43525</v>
      </c>
      <c r="C66592">
        <v>3</v>
      </c>
      <c r="D66592" s="1" t="s">
        <v>20</v>
      </c>
      <c r="E66592" s="1" t="s">
        <v>21</v>
      </c>
      <c r="F66592" s="1" t="s">
        <v>102</v>
      </c>
      <c r="G66592" s="4" t="s">
        <v>933</v>
      </c>
      <c r="H66592" s="4" t="s">
        <v>866</v>
      </c>
      <c r="I66592" s="4" t="s">
        <v>524</v>
      </c>
      <c r="J66592">
        <v>256400</v>
      </c>
      <c r="K66592">
        <v>20700</v>
      </c>
      <c r="L66592">
        <v>18000</v>
      </c>
      <c r="M66592">
        <v>78700</v>
      </c>
      <c r="N66592">
        <v>0</v>
      </c>
      <c r="O66592">
        <v>139000</v>
      </c>
    </row>
    <row r="66593" spans="1:15" x14ac:dyDescent="0.25">
      <c r="A66593">
        <v>2019</v>
      </c>
      <c r="B66593" s="2">
        <f>DATE(Airline_Delay_Cause__2[[#This Row],[year]],Airline_Delay_Cause__2[[#This Row],[month]],1)</f>
        <v>43525</v>
      </c>
      <c r="C66593">
        <v>3</v>
      </c>
      <c r="D66593" s="1" t="s">
        <v>20</v>
      </c>
      <c r="E66593" s="1" t="s">
        <v>21</v>
      </c>
      <c r="F66593" s="1" t="s">
        <v>103</v>
      </c>
      <c r="G66593" s="4" t="s">
        <v>934</v>
      </c>
      <c r="H66593" s="4" t="s">
        <v>866</v>
      </c>
      <c r="I66593" s="4" t="s">
        <v>525</v>
      </c>
      <c r="J66593">
        <v>10900</v>
      </c>
      <c r="K66593">
        <v>5900</v>
      </c>
      <c r="L66593">
        <v>0</v>
      </c>
      <c r="M66593">
        <v>1100</v>
      </c>
      <c r="N66593">
        <v>0</v>
      </c>
      <c r="O66593">
        <v>3900</v>
      </c>
    </row>
    <row r="66594" spans="1:15" x14ac:dyDescent="0.25">
      <c r="A66594">
        <v>2019</v>
      </c>
      <c r="B66594" s="2">
        <f>DATE(Airline_Delay_Cause__2[[#This Row],[year]],Airline_Delay_Cause__2[[#This Row],[month]],1)</f>
        <v>43525</v>
      </c>
      <c r="C66594">
        <v>3</v>
      </c>
      <c r="D66594" s="1" t="s">
        <v>20</v>
      </c>
      <c r="E66594" s="1" t="s">
        <v>21</v>
      </c>
      <c r="F66594" s="1" t="s">
        <v>104</v>
      </c>
      <c r="G66594" s="4" t="s">
        <v>935</v>
      </c>
      <c r="H66594" s="4" t="s">
        <v>836</v>
      </c>
      <c r="I66594" s="4" t="s">
        <v>526</v>
      </c>
      <c r="J66594">
        <v>207100</v>
      </c>
      <c r="K66594">
        <v>52400</v>
      </c>
      <c r="L66594">
        <v>0</v>
      </c>
      <c r="M66594">
        <v>31200</v>
      </c>
      <c r="N66594">
        <v>0</v>
      </c>
      <c r="O66594">
        <v>123500</v>
      </c>
    </row>
    <row r="66595" spans="1:15" x14ac:dyDescent="0.25">
      <c r="A66595">
        <v>2019</v>
      </c>
      <c r="B66595" s="2">
        <f>DATE(Airline_Delay_Cause__2[[#This Row],[year]],Airline_Delay_Cause__2[[#This Row],[month]],1)</f>
        <v>43525</v>
      </c>
      <c r="C66595">
        <v>3</v>
      </c>
      <c r="D66595" s="1" t="s">
        <v>20</v>
      </c>
      <c r="E66595" s="1" t="s">
        <v>21</v>
      </c>
      <c r="F66595" s="1" t="s">
        <v>303</v>
      </c>
      <c r="G66595" s="4" t="s">
        <v>935</v>
      </c>
      <c r="H66595" s="4" t="s">
        <v>883</v>
      </c>
      <c r="I66595" s="4" t="s">
        <v>708</v>
      </c>
      <c r="J66595">
        <v>57400</v>
      </c>
      <c r="K66595">
        <v>37200</v>
      </c>
      <c r="L66595">
        <v>0</v>
      </c>
      <c r="M66595">
        <v>12200</v>
      </c>
      <c r="N66595">
        <v>0</v>
      </c>
      <c r="O66595">
        <v>8000</v>
      </c>
    </row>
    <row r="66596" spans="1:15" x14ac:dyDescent="0.25">
      <c r="A66596">
        <v>2019</v>
      </c>
      <c r="B66596" s="2">
        <f>DATE(Airline_Delay_Cause__2[[#This Row],[year]],Airline_Delay_Cause__2[[#This Row],[month]],1)</f>
        <v>43525</v>
      </c>
      <c r="C66596">
        <v>3</v>
      </c>
      <c r="D66596" s="1" t="s">
        <v>20</v>
      </c>
      <c r="E66596" s="1" t="s">
        <v>21</v>
      </c>
      <c r="F66596" s="1" t="s">
        <v>164</v>
      </c>
      <c r="G66596" s="4" t="s">
        <v>1008</v>
      </c>
      <c r="H66596" s="4" t="s">
        <v>894</v>
      </c>
      <c r="I66596" s="4" t="s">
        <v>584</v>
      </c>
      <c r="J66596">
        <v>24300</v>
      </c>
      <c r="K66596">
        <v>0</v>
      </c>
      <c r="L66596">
        <v>0</v>
      </c>
      <c r="M66596">
        <v>8500</v>
      </c>
      <c r="N66596">
        <v>0</v>
      </c>
      <c r="O66596">
        <v>15800</v>
      </c>
    </row>
    <row r="66597" spans="1:15" x14ac:dyDescent="0.25">
      <c r="A66597">
        <v>2019</v>
      </c>
      <c r="B66597" s="2">
        <f>DATE(Airline_Delay_Cause__2[[#This Row],[year]],Airline_Delay_Cause__2[[#This Row],[month]],1)</f>
        <v>43525</v>
      </c>
      <c r="C66597">
        <v>3</v>
      </c>
      <c r="D66597" s="1" t="s">
        <v>20</v>
      </c>
      <c r="E66597" s="1" t="s">
        <v>21</v>
      </c>
      <c r="F66597" s="1" t="s">
        <v>166</v>
      </c>
      <c r="G66597" s="4" t="s">
        <v>1010</v>
      </c>
      <c r="H66597" s="4" t="s">
        <v>841</v>
      </c>
      <c r="I66597" s="4" t="s">
        <v>586</v>
      </c>
      <c r="J66597">
        <v>35400</v>
      </c>
      <c r="K66597">
        <v>8800</v>
      </c>
      <c r="L66597">
        <v>0</v>
      </c>
      <c r="M66597">
        <v>3400</v>
      </c>
      <c r="N66597">
        <v>0</v>
      </c>
      <c r="O66597">
        <v>23200</v>
      </c>
    </row>
    <row r="66598" spans="1:15" x14ac:dyDescent="0.25">
      <c r="A66598">
        <v>2019</v>
      </c>
      <c r="B66598" s="2">
        <f>DATE(Airline_Delay_Cause__2[[#This Row],[year]],Airline_Delay_Cause__2[[#This Row],[month]],1)</f>
        <v>43525</v>
      </c>
      <c r="C66598">
        <v>3</v>
      </c>
      <c r="D66598" s="1" t="s">
        <v>20</v>
      </c>
      <c r="E66598" s="1" t="s">
        <v>21</v>
      </c>
      <c r="F66598" s="1" t="s">
        <v>105</v>
      </c>
      <c r="G66598" s="4" t="s">
        <v>936</v>
      </c>
      <c r="H66598" s="4" t="s">
        <v>830</v>
      </c>
      <c r="I66598" s="4" t="s">
        <v>527</v>
      </c>
      <c r="J66598">
        <v>197800</v>
      </c>
      <c r="K66598">
        <v>34000</v>
      </c>
      <c r="L66598">
        <v>55300</v>
      </c>
      <c r="M66598">
        <v>21000</v>
      </c>
      <c r="N66598">
        <v>0</v>
      </c>
      <c r="O66598">
        <v>87500</v>
      </c>
    </row>
    <row r="66599" spans="1:15" x14ac:dyDescent="0.25">
      <c r="A66599">
        <v>2019</v>
      </c>
      <c r="B66599" s="2">
        <f>DATE(Airline_Delay_Cause__2[[#This Row],[year]],Airline_Delay_Cause__2[[#This Row],[month]],1)</f>
        <v>43525</v>
      </c>
      <c r="C66599">
        <v>3</v>
      </c>
      <c r="D66599" s="1" t="s">
        <v>20</v>
      </c>
      <c r="E66599" s="1" t="s">
        <v>21</v>
      </c>
      <c r="F66599" s="1" t="s">
        <v>267</v>
      </c>
      <c r="G66599" s="4" t="s">
        <v>1101</v>
      </c>
      <c r="H66599" s="4" t="s">
        <v>887</v>
      </c>
      <c r="I66599" s="4" t="s">
        <v>676</v>
      </c>
      <c r="J66599">
        <v>48200</v>
      </c>
      <c r="K66599">
        <v>41400</v>
      </c>
      <c r="L66599">
        <v>0</v>
      </c>
      <c r="M66599">
        <v>1500</v>
      </c>
      <c r="N66599">
        <v>0</v>
      </c>
      <c r="O66599">
        <v>5300</v>
      </c>
    </row>
    <row r="66600" spans="1:15" x14ac:dyDescent="0.25">
      <c r="A66600">
        <v>2019</v>
      </c>
      <c r="B66600" s="2">
        <f>DATE(Airline_Delay_Cause__2[[#This Row],[year]],Airline_Delay_Cause__2[[#This Row],[month]],1)</f>
        <v>43525</v>
      </c>
      <c r="C66600">
        <v>3</v>
      </c>
      <c r="D66600" s="1" t="s">
        <v>20</v>
      </c>
      <c r="E66600" s="1" t="s">
        <v>21</v>
      </c>
      <c r="F66600" s="1" t="s">
        <v>168</v>
      </c>
      <c r="G66600" s="4" t="s">
        <v>1012</v>
      </c>
      <c r="H66600" s="4" t="s">
        <v>907</v>
      </c>
      <c r="I66600" s="4" t="s">
        <v>588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25">
      <c r="A66601">
        <v>2019</v>
      </c>
      <c r="B66601" s="2">
        <f>DATE(Airline_Delay_Cause__2[[#This Row],[year]],Airline_Delay_Cause__2[[#This Row],[month]],1)</f>
        <v>43525</v>
      </c>
      <c r="C66601">
        <v>3</v>
      </c>
      <c r="D66601" s="1" t="s">
        <v>20</v>
      </c>
      <c r="E66601" s="1" t="s">
        <v>21</v>
      </c>
      <c r="F66601" s="1" t="s">
        <v>106</v>
      </c>
      <c r="G66601" s="4" t="s">
        <v>937</v>
      </c>
      <c r="H66601" s="4" t="s">
        <v>911</v>
      </c>
      <c r="I66601" s="4" t="s">
        <v>528</v>
      </c>
      <c r="J66601">
        <v>87100</v>
      </c>
      <c r="K66601">
        <v>42800</v>
      </c>
      <c r="L66601">
        <v>0</v>
      </c>
      <c r="M66601">
        <v>17900</v>
      </c>
      <c r="N66601">
        <v>0</v>
      </c>
      <c r="O66601">
        <v>26400</v>
      </c>
    </row>
    <row r="66602" spans="1:15" x14ac:dyDescent="0.25">
      <c r="A66602">
        <v>2019</v>
      </c>
      <c r="B66602" s="2">
        <f>DATE(Airline_Delay_Cause__2[[#This Row],[year]],Airline_Delay_Cause__2[[#This Row],[month]],1)</f>
        <v>43525</v>
      </c>
      <c r="C66602">
        <v>3</v>
      </c>
      <c r="D66602" s="1" t="s">
        <v>20</v>
      </c>
      <c r="E66602" s="1" t="s">
        <v>21</v>
      </c>
      <c r="F66602" s="1" t="s">
        <v>107</v>
      </c>
      <c r="G66602" s="4" t="s">
        <v>938</v>
      </c>
      <c r="H66602" s="4" t="s">
        <v>834</v>
      </c>
      <c r="I66602" s="4" t="s">
        <v>529</v>
      </c>
      <c r="J66602">
        <v>193300</v>
      </c>
      <c r="K66602">
        <v>79800</v>
      </c>
      <c r="L66602">
        <v>0</v>
      </c>
      <c r="M66602">
        <v>50400</v>
      </c>
      <c r="N66602">
        <v>0</v>
      </c>
      <c r="O66602">
        <v>63100</v>
      </c>
    </row>
    <row r="66603" spans="1:15" x14ac:dyDescent="0.25">
      <c r="A66603">
        <v>2019</v>
      </c>
      <c r="B66603" s="2">
        <f>DATE(Airline_Delay_Cause__2[[#This Row],[year]],Airline_Delay_Cause__2[[#This Row],[month]],1)</f>
        <v>43525</v>
      </c>
      <c r="C66603">
        <v>3</v>
      </c>
      <c r="D66603" s="1" t="s">
        <v>20</v>
      </c>
      <c r="E66603" s="1" t="s">
        <v>21</v>
      </c>
      <c r="F66603" s="1" t="s">
        <v>176</v>
      </c>
      <c r="G66603" s="4" t="s">
        <v>1022</v>
      </c>
      <c r="H66603" s="4" t="s">
        <v>894</v>
      </c>
      <c r="I66603" s="4" t="s">
        <v>596</v>
      </c>
      <c r="J66603">
        <v>16500</v>
      </c>
      <c r="K66603">
        <v>2900</v>
      </c>
      <c r="L66603">
        <v>0</v>
      </c>
      <c r="M66603">
        <v>1000</v>
      </c>
      <c r="N66603">
        <v>0</v>
      </c>
      <c r="O66603">
        <v>12600</v>
      </c>
    </row>
    <row r="66604" spans="1:15" x14ac:dyDescent="0.25">
      <c r="A66604">
        <v>2019</v>
      </c>
      <c r="B66604" s="2">
        <f>DATE(Airline_Delay_Cause__2[[#This Row],[year]],Airline_Delay_Cause__2[[#This Row],[month]],1)</f>
        <v>43525</v>
      </c>
      <c r="C66604">
        <v>3</v>
      </c>
      <c r="D66604" s="1" t="s">
        <v>20</v>
      </c>
      <c r="E66604" s="1" t="s">
        <v>21</v>
      </c>
      <c r="F66604" s="1" t="s">
        <v>108</v>
      </c>
      <c r="G66604" s="4" t="s">
        <v>939</v>
      </c>
      <c r="H66604" s="4" t="s">
        <v>911</v>
      </c>
      <c r="I66604" s="4" t="s">
        <v>530</v>
      </c>
      <c r="J66604">
        <v>294500</v>
      </c>
      <c r="K66604">
        <v>142000</v>
      </c>
      <c r="L66604">
        <v>900</v>
      </c>
      <c r="M66604">
        <v>49000</v>
      </c>
      <c r="N66604">
        <v>0</v>
      </c>
      <c r="O66604">
        <v>102600</v>
      </c>
    </row>
    <row r="66605" spans="1:15" x14ac:dyDescent="0.25">
      <c r="A66605">
        <v>2019</v>
      </c>
      <c r="B66605" s="2">
        <f>DATE(Airline_Delay_Cause__2[[#This Row],[year]],Airline_Delay_Cause__2[[#This Row],[month]],1)</f>
        <v>43525</v>
      </c>
      <c r="C66605">
        <v>3</v>
      </c>
      <c r="D66605" s="1" t="s">
        <v>20</v>
      </c>
      <c r="E66605" s="1" t="s">
        <v>21</v>
      </c>
      <c r="F66605" s="1" t="s">
        <v>109</v>
      </c>
      <c r="G66605" s="4" t="s">
        <v>940</v>
      </c>
      <c r="H66605" s="4" t="s">
        <v>836</v>
      </c>
      <c r="I66605" s="4" t="s">
        <v>531</v>
      </c>
      <c r="J66605">
        <v>139600</v>
      </c>
      <c r="K66605">
        <v>59400</v>
      </c>
      <c r="L66605">
        <v>5000</v>
      </c>
      <c r="M66605">
        <v>10200</v>
      </c>
      <c r="N66605">
        <v>0</v>
      </c>
      <c r="O66605">
        <v>65000</v>
      </c>
    </row>
    <row r="66606" spans="1:15" x14ac:dyDescent="0.25">
      <c r="A66606">
        <v>2019</v>
      </c>
      <c r="B66606" s="2">
        <f>DATE(Airline_Delay_Cause__2[[#This Row],[year]],Airline_Delay_Cause__2[[#This Row],[month]],1)</f>
        <v>43525</v>
      </c>
      <c r="C66606">
        <v>3</v>
      </c>
      <c r="D66606" s="1" t="s">
        <v>20</v>
      </c>
      <c r="E66606" s="1" t="s">
        <v>21</v>
      </c>
      <c r="F66606" s="1" t="s">
        <v>226</v>
      </c>
      <c r="G66606" s="4" t="s">
        <v>1066</v>
      </c>
      <c r="H66606" s="4" t="s">
        <v>894</v>
      </c>
      <c r="I66606" s="4" t="s">
        <v>639</v>
      </c>
      <c r="J66606">
        <v>93400</v>
      </c>
      <c r="K66606">
        <v>62600</v>
      </c>
      <c r="L66606">
        <v>8200</v>
      </c>
      <c r="M66606">
        <v>5900</v>
      </c>
      <c r="N66606">
        <v>0</v>
      </c>
      <c r="O66606">
        <v>16700</v>
      </c>
    </row>
    <row r="66607" spans="1:15" x14ac:dyDescent="0.25">
      <c r="A66607">
        <v>2019</v>
      </c>
      <c r="B66607" s="2">
        <f>DATE(Airline_Delay_Cause__2[[#This Row],[year]],Airline_Delay_Cause__2[[#This Row],[month]],1)</f>
        <v>43525</v>
      </c>
      <c r="C66607">
        <v>3</v>
      </c>
      <c r="D66607" s="1" t="s">
        <v>20</v>
      </c>
      <c r="E66607" s="1" t="s">
        <v>21</v>
      </c>
      <c r="F66607" s="1" t="s">
        <v>179</v>
      </c>
      <c r="G66607" s="4" t="s">
        <v>1026</v>
      </c>
      <c r="H66607" s="4" t="s">
        <v>894</v>
      </c>
      <c r="I66607" s="4" t="s">
        <v>599</v>
      </c>
      <c r="J66607">
        <v>20700</v>
      </c>
      <c r="K66607">
        <v>1200</v>
      </c>
      <c r="L66607">
        <v>0</v>
      </c>
      <c r="M66607">
        <v>0</v>
      </c>
      <c r="N66607">
        <v>0</v>
      </c>
      <c r="O66607">
        <v>19500</v>
      </c>
    </row>
    <row r="66608" spans="1:15" x14ac:dyDescent="0.25">
      <c r="A66608">
        <v>2019</v>
      </c>
      <c r="B66608" s="2">
        <f>DATE(Airline_Delay_Cause__2[[#This Row],[year]],Airline_Delay_Cause__2[[#This Row],[month]],1)</f>
        <v>43525</v>
      </c>
      <c r="C66608">
        <v>3</v>
      </c>
      <c r="D66608" s="1" t="s">
        <v>20</v>
      </c>
      <c r="E66608" s="1" t="s">
        <v>21</v>
      </c>
      <c r="F66608" s="1" t="s">
        <v>110</v>
      </c>
      <c r="G66608" s="4" t="s">
        <v>941</v>
      </c>
      <c r="H66608" s="4" t="s">
        <v>854</v>
      </c>
      <c r="I66608" s="4" t="s">
        <v>532</v>
      </c>
      <c r="J66608">
        <v>18000</v>
      </c>
      <c r="K66608">
        <v>0</v>
      </c>
      <c r="L66608">
        <v>0</v>
      </c>
      <c r="M66608">
        <v>10600</v>
      </c>
      <c r="N66608">
        <v>0</v>
      </c>
      <c r="O66608">
        <v>7400</v>
      </c>
    </row>
    <row r="66609" spans="1:15" x14ac:dyDescent="0.25">
      <c r="A66609">
        <v>2019</v>
      </c>
      <c r="B66609" s="2">
        <f>DATE(Airline_Delay_Cause__2[[#This Row],[year]],Airline_Delay_Cause__2[[#This Row],[month]],1)</f>
        <v>43525</v>
      </c>
      <c r="C66609">
        <v>3</v>
      </c>
      <c r="D66609" s="1" t="s">
        <v>20</v>
      </c>
      <c r="E66609" s="1" t="s">
        <v>21</v>
      </c>
      <c r="F66609" s="1" t="s">
        <v>180</v>
      </c>
      <c r="G66609" s="4" t="s">
        <v>1027</v>
      </c>
      <c r="H66609" s="4" t="s">
        <v>999</v>
      </c>
      <c r="I66609" s="4" t="s">
        <v>600</v>
      </c>
      <c r="J66609">
        <v>40600</v>
      </c>
      <c r="K66609">
        <v>17500</v>
      </c>
      <c r="L66609">
        <v>0</v>
      </c>
      <c r="M66609">
        <v>9900</v>
      </c>
      <c r="N66609">
        <v>0</v>
      </c>
      <c r="O66609">
        <v>13200</v>
      </c>
    </row>
    <row r="66610" spans="1:15" x14ac:dyDescent="0.25">
      <c r="A66610">
        <v>2019</v>
      </c>
      <c r="B66610" s="2">
        <f>DATE(Airline_Delay_Cause__2[[#This Row],[year]],Airline_Delay_Cause__2[[#This Row],[month]],1)</f>
        <v>43525</v>
      </c>
      <c r="C66610">
        <v>3</v>
      </c>
      <c r="D66610" s="1" t="s">
        <v>20</v>
      </c>
      <c r="E66610" s="1" t="s">
        <v>21</v>
      </c>
      <c r="F66610" s="1" t="s">
        <v>111</v>
      </c>
      <c r="G66610" s="4" t="s">
        <v>942</v>
      </c>
      <c r="H66610" s="4" t="s">
        <v>845</v>
      </c>
      <c r="I66610" s="4" t="s">
        <v>533</v>
      </c>
      <c r="J66610">
        <v>10400</v>
      </c>
      <c r="K66610">
        <v>8600</v>
      </c>
      <c r="L66610">
        <v>0</v>
      </c>
      <c r="M66610">
        <v>1800</v>
      </c>
      <c r="N66610">
        <v>0</v>
      </c>
      <c r="O66610">
        <v>0</v>
      </c>
    </row>
    <row r="66611" spans="1:15" x14ac:dyDescent="0.25">
      <c r="A66611">
        <v>2019</v>
      </c>
      <c r="B66611" s="2">
        <f>DATE(Airline_Delay_Cause__2[[#This Row],[year]],Airline_Delay_Cause__2[[#This Row],[month]],1)</f>
        <v>43525</v>
      </c>
      <c r="C66611">
        <v>3</v>
      </c>
      <c r="D66611" s="1" t="s">
        <v>20</v>
      </c>
      <c r="E66611" s="1" t="s">
        <v>21</v>
      </c>
      <c r="F66611" s="1" t="s">
        <v>112</v>
      </c>
      <c r="G66611" s="4" t="s">
        <v>943</v>
      </c>
      <c r="H66611" s="4" t="s">
        <v>854</v>
      </c>
      <c r="I66611" s="4" t="s">
        <v>534</v>
      </c>
      <c r="J66611">
        <v>388300</v>
      </c>
      <c r="K66611">
        <v>138000</v>
      </c>
      <c r="L66611">
        <v>18000</v>
      </c>
      <c r="M66611">
        <v>34700</v>
      </c>
      <c r="N66611">
        <v>0</v>
      </c>
      <c r="O66611">
        <v>197600</v>
      </c>
    </row>
    <row r="66612" spans="1:15" x14ac:dyDescent="0.25">
      <c r="A66612">
        <v>2019</v>
      </c>
      <c r="B66612" s="2">
        <f>DATE(Airline_Delay_Cause__2[[#This Row],[year]],Airline_Delay_Cause__2[[#This Row],[month]],1)</f>
        <v>43525</v>
      </c>
      <c r="C66612">
        <v>3</v>
      </c>
      <c r="D66612" s="1" t="s">
        <v>20</v>
      </c>
      <c r="E66612" s="1" t="s">
        <v>21</v>
      </c>
      <c r="F66612" s="1" t="s">
        <v>114</v>
      </c>
      <c r="G66612" s="4" t="s">
        <v>890</v>
      </c>
      <c r="H66612" s="4" t="s">
        <v>945</v>
      </c>
      <c r="I66612" s="4" t="s">
        <v>536</v>
      </c>
      <c r="J66612">
        <v>266000</v>
      </c>
      <c r="K66612">
        <v>117600</v>
      </c>
      <c r="L66612">
        <v>39000</v>
      </c>
      <c r="M66612">
        <v>37700</v>
      </c>
      <c r="N66612">
        <v>0</v>
      </c>
      <c r="O66612">
        <v>71700</v>
      </c>
    </row>
    <row r="66613" spans="1:15" x14ac:dyDescent="0.25">
      <c r="A66613">
        <v>2019</v>
      </c>
      <c r="B66613" s="2">
        <f>DATE(Airline_Delay_Cause__2[[#This Row],[year]],Airline_Delay_Cause__2[[#This Row],[month]],1)</f>
        <v>43525</v>
      </c>
      <c r="C66613">
        <v>3</v>
      </c>
      <c r="D66613" s="1" t="s">
        <v>115</v>
      </c>
      <c r="E66613" s="1" t="s">
        <v>116</v>
      </c>
      <c r="F66613" s="1" t="s">
        <v>117</v>
      </c>
      <c r="G66613" s="4" t="s">
        <v>946</v>
      </c>
      <c r="H66613" s="4" t="s">
        <v>947</v>
      </c>
      <c r="I66613" s="4" t="s">
        <v>537</v>
      </c>
      <c r="J66613">
        <v>186100</v>
      </c>
      <c r="K66613">
        <v>93500</v>
      </c>
      <c r="L66613">
        <v>26800</v>
      </c>
      <c r="M66613">
        <v>7100</v>
      </c>
      <c r="N66613">
        <v>0</v>
      </c>
      <c r="O66613">
        <v>58700</v>
      </c>
    </row>
    <row r="66614" spans="1:15" x14ac:dyDescent="0.25">
      <c r="A66614">
        <v>2019</v>
      </c>
      <c r="B66614" s="2">
        <f>DATE(Airline_Delay_Cause__2[[#This Row],[year]],Airline_Delay_Cause__2[[#This Row],[month]],1)</f>
        <v>43525</v>
      </c>
      <c r="C66614">
        <v>3</v>
      </c>
      <c r="D66614" s="1" t="s">
        <v>115</v>
      </c>
      <c r="E66614" s="1" t="s">
        <v>116</v>
      </c>
      <c r="F66614" s="1" t="s">
        <v>27</v>
      </c>
      <c r="G66614" s="4" t="s">
        <v>829</v>
      </c>
      <c r="H66614" s="4" t="s">
        <v>836</v>
      </c>
      <c r="I66614" s="4" t="s">
        <v>449</v>
      </c>
      <c r="J66614">
        <v>51800</v>
      </c>
      <c r="K66614">
        <v>29100</v>
      </c>
      <c r="L66614">
        <v>0</v>
      </c>
      <c r="M66614">
        <v>1900</v>
      </c>
      <c r="N66614">
        <v>0</v>
      </c>
      <c r="O66614">
        <v>20800</v>
      </c>
    </row>
    <row r="66615" spans="1:15" x14ac:dyDescent="0.25">
      <c r="A66615">
        <v>2019</v>
      </c>
      <c r="B66615" s="2">
        <f>DATE(Airline_Delay_Cause__2[[#This Row],[year]],Airline_Delay_Cause__2[[#This Row],[month]],1)</f>
        <v>43525</v>
      </c>
      <c r="C66615">
        <v>3</v>
      </c>
      <c r="D66615" s="1" t="s">
        <v>115</v>
      </c>
      <c r="E66615" s="1" t="s">
        <v>116</v>
      </c>
      <c r="F66615" s="1" t="s">
        <v>28</v>
      </c>
      <c r="G66615" s="4" t="s">
        <v>837</v>
      </c>
      <c r="H66615" s="4" t="s">
        <v>830</v>
      </c>
      <c r="I66615" s="4" t="s">
        <v>450</v>
      </c>
      <c r="J66615">
        <v>1216100</v>
      </c>
      <c r="K66615">
        <v>485800</v>
      </c>
      <c r="L66615">
        <v>40400</v>
      </c>
      <c r="M66615">
        <v>177200</v>
      </c>
      <c r="N66615">
        <v>0</v>
      </c>
      <c r="O66615">
        <v>512700</v>
      </c>
    </row>
    <row r="66616" spans="1:15" x14ac:dyDescent="0.25">
      <c r="A66616">
        <v>2019</v>
      </c>
      <c r="B66616" s="2">
        <f>DATE(Airline_Delay_Cause__2[[#This Row],[year]],Airline_Delay_Cause__2[[#This Row],[month]],1)</f>
        <v>43525</v>
      </c>
      <c r="C66616">
        <v>3</v>
      </c>
      <c r="D66616" s="1" t="s">
        <v>115</v>
      </c>
      <c r="E66616" s="1" t="s">
        <v>116</v>
      </c>
      <c r="F66616" s="1" t="s">
        <v>30</v>
      </c>
      <c r="G66616" s="4" t="s">
        <v>840</v>
      </c>
      <c r="H66616" s="4" t="s">
        <v>841</v>
      </c>
      <c r="I66616" s="4" t="s">
        <v>452</v>
      </c>
      <c r="J66616">
        <v>1050000</v>
      </c>
      <c r="K66616">
        <v>380700</v>
      </c>
      <c r="L66616">
        <v>42100</v>
      </c>
      <c r="M66616">
        <v>184900</v>
      </c>
      <c r="N66616">
        <v>600</v>
      </c>
      <c r="O66616">
        <v>441700</v>
      </c>
    </row>
    <row r="66617" spans="1:15" x14ac:dyDescent="0.25">
      <c r="A66617">
        <v>2019</v>
      </c>
      <c r="B66617" s="2">
        <f>DATE(Airline_Delay_Cause__2[[#This Row],[year]],Airline_Delay_Cause__2[[#This Row],[month]],1)</f>
        <v>43525</v>
      </c>
      <c r="C66617">
        <v>3</v>
      </c>
      <c r="D66617" s="1" t="s">
        <v>115</v>
      </c>
      <c r="E66617" s="1" t="s">
        <v>116</v>
      </c>
      <c r="F66617" s="1" t="s">
        <v>120</v>
      </c>
      <c r="G66617" s="4" t="s">
        <v>951</v>
      </c>
      <c r="H66617" s="4" t="s">
        <v>952</v>
      </c>
      <c r="I66617" s="4" t="s">
        <v>540</v>
      </c>
      <c r="J66617">
        <v>275300</v>
      </c>
      <c r="K66617">
        <v>104800</v>
      </c>
      <c r="L66617">
        <v>0</v>
      </c>
      <c r="M66617">
        <v>34200</v>
      </c>
      <c r="N66617">
        <v>0</v>
      </c>
      <c r="O66617">
        <v>136300</v>
      </c>
    </row>
    <row r="66618" spans="1:15" x14ac:dyDescent="0.25">
      <c r="A66618">
        <v>2019</v>
      </c>
      <c r="B66618" s="2">
        <f>DATE(Airline_Delay_Cause__2[[#This Row],[year]],Airline_Delay_Cause__2[[#This Row],[month]],1)</f>
        <v>43525</v>
      </c>
      <c r="C66618">
        <v>3</v>
      </c>
      <c r="D66618" s="1" t="s">
        <v>115</v>
      </c>
      <c r="E66618" s="1" t="s">
        <v>116</v>
      </c>
      <c r="F66618" s="1" t="s">
        <v>37</v>
      </c>
      <c r="G66618" s="4" t="s">
        <v>853</v>
      </c>
      <c r="H66618" s="4" t="s">
        <v>854</v>
      </c>
      <c r="I66618" s="4" t="s">
        <v>459</v>
      </c>
      <c r="J66618">
        <v>655700</v>
      </c>
      <c r="K66618">
        <v>204900</v>
      </c>
      <c r="L66618">
        <v>24100</v>
      </c>
      <c r="M66618">
        <v>64500</v>
      </c>
      <c r="N66618">
        <v>700</v>
      </c>
      <c r="O66618">
        <v>361500</v>
      </c>
    </row>
    <row r="66619" spans="1:15" x14ac:dyDescent="0.25">
      <c r="A66619">
        <v>2019</v>
      </c>
      <c r="B66619" s="2">
        <f>DATE(Airline_Delay_Cause__2[[#This Row],[year]],Airline_Delay_Cause__2[[#This Row],[month]],1)</f>
        <v>43525</v>
      </c>
      <c r="C66619">
        <v>3</v>
      </c>
      <c r="D66619" s="1" t="s">
        <v>115</v>
      </c>
      <c r="E66619" s="1" t="s">
        <v>116</v>
      </c>
      <c r="F66619" s="1" t="s">
        <v>121</v>
      </c>
      <c r="G66619" s="4" t="s">
        <v>953</v>
      </c>
      <c r="H66619" s="4" t="s">
        <v>954</v>
      </c>
      <c r="I66619" s="4" t="s">
        <v>541</v>
      </c>
      <c r="J66619">
        <v>39800</v>
      </c>
      <c r="K66619">
        <v>28900</v>
      </c>
      <c r="L66619">
        <v>0</v>
      </c>
      <c r="M66619">
        <v>3300</v>
      </c>
      <c r="N66619">
        <v>0</v>
      </c>
      <c r="O66619">
        <v>7600</v>
      </c>
    </row>
    <row r="66620" spans="1:15" x14ac:dyDescent="0.25">
      <c r="A66620">
        <v>2019</v>
      </c>
      <c r="B66620" s="2">
        <f>DATE(Airline_Delay_Cause__2[[#This Row],[year]],Airline_Delay_Cause__2[[#This Row],[month]],1)</f>
        <v>43525</v>
      </c>
      <c r="C66620">
        <v>3</v>
      </c>
      <c r="D66620" s="1" t="s">
        <v>115</v>
      </c>
      <c r="E66620" s="1" t="s">
        <v>116</v>
      </c>
      <c r="F66620" s="1" t="s">
        <v>38</v>
      </c>
      <c r="G66620" s="4" t="s">
        <v>855</v>
      </c>
      <c r="H66620" s="4" t="s">
        <v>832</v>
      </c>
      <c r="I66620" s="4" t="s">
        <v>460</v>
      </c>
      <c r="J66620">
        <v>2343900</v>
      </c>
      <c r="K66620">
        <v>688400</v>
      </c>
      <c r="L66620">
        <v>102100</v>
      </c>
      <c r="M66620">
        <v>577100</v>
      </c>
      <c r="N66620">
        <v>2300</v>
      </c>
      <c r="O66620">
        <v>974000</v>
      </c>
    </row>
    <row r="66621" spans="1:15" x14ac:dyDescent="0.25">
      <c r="A66621">
        <v>2019</v>
      </c>
      <c r="B66621" s="2">
        <f>DATE(Airline_Delay_Cause__2[[#This Row],[year]],Airline_Delay_Cause__2[[#This Row],[month]],1)</f>
        <v>43525</v>
      </c>
      <c r="C66621">
        <v>3</v>
      </c>
      <c r="D66621" s="1" t="s">
        <v>115</v>
      </c>
      <c r="E66621" s="1" t="s">
        <v>116</v>
      </c>
      <c r="F66621" s="1" t="s">
        <v>41</v>
      </c>
      <c r="G66621" s="4" t="s">
        <v>859</v>
      </c>
      <c r="H66621" s="4" t="s">
        <v>836</v>
      </c>
      <c r="I66621" s="4" t="s">
        <v>463</v>
      </c>
      <c r="J66621">
        <v>403100</v>
      </c>
      <c r="K66621">
        <v>97400</v>
      </c>
      <c r="L66621">
        <v>3500</v>
      </c>
      <c r="M66621">
        <v>7400</v>
      </c>
      <c r="N66621">
        <v>0</v>
      </c>
      <c r="O66621">
        <v>294800</v>
      </c>
    </row>
    <row r="66622" spans="1:15" x14ac:dyDescent="0.25">
      <c r="A66622">
        <v>2019</v>
      </c>
      <c r="B66622" s="2">
        <f>DATE(Airline_Delay_Cause__2[[#This Row],[year]],Airline_Delay_Cause__2[[#This Row],[month]],1)</f>
        <v>43525</v>
      </c>
      <c r="C66622">
        <v>3</v>
      </c>
      <c r="D66622" s="1" t="s">
        <v>115</v>
      </c>
      <c r="E66622" s="1" t="s">
        <v>116</v>
      </c>
      <c r="F66622" s="1" t="s">
        <v>42</v>
      </c>
      <c r="G66622" s="4" t="s">
        <v>860</v>
      </c>
      <c r="H66622" s="4" t="s">
        <v>861</v>
      </c>
      <c r="I66622" s="4" t="s">
        <v>464</v>
      </c>
      <c r="J66622">
        <v>512200</v>
      </c>
      <c r="K66622">
        <v>183000</v>
      </c>
      <c r="L66622">
        <v>21700</v>
      </c>
      <c r="M66622">
        <v>40700</v>
      </c>
      <c r="N66622">
        <v>0</v>
      </c>
      <c r="O66622">
        <v>266800</v>
      </c>
    </row>
    <row r="66623" spans="1:15" x14ac:dyDescent="0.25">
      <c r="A66623">
        <v>2019</v>
      </c>
      <c r="B66623" s="2">
        <f>DATE(Airline_Delay_Cause__2[[#This Row],[year]],Airline_Delay_Cause__2[[#This Row],[month]],1)</f>
        <v>43525</v>
      </c>
      <c r="C66623">
        <v>3</v>
      </c>
      <c r="D66623" s="1" t="s">
        <v>115</v>
      </c>
      <c r="E66623" s="1" t="s">
        <v>116</v>
      </c>
      <c r="F66623" s="1" t="s">
        <v>123</v>
      </c>
      <c r="G66623" s="4" t="s">
        <v>957</v>
      </c>
      <c r="H66623" s="4" t="s">
        <v>958</v>
      </c>
      <c r="I66623" s="4" t="s">
        <v>543</v>
      </c>
      <c r="J66623">
        <v>63100</v>
      </c>
      <c r="K66623">
        <v>32600</v>
      </c>
      <c r="L66623">
        <v>1600</v>
      </c>
      <c r="M66623">
        <v>8300</v>
      </c>
      <c r="N66623">
        <v>0</v>
      </c>
      <c r="O66623">
        <v>20600</v>
      </c>
    </row>
    <row r="66624" spans="1:15" x14ac:dyDescent="0.25">
      <c r="A66624">
        <v>2019</v>
      </c>
      <c r="B66624" s="2">
        <f>DATE(Airline_Delay_Cause__2[[#This Row],[year]],Airline_Delay_Cause__2[[#This Row],[month]],1)</f>
        <v>43525</v>
      </c>
      <c r="C66624">
        <v>3</v>
      </c>
      <c r="D66624" s="1" t="s">
        <v>115</v>
      </c>
      <c r="E66624" s="1" t="s">
        <v>116</v>
      </c>
      <c r="F66624" s="1" t="s">
        <v>43</v>
      </c>
      <c r="G66624" s="4" t="s">
        <v>862</v>
      </c>
      <c r="H66624" s="4" t="s">
        <v>863</v>
      </c>
      <c r="I66624" s="4" t="s">
        <v>465</v>
      </c>
      <c r="J66624">
        <v>84500</v>
      </c>
      <c r="K66624">
        <v>46300</v>
      </c>
      <c r="L66624">
        <v>6400</v>
      </c>
      <c r="M66624">
        <v>3100</v>
      </c>
      <c r="N66624">
        <v>0</v>
      </c>
      <c r="O66624">
        <v>28700</v>
      </c>
    </row>
    <row r="66625" spans="1:15" x14ac:dyDescent="0.25">
      <c r="A66625">
        <v>2019</v>
      </c>
      <c r="B66625" s="2">
        <f>DATE(Airline_Delay_Cause__2[[#This Row],[year]],Airline_Delay_Cause__2[[#This Row],[month]],1)</f>
        <v>43525</v>
      </c>
      <c r="C66625">
        <v>3</v>
      </c>
      <c r="D66625" s="1" t="s">
        <v>115</v>
      </c>
      <c r="E66625" s="1" t="s">
        <v>116</v>
      </c>
      <c r="F66625" s="1" t="s">
        <v>46</v>
      </c>
      <c r="G66625" s="4" t="s">
        <v>867</v>
      </c>
      <c r="H66625" s="4" t="s">
        <v>863</v>
      </c>
      <c r="I66625" s="4" t="s">
        <v>468</v>
      </c>
      <c r="J66625">
        <v>281400</v>
      </c>
      <c r="K66625">
        <v>84100</v>
      </c>
      <c r="L66625">
        <v>600</v>
      </c>
      <c r="M66625">
        <v>19100</v>
      </c>
      <c r="N66625">
        <v>0</v>
      </c>
      <c r="O66625">
        <v>177600</v>
      </c>
    </row>
    <row r="66626" spans="1:15" x14ac:dyDescent="0.25">
      <c r="A66626">
        <v>2019</v>
      </c>
      <c r="B66626" s="2">
        <f>DATE(Airline_Delay_Cause__2[[#This Row],[year]],Airline_Delay_Cause__2[[#This Row],[month]],1)</f>
        <v>43525</v>
      </c>
      <c r="C66626">
        <v>3</v>
      </c>
      <c r="D66626" s="1" t="s">
        <v>115</v>
      </c>
      <c r="E66626" s="1" t="s">
        <v>116</v>
      </c>
      <c r="F66626" s="1" t="s">
        <v>48</v>
      </c>
      <c r="G66626" s="4" t="s">
        <v>870</v>
      </c>
      <c r="H66626" s="4" t="s">
        <v>871</v>
      </c>
      <c r="I66626" s="4" t="s">
        <v>470</v>
      </c>
      <c r="J66626">
        <v>381500</v>
      </c>
      <c r="K66626">
        <v>106400</v>
      </c>
      <c r="L66626">
        <v>28800</v>
      </c>
      <c r="M66626">
        <v>58000</v>
      </c>
      <c r="N66626">
        <v>0</v>
      </c>
      <c r="O66626">
        <v>188300</v>
      </c>
    </row>
    <row r="66627" spans="1:15" x14ac:dyDescent="0.25">
      <c r="A66627">
        <v>2019</v>
      </c>
      <c r="B66627" s="2">
        <f>DATE(Airline_Delay_Cause__2[[#This Row],[year]],Airline_Delay_Cause__2[[#This Row],[month]],1)</f>
        <v>43525</v>
      </c>
      <c r="C66627">
        <v>3</v>
      </c>
      <c r="D66627" s="1" t="s">
        <v>115</v>
      </c>
      <c r="E66627" s="1" t="s">
        <v>116</v>
      </c>
      <c r="F66627" s="1" t="s">
        <v>49</v>
      </c>
      <c r="G66627" s="4" t="s">
        <v>872</v>
      </c>
      <c r="H66627" s="4" t="s">
        <v>843</v>
      </c>
      <c r="I66627" s="4" t="s">
        <v>471</v>
      </c>
      <c r="J66627">
        <v>8149600</v>
      </c>
      <c r="K66627">
        <v>3461300</v>
      </c>
      <c r="L66627">
        <v>203900</v>
      </c>
      <c r="M66627">
        <v>963700</v>
      </c>
      <c r="N66627">
        <v>6100</v>
      </c>
      <c r="O66627">
        <v>3514600</v>
      </c>
    </row>
    <row r="66628" spans="1:15" x14ac:dyDescent="0.25">
      <c r="A66628">
        <v>2019</v>
      </c>
      <c r="B66628" s="2">
        <f>DATE(Airline_Delay_Cause__2[[#This Row],[year]],Airline_Delay_Cause__2[[#This Row],[month]],1)</f>
        <v>43525</v>
      </c>
      <c r="C66628">
        <v>3</v>
      </c>
      <c r="D66628" s="1" t="s">
        <v>115</v>
      </c>
      <c r="E66628" s="1" t="s">
        <v>116</v>
      </c>
      <c r="F66628" s="1" t="s">
        <v>50</v>
      </c>
      <c r="G66628" s="4" t="s">
        <v>873</v>
      </c>
      <c r="H66628" s="4" t="s">
        <v>871</v>
      </c>
      <c r="I66628" s="4" t="s">
        <v>472</v>
      </c>
      <c r="J66628">
        <v>363900</v>
      </c>
      <c r="K66628">
        <v>143800</v>
      </c>
      <c r="L66628">
        <v>32500</v>
      </c>
      <c r="M66628">
        <v>47100</v>
      </c>
      <c r="N66628">
        <v>3100</v>
      </c>
      <c r="O66628">
        <v>137400</v>
      </c>
    </row>
    <row r="66629" spans="1:15" x14ac:dyDescent="0.25">
      <c r="A66629">
        <v>2019</v>
      </c>
      <c r="B66629" s="2">
        <f>DATE(Airline_Delay_Cause__2[[#This Row],[year]],Airline_Delay_Cause__2[[#This Row],[month]],1)</f>
        <v>43525</v>
      </c>
      <c r="C66629">
        <v>3</v>
      </c>
      <c r="D66629" s="1" t="s">
        <v>115</v>
      </c>
      <c r="E66629" s="1" t="s">
        <v>116</v>
      </c>
      <c r="F66629" s="1" t="s">
        <v>124</v>
      </c>
      <c r="G66629" s="4" t="s">
        <v>959</v>
      </c>
      <c r="H66629" s="4" t="s">
        <v>960</v>
      </c>
      <c r="I66629" s="4" t="s">
        <v>544</v>
      </c>
      <c r="J66629">
        <v>151300</v>
      </c>
      <c r="K66629">
        <v>45900</v>
      </c>
      <c r="L66629">
        <v>17200</v>
      </c>
      <c r="M66629">
        <v>10200</v>
      </c>
      <c r="N66629">
        <v>0</v>
      </c>
      <c r="O66629">
        <v>78000</v>
      </c>
    </row>
    <row r="66630" spans="1:15" x14ac:dyDescent="0.25">
      <c r="A66630">
        <v>2019</v>
      </c>
      <c r="B66630" s="2">
        <f>DATE(Airline_Delay_Cause__2[[#This Row],[year]],Airline_Delay_Cause__2[[#This Row],[month]],1)</f>
        <v>43525</v>
      </c>
      <c r="C66630">
        <v>3</v>
      </c>
      <c r="D66630" s="1" t="s">
        <v>115</v>
      </c>
      <c r="E66630" s="1" t="s">
        <v>116</v>
      </c>
      <c r="F66630" s="1" t="s">
        <v>53</v>
      </c>
      <c r="G66630" s="4" t="s">
        <v>876</v>
      </c>
      <c r="H66630" s="4" t="s">
        <v>871</v>
      </c>
      <c r="I66630" s="4" t="s">
        <v>475</v>
      </c>
      <c r="J66630">
        <v>114600</v>
      </c>
      <c r="K66630">
        <v>34400</v>
      </c>
      <c r="L66630">
        <v>3600</v>
      </c>
      <c r="M66630">
        <v>9800</v>
      </c>
      <c r="N66630">
        <v>0</v>
      </c>
      <c r="O66630">
        <v>66800</v>
      </c>
    </row>
    <row r="66631" spans="1:15" x14ac:dyDescent="0.25">
      <c r="A66631">
        <v>2019</v>
      </c>
      <c r="B66631" s="2">
        <f>DATE(Airline_Delay_Cause__2[[#This Row],[year]],Airline_Delay_Cause__2[[#This Row],[month]],1)</f>
        <v>43525</v>
      </c>
      <c r="C66631">
        <v>3</v>
      </c>
      <c r="D66631" s="1" t="s">
        <v>115</v>
      </c>
      <c r="E66631" s="1" t="s">
        <v>116</v>
      </c>
      <c r="F66631" s="1" t="s">
        <v>56</v>
      </c>
      <c r="G66631" s="4" t="s">
        <v>879</v>
      </c>
      <c r="H66631" s="4" t="s">
        <v>880</v>
      </c>
      <c r="I66631" s="4" t="s">
        <v>478</v>
      </c>
      <c r="J66631">
        <v>1823200</v>
      </c>
      <c r="K66631">
        <v>640300</v>
      </c>
      <c r="L66631">
        <v>83000</v>
      </c>
      <c r="M66631">
        <v>259500</v>
      </c>
      <c r="N66631">
        <v>700</v>
      </c>
      <c r="O66631">
        <v>839700</v>
      </c>
    </row>
    <row r="66632" spans="1:15" x14ac:dyDescent="0.25">
      <c r="A66632">
        <v>2019</v>
      </c>
      <c r="B66632" s="2">
        <f>DATE(Airline_Delay_Cause__2[[#This Row],[year]],Airline_Delay_Cause__2[[#This Row],[month]],1)</f>
        <v>43525</v>
      </c>
      <c r="C66632">
        <v>3</v>
      </c>
      <c r="D66632" s="1" t="s">
        <v>115</v>
      </c>
      <c r="E66632" s="1" t="s">
        <v>116</v>
      </c>
      <c r="F66632" s="1" t="s">
        <v>125</v>
      </c>
      <c r="G66632" s="4" t="s">
        <v>961</v>
      </c>
      <c r="H66632" s="4" t="s">
        <v>960</v>
      </c>
      <c r="I66632" s="4" t="s">
        <v>545</v>
      </c>
      <c r="J66632">
        <v>1195500</v>
      </c>
      <c r="K66632">
        <v>511400</v>
      </c>
      <c r="L66632">
        <v>59300</v>
      </c>
      <c r="M66632">
        <v>151800</v>
      </c>
      <c r="N66632">
        <v>2800</v>
      </c>
      <c r="O66632">
        <v>470200</v>
      </c>
    </row>
    <row r="66633" spans="1:15" x14ac:dyDescent="0.25">
      <c r="A66633">
        <v>2019</v>
      </c>
      <c r="B66633" s="2">
        <f>DATE(Airline_Delay_Cause__2[[#This Row],[year]],Airline_Delay_Cause__2[[#This Row],[month]],1)</f>
        <v>43525</v>
      </c>
      <c r="C66633">
        <v>3</v>
      </c>
      <c r="D66633" s="1" t="s">
        <v>115</v>
      </c>
      <c r="E66633" s="1" t="s">
        <v>116</v>
      </c>
      <c r="F66633" s="1" t="s">
        <v>126</v>
      </c>
      <c r="G66633" s="4" t="s">
        <v>962</v>
      </c>
      <c r="H66633" s="4" t="s">
        <v>841</v>
      </c>
      <c r="I66633" s="4" t="s">
        <v>546</v>
      </c>
      <c r="J66633">
        <v>18814200</v>
      </c>
      <c r="K66633">
        <v>5620400</v>
      </c>
      <c r="L66633">
        <v>325700</v>
      </c>
      <c r="M66633">
        <v>3863000</v>
      </c>
      <c r="N66633">
        <v>23900</v>
      </c>
      <c r="O66633">
        <v>8981200</v>
      </c>
    </row>
    <row r="66634" spans="1:15" x14ac:dyDescent="0.25">
      <c r="A66634">
        <v>2019</v>
      </c>
      <c r="B66634" s="2">
        <f>DATE(Airline_Delay_Cause__2[[#This Row],[year]],Airline_Delay_Cause__2[[#This Row],[month]],1)</f>
        <v>43525</v>
      </c>
      <c r="C66634">
        <v>3</v>
      </c>
      <c r="D66634" s="1" t="s">
        <v>115</v>
      </c>
      <c r="E66634" s="1" t="s">
        <v>116</v>
      </c>
      <c r="F66634" s="1" t="s">
        <v>59</v>
      </c>
      <c r="G66634" s="4" t="s">
        <v>884</v>
      </c>
      <c r="H66634" s="4" t="s">
        <v>869</v>
      </c>
      <c r="I66634" s="4" t="s">
        <v>481</v>
      </c>
      <c r="J66634">
        <v>233900</v>
      </c>
      <c r="K66634">
        <v>94600</v>
      </c>
      <c r="L66634">
        <v>22300</v>
      </c>
      <c r="M66634">
        <v>8500</v>
      </c>
      <c r="N66634">
        <v>0</v>
      </c>
      <c r="O66634">
        <v>108500</v>
      </c>
    </row>
    <row r="66635" spans="1:15" x14ac:dyDescent="0.25">
      <c r="A66635">
        <v>2019</v>
      </c>
      <c r="B66635" s="2">
        <f>DATE(Airline_Delay_Cause__2[[#This Row],[year]],Airline_Delay_Cause__2[[#This Row],[month]],1)</f>
        <v>43525</v>
      </c>
      <c r="C66635">
        <v>3</v>
      </c>
      <c r="D66635" s="1" t="s">
        <v>115</v>
      </c>
      <c r="E66635" s="1" t="s">
        <v>116</v>
      </c>
      <c r="F66635" s="1" t="s">
        <v>60</v>
      </c>
      <c r="G66635" s="4" t="s">
        <v>885</v>
      </c>
      <c r="H66635" s="4" t="s">
        <v>845</v>
      </c>
      <c r="I66635" s="4" t="s">
        <v>482</v>
      </c>
      <c r="J66635">
        <v>639800</v>
      </c>
      <c r="K66635">
        <v>314900</v>
      </c>
      <c r="L66635">
        <v>19400</v>
      </c>
      <c r="M66635">
        <v>65800</v>
      </c>
      <c r="N66635">
        <v>0</v>
      </c>
      <c r="O66635">
        <v>239700</v>
      </c>
    </row>
    <row r="66636" spans="1:15" x14ac:dyDescent="0.25">
      <c r="A66636">
        <v>2019</v>
      </c>
      <c r="B66636" s="2">
        <f>DATE(Airline_Delay_Cause__2[[#This Row],[year]],Airline_Delay_Cause__2[[#This Row],[month]],1)</f>
        <v>43525</v>
      </c>
      <c r="C66636">
        <v>3</v>
      </c>
      <c r="D66636" s="1" t="s">
        <v>115</v>
      </c>
      <c r="E66636" s="1" t="s">
        <v>116</v>
      </c>
      <c r="F66636" s="1" t="s">
        <v>128</v>
      </c>
      <c r="G66636" s="4" t="s">
        <v>964</v>
      </c>
      <c r="H66636" s="4" t="s">
        <v>960</v>
      </c>
      <c r="I66636" s="4" t="s">
        <v>548</v>
      </c>
      <c r="J66636">
        <v>624300</v>
      </c>
      <c r="K66636">
        <v>290900</v>
      </c>
      <c r="L66636">
        <v>62500</v>
      </c>
      <c r="M66636">
        <v>128700</v>
      </c>
      <c r="N66636">
        <v>0</v>
      </c>
      <c r="O66636">
        <v>142200</v>
      </c>
    </row>
    <row r="66637" spans="1:15" x14ac:dyDescent="0.25">
      <c r="A66637">
        <v>2019</v>
      </c>
      <c r="B66637" s="2">
        <f>DATE(Airline_Delay_Cause__2[[#This Row],[year]],Airline_Delay_Cause__2[[#This Row],[month]],1)</f>
        <v>43525</v>
      </c>
      <c r="C66637">
        <v>3</v>
      </c>
      <c r="D66637" s="1" t="s">
        <v>115</v>
      </c>
      <c r="E66637" s="1" t="s">
        <v>116</v>
      </c>
      <c r="F66637" s="1" t="s">
        <v>129</v>
      </c>
      <c r="G66637" s="4" t="s">
        <v>965</v>
      </c>
      <c r="H66637" s="4" t="s">
        <v>841</v>
      </c>
      <c r="I66637" s="4" t="s">
        <v>549</v>
      </c>
      <c r="J66637">
        <v>216000</v>
      </c>
      <c r="K66637">
        <v>66100</v>
      </c>
      <c r="L66637">
        <v>19000</v>
      </c>
      <c r="M66637">
        <v>36500</v>
      </c>
      <c r="N66637">
        <v>0</v>
      </c>
      <c r="O66637">
        <v>94400</v>
      </c>
    </row>
    <row r="66638" spans="1:15" x14ac:dyDescent="0.25">
      <c r="A66638">
        <v>2019</v>
      </c>
      <c r="B66638" s="2">
        <f>DATE(Airline_Delay_Cause__2[[#This Row],[year]],Airline_Delay_Cause__2[[#This Row],[month]],1)</f>
        <v>43525</v>
      </c>
      <c r="C66638">
        <v>3</v>
      </c>
      <c r="D66638" s="1" t="s">
        <v>115</v>
      </c>
      <c r="E66638" s="1" t="s">
        <v>116</v>
      </c>
      <c r="F66638" s="1" t="s">
        <v>62</v>
      </c>
      <c r="G66638" s="4" t="s">
        <v>888</v>
      </c>
      <c r="H66638" s="4" t="s">
        <v>889</v>
      </c>
      <c r="I66638" s="4" t="s">
        <v>484</v>
      </c>
      <c r="J66638">
        <v>854200</v>
      </c>
      <c r="K66638">
        <v>227100</v>
      </c>
      <c r="L66638">
        <v>26700</v>
      </c>
      <c r="M66638">
        <v>308700</v>
      </c>
      <c r="N66638">
        <v>0</v>
      </c>
      <c r="O66638">
        <v>291700</v>
      </c>
    </row>
    <row r="66639" spans="1:15" x14ac:dyDescent="0.25">
      <c r="A66639">
        <v>2019</v>
      </c>
      <c r="B66639" s="2">
        <f>DATE(Airline_Delay_Cause__2[[#This Row],[year]],Airline_Delay_Cause__2[[#This Row],[month]],1)</f>
        <v>43525</v>
      </c>
      <c r="C66639">
        <v>3</v>
      </c>
      <c r="D66639" s="1" t="s">
        <v>115</v>
      </c>
      <c r="E66639" s="1" t="s">
        <v>116</v>
      </c>
      <c r="F66639" s="1" t="s">
        <v>132</v>
      </c>
      <c r="G66639" s="4" t="s">
        <v>969</v>
      </c>
      <c r="H66639" s="4" t="s">
        <v>956</v>
      </c>
      <c r="I66639" s="4" t="s">
        <v>552</v>
      </c>
      <c r="J66639">
        <v>78900</v>
      </c>
      <c r="K66639">
        <v>44100</v>
      </c>
      <c r="L66639">
        <v>300</v>
      </c>
      <c r="M66639">
        <v>7000</v>
      </c>
      <c r="N66639">
        <v>0</v>
      </c>
      <c r="O66639">
        <v>27500</v>
      </c>
    </row>
    <row r="66640" spans="1:15" x14ac:dyDescent="0.25">
      <c r="A66640">
        <v>2019</v>
      </c>
      <c r="B66640" s="2">
        <f>DATE(Airline_Delay_Cause__2[[#This Row],[year]],Airline_Delay_Cause__2[[#This Row],[month]],1)</f>
        <v>43525</v>
      </c>
      <c r="C66640">
        <v>3</v>
      </c>
      <c r="D66640" s="1" t="s">
        <v>115</v>
      </c>
      <c r="E66640" s="1" t="s">
        <v>116</v>
      </c>
      <c r="F66640" s="1" t="s">
        <v>134</v>
      </c>
      <c r="G66640" s="4" t="s">
        <v>971</v>
      </c>
      <c r="H66640" s="4" t="s">
        <v>894</v>
      </c>
      <c r="I66640" s="4" t="s">
        <v>554</v>
      </c>
      <c r="J66640">
        <v>652400</v>
      </c>
      <c r="K66640">
        <v>196900</v>
      </c>
      <c r="L66640">
        <v>25100</v>
      </c>
      <c r="M66640">
        <v>105500</v>
      </c>
      <c r="N66640">
        <v>12400</v>
      </c>
      <c r="O66640">
        <v>312500</v>
      </c>
    </row>
    <row r="66641" spans="1:15" x14ac:dyDescent="0.25">
      <c r="A66641">
        <v>2019</v>
      </c>
      <c r="B66641" s="2">
        <f>DATE(Airline_Delay_Cause__2[[#This Row],[year]],Airline_Delay_Cause__2[[#This Row],[month]],1)</f>
        <v>43525</v>
      </c>
      <c r="C66641">
        <v>3</v>
      </c>
      <c r="D66641" s="1" t="s">
        <v>115</v>
      </c>
      <c r="E66641" s="1" t="s">
        <v>116</v>
      </c>
      <c r="F66641" s="1" t="s">
        <v>135</v>
      </c>
      <c r="G66641" s="4" t="s">
        <v>972</v>
      </c>
      <c r="H66641" s="4" t="s">
        <v>973</v>
      </c>
      <c r="I66641" s="4" t="s">
        <v>555</v>
      </c>
      <c r="J66641">
        <v>15400</v>
      </c>
      <c r="K66641">
        <v>8000</v>
      </c>
      <c r="L66641">
        <v>0</v>
      </c>
      <c r="M66641">
        <v>1500</v>
      </c>
      <c r="N66641">
        <v>0</v>
      </c>
      <c r="O66641">
        <v>5900</v>
      </c>
    </row>
    <row r="66642" spans="1:15" x14ac:dyDescent="0.25">
      <c r="A66642">
        <v>2019</v>
      </c>
      <c r="B66642" s="2">
        <f>DATE(Airline_Delay_Cause__2[[#This Row],[year]],Airline_Delay_Cause__2[[#This Row],[month]],1)</f>
        <v>43525</v>
      </c>
      <c r="C66642">
        <v>3</v>
      </c>
      <c r="D66642" s="1" t="s">
        <v>115</v>
      </c>
      <c r="E66642" s="1" t="s">
        <v>116</v>
      </c>
      <c r="F66642" s="1" t="s">
        <v>67</v>
      </c>
      <c r="G66642" s="4" t="s">
        <v>897</v>
      </c>
      <c r="H66642" s="4" t="s">
        <v>845</v>
      </c>
      <c r="I66642" s="4" t="s">
        <v>489</v>
      </c>
      <c r="J66642">
        <v>15000</v>
      </c>
      <c r="K66642">
        <v>1900</v>
      </c>
      <c r="L66642">
        <v>0</v>
      </c>
      <c r="M66642">
        <v>0</v>
      </c>
      <c r="N66642">
        <v>0</v>
      </c>
      <c r="O66642">
        <v>13100</v>
      </c>
    </row>
    <row r="66643" spans="1:15" x14ac:dyDescent="0.25">
      <c r="A66643">
        <v>2019</v>
      </c>
      <c r="B66643" s="2">
        <f>DATE(Airline_Delay_Cause__2[[#This Row],[year]],Airline_Delay_Cause__2[[#This Row],[month]],1)</f>
        <v>43525</v>
      </c>
      <c r="C66643">
        <v>3</v>
      </c>
      <c r="D66643" s="1" t="s">
        <v>115</v>
      </c>
      <c r="E66643" s="1" t="s">
        <v>116</v>
      </c>
      <c r="F66643" s="1" t="s">
        <v>68</v>
      </c>
      <c r="G66643" s="4" t="s">
        <v>898</v>
      </c>
      <c r="H66643" s="4" t="s">
        <v>843</v>
      </c>
      <c r="I66643" s="4" t="s">
        <v>490</v>
      </c>
      <c r="J66643">
        <v>14600</v>
      </c>
      <c r="K66643">
        <v>100</v>
      </c>
      <c r="L66643">
        <v>0</v>
      </c>
      <c r="M66643">
        <v>0</v>
      </c>
      <c r="N66643">
        <v>0</v>
      </c>
      <c r="O66643">
        <v>14500</v>
      </c>
    </row>
    <row r="66644" spans="1:15" x14ac:dyDescent="0.25">
      <c r="A66644">
        <v>2019</v>
      </c>
      <c r="B66644" s="2">
        <f>DATE(Airline_Delay_Cause__2[[#This Row],[year]],Airline_Delay_Cause__2[[#This Row],[month]],1)</f>
        <v>43525</v>
      </c>
      <c r="C66644">
        <v>3</v>
      </c>
      <c r="D66644" s="1" t="s">
        <v>115</v>
      </c>
      <c r="E66644" s="1" t="s">
        <v>116</v>
      </c>
      <c r="F66644" s="1" t="s">
        <v>69</v>
      </c>
      <c r="G66644" s="4" t="s">
        <v>899</v>
      </c>
      <c r="H66644" s="4" t="s">
        <v>863</v>
      </c>
      <c r="I66644" s="4" t="s">
        <v>491</v>
      </c>
      <c r="J66644">
        <v>73400</v>
      </c>
      <c r="K66644">
        <v>29200</v>
      </c>
      <c r="L66644">
        <v>3600</v>
      </c>
      <c r="M66644">
        <v>4900</v>
      </c>
      <c r="N66644">
        <v>0</v>
      </c>
      <c r="O66644">
        <v>35700</v>
      </c>
    </row>
    <row r="66645" spans="1:15" x14ac:dyDescent="0.25">
      <c r="A66645">
        <v>2019</v>
      </c>
      <c r="B66645" s="2">
        <f>DATE(Airline_Delay_Cause__2[[#This Row],[year]],Airline_Delay_Cause__2[[#This Row],[month]],1)</f>
        <v>43525</v>
      </c>
      <c r="C66645">
        <v>3</v>
      </c>
      <c r="D66645" s="1" t="s">
        <v>115</v>
      </c>
      <c r="E66645" s="1" t="s">
        <v>116</v>
      </c>
      <c r="F66645" s="1" t="s">
        <v>350</v>
      </c>
      <c r="G66645" s="4" t="s">
        <v>1172</v>
      </c>
      <c r="H66645" s="4" t="s">
        <v>960</v>
      </c>
      <c r="I66645" s="4" t="s">
        <v>749</v>
      </c>
      <c r="J66645">
        <v>51400</v>
      </c>
      <c r="K66645">
        <v>27000</v>
      </c>
      <c r="L66645">
        <v>3100</v>
      </c>
      <c r="M66645">
        <v>8500</v>
      </c>
      <c r="N66645">
        <v>1800</v>
      </c>
      <c r="O66645">
        <v>11000</v>
      </c>
    </row>
    <row r="66646" spans="1:15" x14ac:dyDescent="0.25">
      <c r="A66646">
        <v>2019</v>
      </c>
      <c r="B66646" s="2">
        <f>DATE(Airline_Delay_Cause__2[[#This Row],[year]],Airline_Delay_Cause__2[[#This Row],[month]],1)</f>
        <v>43525</v>
      </c>
      <c r="C66646">
        <v>3</v>
      </c>
      <c r="D66646" s="1" t="s">
        <v>115</v>
      </c>
      <c r="E66646" s="1" t="s">
        <v>116</v>
      </c>
      <c r="F66646" s="1" t="s">
        <v>351</v>
      </c>
      <c r="G66646" s="4" t="s">
        <v>1173</v>
      </c>
      <c r="H66646" s="4" t="s">
        <v>960</v>
      </c>
      <c r="I66646" s="4" t="s">
        <v>750</v>
      </c>
      <c r="J66646">
        <v>54000</v>
      </c>
      <c r="K66646">
        <v>12100</v>
      </c>
      <c r="L66646">
        <v>2000</v>
      </c>
      <c r="M66646">
        <v>8300</v>
      </c>
      <c r="N66646">
        <v>0</v>
      </c>
      <c r="O66646">
        <v>31600</v>
      </c>
    </row>
    <row r="66647" spans="1:15" x14ac:dyDescent="0.25">
      <c r="A66647">
        <v>2019</v>
      </c>
      <c r="B66647" s="2">
        <f>DATE(Airline_Delay_Cause__2[[#This Row],[year]],Airline_Delay_Cause__2[[#This Row],[month]],1)</f>
        <v>43525</v>
      </c>
      <c r="C66647">
        <v>3</v>
      </c>
      <c r="D66647" s="1" t="s">
        <v>115</v>
      </c>
      <c r="E66647" s="1" t="s">
        <v>116</v>
      </c>
      <c r="F66647" s="1" t="s">
        <v>136</v>
      </c>
      <c r="G66647" s="4" t="s">
        <v>974</v>
      </c>
      <c r="H66647" s="4" t="s">
        <v>975</v>
      </c>
      <c r="I66647" s="4" t="s">
        <v>556</v>
      </c>
      <c r="J66647">
        <v>522400</v>
      </c>
      <c r="K66647">
        <v>265000</v>
      </c>
      <c r="L66647">
        <v>36000</v>
      </c>
      <c r="M66647">
        <v>169100</v>
      </c>
      <c r="N66647">
        <v>1700</v>
      </c>
      <c r="O66647">
        <v>50600</v>
      </c>
    </row>
    <row r="66648" spans="1:15" x14ac:dyDescent="0.25">
      <c r="A66648">
        <v>2019</v>
      </c>
      <c r="B66648" s="2">
        <f>DATE(Airline_Delay_Cause__2[[#This Row],[year]],Airline_Delay_Cause__2[[#This Row],[month]],1)</f>
        <v>43525</v>
      </c>
      <c r="C66648">
        <v>3</v>
      </c>
      <c r="D66648" s="1" t="s">
        <v>115</v>
      </c>
      <c r="E66648" s="1" t="s">
        <v>116</v>
      </c>
      <c r="F66648" s="1" t="s">
        <v>72</v>
      </c>
      <c r="G66648" s="4" t="s">
        <v>879</v>
      </c>
      <c r="H66648" s="4" t="s">
        <v>880</v>
      </c>
      <c r="I66648" s="4" t="s">
        <v>494</v>
      </c>
      <c r="J66648">
        <v>193900</v>
      </c>
      <c r="K66648">
        <v>72400</v>
      </c>
      <c r="L66648">
        <v>59200</v>
      </c>
      <c r="M66648">
        <v>24100</v>
      </c>
      <c r="N66648">
        <v>200</v>
      </c>
      <c r="O66648">
        <v>38000</v>
      </c>
    </row>
    <row r="66649" spans="1:15" x14ac:dyDescent="0.25">
      <c r="A66649">
        <v>2019</v>
      </c>
      <c r="B66649" s="2">
        <f>DATE(Airline_Delay_Cause__2[[#This Row],[year]],Airline_Delay_Cause__2[[#This Row],[month]],1)</f>
        <v>43525</v>
      </c>
      <c r="C66649">
        <v>3</v>
      </c>
      <c r="D66649" s="1" t="s">
        <v>115</v>
      </c>
      <c r="E66649" s="1" t="s">
        <v>116</v>
      </c>
      <c r="F66649" s="1" t="s">
        <v>137</v>
      </c>
      <c r="G66649" s="4" t="s">
        <v>976</v>
      </c>
      <c r="H66649" s="4" t="s">
        <v>841</v>
      </c>
      <c r="I66649" s="4" t="s">
        <v>557</v>
      </c>
      <c r="J66649">
        <v>1118000</v>
      </c>
      <c r="K66649">
        <v>418100</v>
      </c>
      <c r="L66649">
        <v>106500</v>
      </c>
      <c r="M66649">
        <v>237400</v>
      </c>
      <c r="N66649">
        <v>0</v>
      </c>
      <c r="O66649">
        <v>356000</v>
      </c>
    </row>
    <row r="66650" spans="1:15" x14ac:dyDescent="0.25">
      <c r="A66650">
        <v>2019</v>
      </c>
      <c r="B66650" s="2">
        <f>DATE(Airline_Delay_Cause__2[[#This Row],[year]],Airline_Delay_Cause__2[[#This Row],[month]],1)</f>
        <v>43525</v>
      </c>
      <c r="C66650">
        <v>3</v>
      </c>
      <c r="D66650" s="1" t="s">
        <v>115</v>
      </c>
      <c r="E66650" s="1" t="s">
        <v>116</v>
      </c>
      <c r="F66650" s="1" t="s">
        <v>138</v>
      </c>
      <c r="G66650" s="4" t="s">
        <v>977</v>
      </c>
      <c r="H66650" s="4" t="s">
        <v>978</v>
      </c>
      <c r="I66650" s="4" t="s">
        <v>558</v>
      </c>
      <c r="J66650">
        <v>103300</v>
      </c>
      <c r="K66650">
        <v>42600</v>
      </c>
      <c r="L66650">
        <v>3600</v>
      </c>
      <c r="M66650">
        <v>13600</v>
      </c>
      <c r="N66650">
        <v>0</v>
      </c>
      <c r="O66650">
        <v>43500</v>
      </c>
    </row>
    <row r="66651" spans="1:15" x14ac:dyDescent="0.25">
      <c r="A66651">
        <v>2019</v>
      </c>
      <c r="B66651" s="2">
        <f>DATE(Airline_Delay_Cause__2[[#This Row],[year]],Airline_Delay_Cause__2[[#This Row],[month]],1)</f>
        <v>43525</v>
      </c>
      <c r="C66651">
        <v>3</v>
      </c>
      <c r="D66651" s="1" t="s">
        <v>115</v>
      </c>
      <c r="E66651" s="1" t="s">
        <v>116</v>
      </c>
      <c r="F66651" s="1" t="s">
        <v>73</v>
      </c>
      <c r="G66651" s="4" t="s">
        <v>901</v>
      </c>
      <c r="H66651" s="4" t="s">
        <v>843</v>
      </c>
      <c r="I66651" s="4" t="s">
        <v>495</v>
      </c>
      <c r="J66651">
        <v>39700</v>
      </c>
      <c r="K66651">
        <v>19500</v>
      </c>
      <c r="L66651">
        <v>0</v>
      </c>
      <c r="M66651">
        <v>6500</v>
      </c>
      <c r="N66651">
        <v>0</v>
      </c>
      <c r="O66651">
        <v>13700</v>
      </c>
    </row>
    <row r="66652" spans="1:15" x14ac:dyDescent="0.25">
      <c r="A66652">
        <v>2019</v>
      </c>
      <c r="B66652" s="2">
        <f>DATE(Airline_Delay_Cause__2[[#This Row],[year]],Airline_Delay_Cause__2[[#This Row],[month]],1)</f>
        <v>43525</v>
      </c>
      <c r="C66652">
        <v>3</v>
      </c>
      <c r="D66652" s="1" t="s">
        <v>115</v>
      </c>
      <c r="E66652" s="1" t="s">
        <v>116</v>
      </c>
      <c r="F66652" s="1" t="s">
        <v>74</v>
      </c>
      <c r="G66652" s="4" t="s">
        <v>902</v>
      </c>
      <c r="H66652" s="4" t="s">
        <v>887</v>
      </c>
      <c r="I66652" s="4" t="s">
        <v>496</v>
      </c>
      <c r="J66652">
        <v>579200</v>
      </c>
      <c r="K66652">
        <v>237600</v>
      </c>
      <c r="L66652">
        <v>10100</v>
      </c>
      <c r="M66652">
        <v>55100</v>
      </c>
      <c r="N66652">
        <v>0</v>
      </c>
      <c r="O66652">
        <v>276400</v>
      </c>
    </row>
    <row r="66653" spans="1:15" x14ac:dyDescent="0.25">
      <c r="A66653">
        <v>2019</v>
      </c>
      <c r="B66653" s="2">
        <f>DATE(Airline_Delay_Cause__2[[#This Row],[year]],Airline_Delay_Cause__2[[#This Row],[month]],1)</f>
        <v>43525</v>
      </c>
      <c r="C66653">
        <v>3</v>
      </c>
      <c r="D66653" s="1" t="s">
        <v>115</v>
      </c>
      <c r="E66653" s="1" t="s">
        <v>116</v>
      </c>
      <c r="F66653" s="1" t="s">
        <v>139</v>
      </c>
      <c r="G66653" s="4" t="s">
        <v>979</v>
      </c>
      <c r="H66653" s="4" t="s">
        <v>980</v>
      </c>
      <c r="I66653" s="4" t="s">
        <v>559</v>
      </c>
      <c r="J66653">
        <v>310400</v>
      </c>
      <c r="K66653">
        <v>65900</v>
      </c>
      <c r="L66653">
        <v>2200</v>
      </c>
      <c r="M66653">
        <v>27400</v>
      </c>
      <c r="N66653">
        <v>0</v>
      </c>
      <c r="O66653">
        <v>214900</v>
      </c>
    </row>
    <row r="66654" spans="1:15" x14ac:dyDescent="0.25">
      <c r="A66654">
        <v>2019</v>
      </c>
      <c r="B66654" s="2">
        <f>DATE(Airline_Delay_Cause__2[[#This Row],[year]],Airline_Delay_Cause__2[[#This Row],[month]],1)</f>
        <v>43525</v>
      </c>
      <c r="C66654">
        <v>3</v>
      </c>
      <c r="D66654" s="1" t="s">
        <v>115</v>
      </c>
      <c r="E66654" s="1" t="s">
        <v>116</v>
      </c>
      <c r="F66654" s="1" t="s">
        <v>140</v>
      </c>
      <c r="G66654" s="4" t="s">
        <v>981</v>
      </c>
      <c r="H66654" s="4" t="s">
        <v>894</v>
      </c>
      <c r="I66654" s="4" t="s">
        <v>560</v>
      </c>
      <c r="J66654">
        <v>582200</v>
      </c>
      <c r="K66654">
        <v>247200</v>
      </c>
      <c r="L66654">
        <v>8500</v>
      </c>
      <c r="M66654">
        <v>44300</v>
      </c>
      <c r="N66654">
        <v>0</v>
      </c>
      <c r="O66654">
        <v>282200</v>
      </c>
    </row>
    <row r="66655" spans="1:15" x14ac:dyDescent="0.25">
      <c r="A66655">
        <v>2019</v>
      </c>
      <c r="B66655" s="2">
        <f>DATE(Airline_Delay_Cause__2[[#This Row],[year]],Airline_Delay_Cause__2[[#This Row],[month]],1)</f>
        <v>43525</v>
      </c>
      <c r="C66655">
        <v>3</v>
      </c>
      <c r="D66655" s="1" t="s">
        <v>115</v>
      </c>
      <c r="E66655" s="1" t="s">
        <v>116</v>
      </c>
      <c r="F66655" s="1" t="s">
        <v>76</v>
      </c>
      <c r="G66655" s="4" t="s">
        <v>904</v>
      </c>
      <c r="H66655" s="4" t="s">
        <v>836</v>
      </c>
      <c r="I66655" s="4" t="s">
        <v>498</v>
      </c>
      <c r="J66655">
        <v>2316600</v>
      </c>
      <c r="K66655">
        <v>1146000</v>
      </c>
      <c r="L66655">
        <v>31700</v>
      </c>
      <c r="M66655">
        <v>197600</v>
      </c>
      <c r="N66655">
        <v>0</v>
      </c>
      <c r="O66655">
        <v>941300</v>
      </c>
    </row>
    <row r="66656" spans="1:15" x14ac:dyDescent="0.25">
      <c r="A66656">
        <v>2019</v>
      </c>
      <c r="B66656" s="2">
        <f>DATE(Airline_Delay_Cause__2[[#This Row],[year]],Airline_Delay_Cause__2[[#This Row],[month]],1)</f>
        <v>43525</v>
      </c>
      <c r="C66656">
        <v>3</v>
      </c>
      <c r="D66656" s="1" t="s">
        <v>115</v>
      </c>
      <c r="E66656" s="1" t="s">
        <v>116</v>
      </c>
      <c r="F66656" s="1" t="s">
        <v>141</v>
      </c>
      <c r="G66656" s="4" t="s">
        <v>982</v>
      </c>
      <c r="H66656" s="4" t="s">
        <v>975</v>
      </c>
      <c r="I66656" s="4" t="s">
        <v>561</v>
      </c>
      <c r="J66656">
        <v>133100</v>
      </c>
      <c r="K66656">
        <v>38400</v>
      </c>
      <c r="L66656">
        <v>18800</v>
      </c>
      <c r="M66656">
        <v>59800</v>
      </c>
      <c r="N66656">
        <v>0</v>
      </c>
      <c r="O66656">
        <v>16100</v>
      </c>
    </row>
    <row r="66657" spans="1:15" x14ac:dyDescent="0.25">
      <c r="A66657">
        <v>2019</v>
      </c>
      <c r="B66657" s="2">
        <f>DATE(Airline_Delay_Cause__2[[#This Row],[year]],Airline_Delay_Cause__2[[#This Row],[month]],1)</f>
        <v>43525</v>
      </c>
      <c r="C66657">
        <v>3</v>
      </c>
      <c r="D66657" s="1" t="s">
        <v>115</v>
      </c>
      <c r="E66657" s="1" t="s">
        <v>116</v>
      </c>
      <c r="F66657" s="1" t="s">
        <v>142</v>
      </c>
      <c r="G66657" s="4" t="s">
        <v>983</v>
      </c>
      <c r="H66657" s="4" t="s">
        <v>984</v>
      </c>
      <c r="I66657" s="4" t="s">
        <v>562</v>
      </c>
      <c r="J66657">
        <v>1753000</v>
      </c>
      <c r="K66657">
        <v>584200</v>
      </c>
      <c r="L66657">
        <v>89000</v>
      </c>
      <c r="M66657">
        <v>358000</v>
      </c>
      <c r="N66657">
        <v>0</v>
      </c>
      <c r="O66657">
        <v>721800</v>
      </c>
    </row>
    <row r="66658" spans="1:15" x14ac:dyDescent="0.25">
      <c r="A66658">
        <v>2019</v>
      </c>
      <c r="B66658" s="2">
        <f>DATE(Airline_Delay_Cause__2[[#This Row],[year]],Airline_Delay_Cause__2[[#This Row],[month]],1)</f>
        <v>43525</v>
      </c>
      <c r="C66658">
        <v>3</v>
      </c>
      <c r="D66658" s="1" t="s">
        <v>115</v>
      </c>
      <c r="E66658" s="1" t="s">
        <v>116</v>
      </c>
      <c r="F66658" s="1" t="s">
        <v>143</v>
      </c>
      <c r="G66658" s="4" t="s">
        <v>985</v>
      </c>
      <c r="H66658" s="4" t="s">
        <v>956</v>
      </c>
      <c r="I66658" s="4" t="s">
        <v>563</v>
      </c>
      <c r="J66658">
        <v>4541400</v>
      </c>
      <c r="K66658">
        <v>1544700</v>
      </c>
      <c r="L66658">
        <v>89400</v>
      </c>
      <c r="M66658">
        <v>1079900</v>
      </c>
      <c r="N66658">
        <v>8900</v>
      </c>
      <c r="O66658">
        <v>1818500</v>
      </c>
    </row>
    <row r="66659" spans="1:15" x14ac:dyDescent="0.25">
      <c r="A66659">
        <v>2019</v>
      </c>
      <c r="B66659" s="2">
        <f>DATE(Airline_Delay_Cause__2[[#This Row],[year]],Airline_Delay_Cause__2[[#This Row],[month]],1)</f>
        <v>43525</v>
      </c>
      <c r="C66659">
        <v>3</v>
      </c>
      <c r="D66659" s="1" t="s">
        <v>115</v>
      </c>
      <c r="E66659" s="1" t="s">
        <v>116</v>
      </c>
      <c r="F66659" s="1" t="s">
        <v>80</v>
      </c>
      <c r="G66659" s="4" t="s">
        <v>904</v>
      </c>
      <c r="H66659" s="4" t="s">
        <v>836</v>
      </c>
      <c r="I66659" s="4" t="s">
        <v>502</v>
      </c>
      <c r="J66659">
        <v>2248700</v>
      </c>
      <c r="K66659">
        <v>752300</v>
      </c>
      <c r="L66659">
        <v>54500</v>
      </c>
      <c r="M66659">
        <v>463500</v>
      </c>
      <c r="N66659">
        <v>4500</v>
      </c>
      <c r="O66659">
        <v>973900</v>
      </c>
    </row>
    <row r="66660" spans="1:15" x14ac:dyDescent="0.25">
      <c r="A66660">
        <v>2019</v>
      </c>
      <c r="B66660" s="2">
        <f>DATE(Airline_Delay_Cause__2[[#This Row],[year]],Airline_Delay_Cause__2[[#This Row],[month]],1)</f>
        <v>43525</v>
      </c>
      <c r="C66660">
        <v>3</v>
      </c>
      <c r="D66660" s="1" t="s">
        <v>115</v>
      </c>
      <c r="E66660" s="1" t="s">
        <v>116</v>
      </c>
      <c r="F66660" s="1" t="s">
        <v>144</v>
      </c>
      <c r="G66660" s="4" t="s">
        <v>986</v>
      </c>
      <c r="H66660" s="4" t="s">
        <v>975</v>
      </c>
      <c r="I66660" s="4" t="s">
        <v>564</v>
      </c>
      <c r="J66660">
        <v>96800</v>
      </c>
      <c r="K66660">
        <v>18900</v>
      </c>
      <c r="L66660">
        <v>0</v>
      </c>
      <c r="M66660">
        <v>49700</v>
      </c>
      <c r="N66660">
        <v>0</v>
      </c>
      <c r="O66660">
        <v>28200</v>
      </c>
    </row>
    <row r="66661" spans="1:15" x14ac:dyDescent="0.25">
      <c r="A66661">
        <v>2019</v>
      </c>
      <c r="B66661" s="2">
        <f>DATE(Airline_Delay_Cause__2[[#This Row],[year]],Airline_Delay_Cause__2[[#This Row],[month]],1)</f>
        <v>43525</v>
      </c>
      <c r="C66661">
        <v>3</v>
      </c>
      <c r="D66661" s="1" t="s">
        <v>115</v>
      </c>
      <c r="E66661" s="1" t="s">
        <v>116</v>
      </c>
      <c r="F66661" s="1" t="s">
        <v>300</v>
      </c>
      <c r="G66661" s="4" t="s">
        <v>1129</v>
      </c>
      <c r="H66661" s="4" t="s">
        <v>841</v>
      </c>
      <c r="I66661" s="4" t="s">
        <v>705</v>
      </c>
      <c r="J66661">
        <v>48400</v>
      </c>
      <c r="K66661">
        <v>13300</v>
      </c>
      <c r="L66661">
        <v>500</v>
      </c>
      <c r="M66661">
        <v>9100</v>
      </c>
      <c r="N66661">
        <v>0</v>
      </c>
      <c r="O66661">
        <v>25500</v>
      </c>
    </row>
    <row r="66662" spans="1:15" x14ac:dyDescent="0.25">
      <c r="A66662">
        <v>2019</v>
      </c>
      <c r="B66662" s="2">
        <f>DATE(Airline_Delay_Cause__2[[#This Row],[year]],Airline_Delay_Cause__2[[#This Row],[month]],1)</f>
        <v>43525</v>
      </c>
      <c r="C66662">
        <v>3</v>
      </c>
      <c r="D66662" s="1" t="s">
        <v>115</v>
      </c>
      <c r="E66662" s="1" t="s">
        <v>116</v>
      </c>
      <c r="F66662" s="1" t="s">
        <v>82</v>
      </c>
      <c r="G66662" s="4" t="s">
        <v>910</v>
      </c>
      <c r="H66662" s="4" t="s">
        <v>911</v>
      </c>
      <c r="I66662" s="4" t="s">
        <v>504</v>
      </c>
      <c r="J66662">
        <v>518600</v>
      </c>
      <c r="K66662">
        <v>174100</v>
      </c>
      <c r="L66662">
        <v>12200</v>
      </c>
      <c r="M66662">
        <v>39500</v>
      </c>
      <c r="N66662">
        <v>0</v>
      </c>
      <c r="O66662">
        <v>292800</v>
      </c>
    </row>
    <row r="66663" spans="1:15" x14ac:dyDescent="0.25">
      <c r="A66663">
        <v>2019</v>
      </c>
      <c r="B66663" s="2">
        <f>DATE(Airline_Delay_Cause__2[[#This Row],[year]],Airline_Delay_Cause__2[[#This Row],[month]],1)</f>
        <v>43525</v>
      </c>
      <c r="C66663">
        <v>3</v>
      </c>
      <c r="D66663" s="1" t="s">
        <v>115</v>
      </c>
      <c r="E66663" s="1" t="s">
        <v>116</v>
      </c>
      <c r="F66663" s="1" t="s">
        <v>146</v>
      </c>
      <c r="G66663" s="4" t="s">
        <v>988</v>
      </c>
      <c r="H66663" s="4" t="s">
        <v>894</v>
      </c>
      <c r="I66663" s="4" t="s">
        <v>566</v>
      </c>
      <c r="J66663">
        <v>2057900</v>
      </c>
      <c r="K66663">
        <v>674000</v>
      </c>
      <c r="L66663">
        <v>130600</v>
      </c>
      <c r="M66663">
        <v>235900</v>
      </c>
      <c r="N66663">
        <v>1300</v>
      </c>
      <c r="O66663">
        <v>1016100</v>
      </c>
    </row>
    <row r="66664" spans="1:15" x14ac:dyDescent="0.25">
      <c r="A66664">
        <v>2019</v>
      </c>
      <c r="B66664" s="2">
        <f>DATE(Airline_Delay_Cause__2[[#This Row],[year]],Airline_Delay_Cause__2[[#This Row],[month]],1)</f>
        <v>43525</v>
      </c>
      <c r="C66664">
        <v>3</v>
      </c>
      <c r="D66664" s="1" t="s">
        <v>115</v>
      </c>
      <c r="E66664" s="1" t="s">
        <v>116</v>
      </c>
      <c r="F66664" s="1" t="s">
        <v>147</v>
      </c>
      <c r="G66664" s="4" t="s">
        <v>989</v>
      </c>
      <c r="H66664" s="4" t="s">
        <v>828</v>
      </c>
      <c r="I66664" s="4" t="s">
        <v>567</v>
      </c>
      <c r="J66664">
        <v>44400</v>
      </c>
      <c r="K66664">
        <v>28500</v>
      </c>
      <c r="L66664">
        <v>0</v>
      </c>
      <c r="M66664">
        <v>2900</v>
      </c>
      <c r="N66664">
        <v>0</v>
      </c>
      <c r="O66664">
        <v>13000</v>
      </c>
    </row>
    <row r="66665" spans="1:15" x14ac:dyDescent="0.25">
      <c r="A66665">
        <v>2019</v>
      </c>
      <c r="B66665" s="2">
        <f>DATE(Airline_Delay_Cause__2[[#This Row],[year]],Airline_Delay_Cause__2[[#This Row],[month]],1)</f>
        <v>43525</v>
      </c>
      <c r="C66665">
        <v>3</v>
      </c>
      <c r="D66665" s="1" t="s">
        <v>115</v>
      </c>
      <c r="E66665" s="1" t="s">
        <v>116</v>
      </c>
      <c r="F66665" s="1" t="s">
        <v>83</v>
      </c>
      <c r="G66665" s="4" t="s">
        <v>912</v>
      </c>
      <c r="H66665" s="4" t="s">
        <v>854</v>
      </c>
      <c r="I66665" s="4" t="s">
        <v>505</v>
      </c>
      <c r="J66665">
        <v>412800</v>
      </c>
      <c r="K66665">
        <v>132000</v>
      </c>
      <c r="L66665">
        <v>3000</v>
      </c>
      <c r="M66665">
        <v>20400</v>
      </c>
      <c r="N66665">
        <v>0</v>
      </c>
      <c r="O66665">
        <v>257400</v>
      </c>
    </row>
    <row r="66666" spans="1:15" x14ac:dyDescent="0.25">
      <c r="A66666">
        <v>2019</v>
      </c>
      <c r="B66666" s="2">
        <f>DATE(Airline_Delay_Cause__2[[#This Row],[year]],Airline_Delay_Cause__2[[#This Row],[month]],1)</f>
        <v>43525</v>
      </c>
      <c r="C66666">
        <v>3</v>
      </c>
      <c r="D66666" s="1" t="s">
        <v>115</v>
      </c>
      <c r="E66666" s="1" t="s">
        <v>116</v>
      </c>
      <c r="F66666" s="1" t="s">
        <v>149</v>
      </c>
      <c r="G66666" s="4" t="s">
        <v>991</v>
      </c>
      <c r="H66666" s="4" t="s">
        <v>992</v>
      </c>
      <c r="I66666" s="4" t="s">
        <v>569</v>
      </c>
      <c r="J66666">
        <v>75300</v>
      </c>
      <c r="K66666">
        <v>17000</v>
      </c>
      <c r="L66666">
        <v>0</v>
      </c>
      <c r="M66666">
        <v>17500</v>
      </c>
      <c r="N66666">
        <v>0</v>
      </c>
      <c r="O66666">
        <v>40800</v>
      </c>
    </row>
    <row r="66667" spans="1:15" x14ac:dyDescent="0.25">
      <c r="A66667">
        <v>2019</v>
      </c>
      <c r="B66667" s="2">
        <f>DATE(Airline_Delay_Cause__2[[#This Row],[year]],Airline_Delay_Cause__2[[#This Row],[month]],1)</f>
        <v>43525</v>
      </c>
      <c r="C66667">
        <v>3</v>
      </c>
      <c r="D66667" s="1" t="s">
        <v>115</v>
      </c>
      <c r="E66667" s="1" t="s">
        <v>116</v>
      </c>
      <c r="F66667" s="1" t="s">
        <v>150</v>
      </c>
      <c r="G66667" s="4" t="s">
        <v>993</v>
      </c>
      <c r="H66667" s="4" t="s">
        <v>894</v>
      </c>
      <c r="I66667" s="4" t="s">
        <v>570</v>
      </c>
      <c r="J66667">
        <v>5283600</v>
      </c>
      <c r="K66667">
        <v>2052800</v>
      </c>
      <c r="L66667">
        <v>168100</v>
      </c>
      <c r="M66667">
        <v>588100</v>
      </c>
      <c r="N66667">
        <v>1800</v>
      </c>
      <c r="O66667">
        <v>2472800</v>
      </c>
    </row>
    <row r="66668" spans="1:15" x14ac:dyDescent="0.25">
      <c r="A66668">
        <v>2019</v>
      </c>
      <c r="B66668" s="2">
        <f>DATE(Airline_Delay_Cause__2[[#This Row],[year]],Airline_Delay_Cause__2[[#This Row],[month]],1)</f>
        <v>43525</v>
      </c>
      <c r="C66668">
        <v>3</v>
      </c>
      <c r="D66668" s="1" t="s">
        <v>115</v>
      </c>
      <c r="E66668" s="1" t="s">
        <v>116</v>
      </c>
      <c r="F66668" s="1" t="s">
        <v>85</v>
      </c>
      <c r="G66668" s="4" t="s">
        <v>914</v>
      </c>
      <c r="H66668" s="4" t="s">
        <v>839</v>
      </c>
      <c r="I66668" s="4" t="s">
        <v>507</v>
      </c>
      <c r="J66668">
        <v>183400</v>
      </c>
      <c r="K66668">
        <v>96800</v>
      </c>
      <c r="L66668">
        <v>2100</v>
      </c>
      <c r="M66668">
        <v>2100</v>
      </c>
      <c r="N66668">
        <v>1100</v>
      </c>
      <c r="O66668">
        <v>81300</v>
      </c>
    </row>
    <row r="66669" spans="1:15" x14ac:dyDescent="0.25">
      <c r="A66669">
        <v>2019</v>
      </c>
      <c r="B66669" s="2">
        <f>DATE(Airline_Delay_Cause__2[[#This Row],[year]],Airline_Delay_Cause__2[[#This Row],[month]],1)</f>
        <v>43525</v>
      </c>
      <c r="C66669">
        <v>3</v>
      </c>
      <c r="D66669" s="1" t="s">
        <v>115</v>
      </c>
      <c r="E66669" s="1" t="s">
        <v>116</v>
      </c>
      <c r="F66669" s="1" t="s">
        <v>90</v>
      </c>
      <c r="G66669" s="4" t="s">
        <v>919</v>
      </c>
      <c r="H66669" s="4" t="s">
        <v>883</v>
      </c>
      <c r="I66669" s="4" t="s">
        <v>512</v>
      </c>
      <c r="J66669">
        <v>657700</v>
      </c>
      <c r="K66669">
        <v>214300</v>
      </c>
      <c r="L66669">
        <v>35500</v>
      </c>
      <c r="M66669">
        <v>145500</v>
      </c>
      <c r="N66669">
        <v>2300</v>
      </c>
      <c r="O66669">
        <v>260100</v>
      </c>
    </row>
    <row r="66670" spans="1:15" x14ac:dyDescent="0.25">
      <c r="A66670">
        <v>2019</v>
      </c>
      <c r="B66670" s="2">
        <f>DATE(Airline_Delay_Cause__2[[#This Row],[year]],Airline_Delay_Cause__2[[#This Row],[month]],1)</f>
        <v>43525</v>
      </c>
      <c r="C66670">
        <v>3</v>
      </c>
      <c r="D66670" s="1" t="s">
        <v>115</v>
      </c>
      <c r="E66670" s="1" t="s">
        <v>116</v>
      </c>
      <c r="F66670" s="1" t="s">
        <v>152</v>
      </c>
      <c r="G66670" s="4" t="s">
        <v>995</v>
      </c>
      <c r="H66670" s="4" t="s">
        <v>834</v>
      </c>
      <c r="I66670" s="4" t="s">
        <v>572</v>
      </c>
      <c r="J66670">
        <v>771100</v>
      </c>
      <c r="K66670">
        <v>214600</v>
      </c>
      <c r="L66670">
        <v>31200</v>
      </c>
      <c r="M66670">
        <v>96500</v>
      </c>
      <c r="N66670">
        <v>0</v>
      </c>
      <c r="O66670">
        <v>428800</v>
      </c>
    </row>
    <row r="66671" spans="1:15" x14ac:dyDescent="0.25">
      <c r="A66671">
        <v>2019</v>
      </c>
      <c r="B66671" s="2">
        <f>DATE(Airline_Delay_Cause__2[[#This Row],[year]],Airline_Delay_Cause__2[[#This Row],[month]],1)</f>
        <v>43525</v>
      </c>
      <c r="C66671">
        <v>3</v>
      </c>
      <c r="D66671" s="1" t="s">
        <v>115</v>
      </c>
      <c r="E66671" s="1" t="s">
        <v>116</v>
      </c>
      <c r="F66671" s="1" t="s">
        <v>153</v>
      </c>
      <c r="G66671" s="4" t="s">
        <v>996</v>
      </c>
      <c r="H66671" s="4" t="s">
        <v>960</v>
      </c>
      <c r="I66671" s="4" t="s">
        <v>573</v>
      </c>
      <c r="J66671">
        <v>37500</v>
      </c>
      <c r="K66671">
        <v>10600</v>
      </c>
      <c r="L66671">
        <v>5400</v>
      </c>
      <c r="M66671">
        <v>11300</v>
      </c>
      <c r="N66671">
        <v>0</v>
      </c>
      <c r="O66671">
        <v>10200</v>
      </c>
    </row>
    <row r="66672" spans="1:15" x14ac:dyDescent="0.25">
      <c r="A66672">
        <v>2019</v>
      </c>
      <c r="B66672" s="2">
        <f>DATE(Airline_Delay_Cause__2[[#This Row],[year]],Airline_Delay_Cause__2[[#This Row],[month]],1)</f>
        <v>43525</v>
      </c>
      <c r="C66672">
        <v>3</v>
      </c>
      <c r="D66672" s="1" t="s">
        <v>115</v>
      </c>
      <c r="E66672" s="1" t="s">
        <v>116</v>
      </c>
      <c r="F66672" s="1" t="s">
        <v>91</v>
      </c>
      <c r="G66672" s="4" t="s">
        <v>920</v>
      </c>
      <c r="H66672" s="4" t="s">
        <v>863</v>
      </c>
      <c r="I66672" s="4" t="s">
        <v>513</v>
      </c>
      <c r="J66672">
        <v>22000</v>
      </c>
      <c r="K66672">
        <v>7100</v>
      </c>
      <c r="L66672">
        <v>0</v>
      </c>
      <c r="M66672">
        <v>5900</v>
      </c>
      <c r="N66672">
        <v>0</v>
      </c>
      <c r="O66672">
        <v>9000</v>
      </c>
    </row>
    <row r="66673" spans="1:15" x14ac:dyDescent="0.25">
      <c r="A66673">
        <v>2019</v>
      </c>
      <c r="B66673" s="2">
        <f>DATE(Airline_Delay_Cause__2[[#This Row],[year]],Airline_Delay_Cause__2[[#This Row],[month]],1)</f>
        <v>43525</v>
      </c>
      <c r="C66673">
        <v>3</v>
      </c>
      <c r="D66673" s="1" t="s">
        <v>115</v>
      </c>
      <c r="E66673" s="1" t="s">
        <v>116</v>
      </c>
      <c r="F66673" s="1" t="s">
        <v>197</v>
      </c>
      <c r="G66673" s="4" t="s">
        <v>1042</v>
      </c>
      <c r="H66673" s="4" t="s">
        <v>956</v>
      </c>
      <c r="I66673" s="4" t="s">
        <v>615</v>
      </c>
      <c r="J66673">
        <v>91900</v>
      </c>
      <c r="K66673">
        <v>25300</v>
      </c>
      <c r="L66673">
        <v>0</v>
      </c>
      <c r="M66673">
        <v>13200</v>
      </c>
      <c r="N66673">
        <v>0</v>
      </c>
      <c r="O66673">
        <v>53400</v>
      </c>
    </row>
    <row r="66674" spans="1:15" x14ac:dyDescent="0.25">
      <c r="A66674">
        <v>2019</v>
      </c>
      <c r="B66674" s="2">
        <f>DATE(Airline_Delay_Cause__2[[#This Row],[year]],Airline_Delay_Cause__2[[#This Row],[month]],1)</f>
        <v>43525</v>
      </c>
      <c r="C66674">
        <v>3</v>
      </c>
      <c r="D66674" s="1" t="s">
        <v>115</v>
      </c>
      <c r="E66674" s="1" t="s">
        <v>116</v>
      </c>
      <c r="F66674" s="1" t="s">
        <v>154</v>
      </c>
      <c r="G66674" s="4" t="s">
        <v>997</v>
      </c>
      <c r="H66674" s="4" t="s">
        <v>975</v>
      </c>
      <c r="I66674" s="4" t="s">
        <v>574</v>
      </c>
      <c r="J66674">
        <v>326600</v>
      </c>
      <c r="K66674">
        <v>149700</v>
      </c>
      <c r="L66674">
        <v>40400</v>
      </c>
      <c r="M66674">
        <v>114200</v>
      </c>
      <c r="N66674">
        <v>3700</v>
      </c>
      <c r="O66674">
        <v>18600</v>
      </c>
    </row>
    <row r="66675" spans="1:15" x14ac:dyDescent="0.25">
      <c r="A66675">
        <v>2019</v>
      </c>
      <c r="B66675" s="2">
        <f>DATE(Airline_Delay_Cause__2[[#This Row],[year]],Airline_Delay_Cause__2[[#This Row],[month]],1)</f>
        <v>43525</v>
      </c>
      <c r="C66675">
        <v>3</v>
      </c>
      <c r="D66675" s="1" t="s">
        <v>115</v>
      </c>
      <c r="E66675" s="1" t="s">
        <v>116</v>
      </c>
      <c r="F66675" s="1" t="s">
        <v>155</v>
      </c>
      <c r="G66675" s="4" t="s">
        <v>998</v>
      </c>
      <c r="H66675" s="4" t="s">
        <v>999</v>
      </c>
      <c r="I66675" s="4" t="s">
        <v>575</v>
      </c>
      <c r="J66675">
        <v>312200</v>
      </c>
      <c r="K66675">
        <v>94700</v>
      </c>
      <c r="L66675">
        <v>57600</v>
      </c>
      <c r="M66675">
        <v>31300</v>
      </c>
      <c r="N66675">
        <v>0</v>
      </c>
      <c r="O66675">
        <v>128600</v>
      </c>
    </row>
    <row r="66676" spans="1:15" x14ac:dyDescent="0.25">
      <c r="A66676">
        <v>2019</v>
      </c>
      <c r="B66676" s="2">
        <f>DATE(Airline_Delay_Cause__2[[#This Row],[year]],Airline_Delay_Cause__2[[#This Row],[month]],1)</f>
        <v>43525</v>
      </c>
      <c r="C66676">
        <v>3</v>
      </c>
      <c r="D66676" s="1" t="s">
        <v>115</v>
      </c>
      <c r="E66676" s="1" t="s">
        <v>116</v>
      </c>
      <c r="F66676" s="1" t="s">
        <v>93</v>
      </c>
      <c r="G66676" s="4" t="s">
        <v>922</v>
      </c>
      <c r="H66676" s="4" t="s">
        <v>923</v>
      </c>
      <c r="I66676" s="4" t="s">
        <v>515</v>
      </c>
      <c r="J66676">
        <v>174100</v>
      </c>
      <c r="K66676">
        <v>69700</v>
      </c>
      <c r="L66676">
        <v>15500</v>
      </c>
      <c r="M66676">
        <v>11900</v>
      </c>
      <c r="N66676">
        <v>0</v>
      </c>
      <c r="O66676">
        <v>77000</v>
      </c>
    </row>
    <row r="66677" spans="1:15" x14ac:dyDescent="0.25">
      <c r="A66677">
        <v>2019</v>
      </c>
      <c r="B66677" s="2">
        <f>DATE(Airline_Delay_Cause__2[[#This Row],[year]],Airline_Delay_Cause__2[[#This Row],[month]],1)</f>
        <v>43525</v>
      </c>
      <c r="C66677">
        <v>3</v>
      </c>
      <c r="D66677" s="1" t="s">
        <v>115</v>
      </c>
      <c r="E66677" s="1" t="s">
        <v>116</v>
      </c>
      <c r="F66677" s="1" t="s">
        <v>156</v>
      </c>
      <c r="G66677" s="4" t="s">
        <v>1000</v>
      </c>
      <c r="H66677" s="4" t="s">
        <v>956</v>
      </c>
      <c r="I66677" s="4" t="s">
        <v>576</v>
      </c>
      <c r="J66677">
        <v>267100</v>
      </c>
      <c r="K66677">
        <v>127000</v>
      </c>
      <c r="L66677">
        <v>8300</v>
      </c>
      <c r="M66677">
        <v>34000</v>
      </c>
      <c r="N66677">
        <v>500</v>
      </c>
      <c r="O66677">
        <v>97300</v>
      </c>
    </row>
    <row r="66678" spans="1:15" x14ac:dyDescent="0.25">
      <c r="A66678">
        <v>2019</v>
      </c>
      <c r="B66678" s="2">
        <f>DATE(Airline_Delay_Cause__2[[#This Row],[year]],Airline_Delay_Cause__2[[#This Row],[month]],1)</f>
        <v>43525</v>
      </c>
      <c r="C66678">
        <v>3</v>
      </c>
      <c r="D66678" s="1" t="s">
        <v>115</v>
      </c>
      <c r="E66678" s="1" t="s">
        <v>116</v>
      </c>
      <c r="F66678" s="1" t="s">
        <v>94</v>
      </c>
      <c r="G66678" s="4" t="s">
        <v>924</v>
      </c>
      <c r="H66678" s="4" t="s">
        <v>852</v>
      </c>
      <c r="I66678" s="4" t="s">
        <v>516</v>
      </c>
      <c r="J66678">
        <v>6166400</v>
      </c>
      <c r="K66678">
        <v>1983700</v>
      </c>
      <c r="L66678">
        <v>282800</v>
      </c>
      <c r="M66678">
        <v>1004700</v>
      </c>
      <c r="N66678">
        <v>4100</v>
      </c>
      <c r="O66678">
        <v>2891100</v>
      </c>
    </row>
    <row r="66679" spans="1:15" x14ac:dyDescent="0.25">
      <c r="A66679">
        <v>2019</v>
      </c>
      <c r="B66679" s="2">
        <f>DATE(Airline_Delay_Cause__2[[#This Row],[year]],Airline_Delay_Cause__2[[#This Row],[month]],1)</f>
        <v>43525</v>
      </c>
      <c r="C66679">
        <v>3</v>
      </c>
      <c r="D66679" s="1" t="s">
        <v>115</v>
      </c>
      <c r="E66679" s="1" t="s">
        <v>116</v>
      </c>
      <c r="F66679" s="1" t="s">
        <v>95</v>
      </c>
      <c r="G66679" s="4" t="s">
        <v>925</v>
      </c>
      <c r="H66679" s="4" t="s">
        <v>866</v>
      </c>
      <c r="I66679" s="4" t="s">
        <v>517</v>
      </c>
      <c r="J66679">
        <v>111800</v>
      </c>
      <c r="K66679">
        <v>50100</v>
      </c>
      <c r="L66679">
        <v>3600</v>
      </c>
      <c r="M66679">
        <v>21500</v>
      </c>
      <c r="N66679">
        <v>0</v>
      </c>
      <c r="O66679">
        <v>36600</v>
      </c>
    </row>
    <row r="66680" spans="1:15" x14ac:dyDescent="0.25">
      <c r="A66680">
        <v>2019</v>
      </c>
      <c r="B66680" s="2">
        <f>DATE(Airline_Delay_Cause__2[[#This Row],[year]],Airline_Delay_Cause__2[[#This Row],[month]],1)</f>
        <v>43525</v>
      </c>
      <c r="C66680">
        <v>3</v>
      </c>
      <c r="D66680" s="1" t="s">
        <v>115</v>
      </c>
      <c r="E66680" s="1" t="s">
        <v>116</v>
      </c>
      <c r="F66680" s="1" t="s">
        <v>157</v>
      </c>
      <c r="G66680" s="4" t="s">
        <v>1001</v>
      </c>
      <c r="H66680" s="4" t="s">
        <v>894</v>
      </c>
      <c r="I66680" s="4" t="s">
        <v>577</v>
      </c>
      <c r="J66680">
        <v>703200</v>
      </c>
      <c r="K66680">
        <v>302400</v>
      </c>
      <c r="L66680">
        <v>2000</v>
      </c>
      <c r="M66680">
        <v>138300</v>
      </c>
      <c r="N66680">
        <v>3500</v>
      </c>
      <c r="O66680">
        <v>257000</v>
      </c>
    </row>
    <row r="66681" spans="1:15" x14ac:dyDescent="0.25">
      <c r="A66681">
        <v>2019</v>
      </c>
      <c r="B66681" s="2">
        <f>DATE(Airline_Delay_Cause__2[[#This Row],[year]],Airline_Delay_Cause__2[[#This Row],[month]],1)</f>
        <v>43525</v>
      </c>
      <c r="C66681">
        <v>3</v>
      </c>
      <c r="D66681" s="1" t="s">
        <v>115</v>
      </c>
      <c r="E66681" s="1" t="s">
        <v>116</v>
      </c>
      <c r="F66681" s="1" t="s">
        <v>158</v>
      </c>
      <c r="G66681" s="4" t="s">
        <v>931</v>
      </c>
      <c r="H66681" s="4" t="s">
        <v>967</v>
      </c>
      <c r="I66681" s="4" t="s">
        <v>578</v>
      </c>
      <c r="J66681">
        <v>363600</v>
      </c>
      <c r="K66681">
        <v>109600</v>
      </c>
      <c r="L66681">
        <v>83900</v>
      </c>
      <c r="M66681">
        <v>31400</v>
      </c>
      <c r="N66681">
        <v>0</v>
      </c>
      <c r="O66681">
        <v>138700</v>
      </c>
    </row>
    <row r="66682" spans="1:15" x14ac:dyDescent="0.25">
      <c r="A66682">
        <v>2019</v>
      </c>
      <c r="B66682" s="2">
        <f>DATE(Airline_Delay_Cause__2[[#This Row],[year]],Airline_Delay_Cause__2[[#This Row],[month]],1)</f>
        <v>43525</v>
      </c>
      <c r="C66682">
        <v>3</v>
      </c>
      <c r="D66682" s="1" t="s">
        <v>115</v>
      </c>
      <c r="E66682" s="1" t="s">
        <v>116</v>
      </c>
      <c r="F66682" s="1" t="s">
        <v>97</v>
      </c>
      <c r="G66682" s="4" t="s">
        <v>927</v>
      </c>
      <c r="H66682" s="4" t="s">
        <v>828</v>
      </c>
      <c r="I66682" s="4" t="s">
        <v>519</v>
      </c>
      <c r="J66682">
        <v>4350900</v>
      </c>
      <c r="K66682">
        <v>1661500</v>
      </c>
      <c r="L66682">
        <v>91700</v>
      </c>
      <c r="M66682">
        <v>613400</v>
      </c>
      <c r="N66682">
        <v>1300</v>
      </c>
      <c r="O66682">
        <v>1983000</v>
      </c>
    </row>
    <row r="66683" spans="1:15" x14ac:dyDescent="0.25">
      <c r="A66683">
        <v>2019</v>
      </c>
      <c r="B66683" s="2">
        <f>DATE(Airline_Delay_Cause__2[[#This Row],[year]],Airline_Delay_Cause__2[[#This Row],[month]],1)</f>
        <v>43525</v>
      </c>
      <c r="C66683">
        <v>3</v>
      </c>
      <c r="D66683" s="1" t="s">
        <v>115</v>
      </c>
      <c r="E66683" s="1" t="s">
        <v>116</v>
      </c>
      <c r="F66683" s="1" t="s">
        <v>159</v>
      </c>
      <c r="G66683" s="4" t="s">
        <v>1002</v>
      </c>
      <c r="H66683" s="4" t="s">
        <v>1003</v>
      </c>
      <c r="I66683" s="4" t="s">
        <v>579</v>
      </c>
      <c r="J66683">
        <v>6140200</v>
      </c>
      <c r="K66683">
        <v>2687300</v>
      </c>
      <c r="L66683">
        <v>140300</v>
      </c>
      <c r="M66683">
        <v>987600</v>
      </c>
      <c r="N66683">
        <v>1400</v>
      </c>
      <c r="O66683">
        <v>2323600</v>
      </c>
    </row>
    <row r="66684" spans="1:15" x14ac:dyDescent="0.25">
      <c r="A66684">
        <v>2019</v>
      </c>
      <c r="B66684" s="2">
        <f>DATE(Airline_Delay_Cause__2[[#This Row],[year]],Airline_Delay_Cause__2[[#This Row],[month]],1)</f>
        <v>43525</v>
      </c>
      <c r="C66684">
        <v>3</v>
      </c>
      <c r="D66684" s="1" t="s">
        <v>115</v>
      </c>
      <c r="E66684" s="1" t="s">
        <v>116</v>
      </c>
      <c r="F66684" s="1" t="s">
        <v>98</v>
      </c>
      <c r="G66684" s="4" t="s">
        <v>928</v>
      </c>
      <c r="H66684" s="4" t="s">
        <v>828</v>
      </c>
      <c r="I66684" s="4" t="s">
        <v>520</v>
      </c>
      <c r="J66684">
        <v>627800</v>
      </c>
      <c r="K66684">
        <v>235700</v>
      </c>
      <c r="L66684">
        <v>31100</v>
      </c>
      <c r="M66684">
        <v>62600</v>
      </c>
      <c r="N66684">
        <v>4100</v>
      </c>
      <c r="O66684">
        <v>294300</v>
      </c>
    </row>
    <row r="66685" spans="1:15" x14ac:dyDescent="0.25">
      <c r="A66685">
        <v>2019</v>
      </c>
      <c r="B66685" s="2">
        <f>DATE(Airline_Delay_Cause__2[[#This Row],[year]],Airline_Delay_Cause__2[[#This Row],[month]],1)</f>
        <v>43525</v>
      </c>
      <c r="C66685">
        <v>3</v>
      </c>
      <c r="D66685" s="1" t="s">
        <v>115</v>
      </c>
      <c r="E66685" s="1" t="s">
        <v>116</v>
      </c>
      <c r="F66685" s="1" t="s">
        <v>160</v>
      </c>
      <c r="G66685" s="4" t="s">
        <v>1004</v>
      </c>
      <c r="H66685" s="4" t="s">
        <v>894</v>
      </c>
      <c r="I66685" s="4" t="s">
        <v>580</v>
      </c>
      <c r="J66685">
        <v>278200</v>
      </c>
      <c r="K66685">
        <v>140200</v>
      </c>
      <c r="L66685">
        <v>1200</v>
      </c>
      <c r="M66685">
        <v>9200</v>
      </c>
      <c r="N66685">
        <v>0</v>
      </c>
      <c r="O66685">
        <v>127600</v>
      </c>
    </row>
    <row r="66686" spans="1:15" x14ac:dyDescent="0.25">
      <c r="A66686">
        <v>2019</v>
      </c>
      <c r="B66686" s="2">
        <f>DATE(Airline_Delay_Cause__2[[#This Row],[year]],Airline_Delay_Cause__2[[#This Row],[month]],1)</f>
        <v>43525</v>
      </c>
      <c r="C66686">
        <v>3</v>
      </c>
      <c r="D66686" s="1" t="s">
        <v>115</v>
      </c>
      <c r="E66686" s="1" t="s">
        <v>116</v>
      </c>
      <c r="F66686" s="1" t="s">
        <v>161</v>
      </c>
      <c r="G66686" s="4" t="s">
        <v>1005</v>
      </c>
      <c r="H66686" s="4" t="s">
        <v>956</v>
      </c>
      <c r="I66686" s="4" t="s">
        <v>581</v>
      </c>
      <c r="J66686">
        <v>242500</v>
      </c>
      <c r="K66686">
        <v>57700</v>
      </c>
      <c r="L66686">
        <v>16500</v>
      </c>
      <c r="M66686">
        <v>39800</v>
      </c>
      <c r="N66686">
        <v>0</v>
      </c>
      <c r="O66686">
        <v>128500</v>
      </c>
    </row>
    <row r="66687" spans="1:15" x14ac:dyDescent="0.25">
      <c r="A66687">
        <v>2019</v>
      </c>
      <c r="B66687" s="2">
        <f>DATE(Airline_Delay_Cause__2[[#This Row],[year]],Airline_Delay_Cause__2[[#This Row],[month]],1)</f>
        <v>43525</v>
      </c>
      <c r="C66687">
        <v>3</v>
      </c>
      <c r="D66687" s="1" t="s">
        <v>115</v>
      </c>
      <c r="E66687" s="1" t="s">
        <v>116</v>
      </c>
      <c r="F66687" s="1" t="s">
        <v>99</v>
      </c>
      <c r="G66687" s="4" t="s">
        <v>929</v>
      </c>
      <c r="H66687" s="4" t="s">
        <v>930</v>
      </c>
      <c r="I66687" s="4" t="s">
        <v>521</v>
      </c>
      <c r="J66687">
        <v>284400</v>
      </c>
      <c r="K66687">
        <v>132500</v>
      </c>
      <c r="L66687">
        <v>46700</v>
      </c>
      <c r="M66687">
        <v>24500</v>
      </c>
      <c r="N66687">
        <v>0</v>
      </c>
      <c r="O66687">
        <v>80700</v>
      </c>
    </row>
    <row r="66688" spans="1:15" x14ac:dyDescent="0.25">
      <c r="A66688">
        <v>2019</v>
      </c>
      <c r="B66688" s="2">
        <f>DATE(Airline_Delay_Cause__2[[#This Row],[year]],Airline_Delay_Cause__2[[#This Row],[month]],1)</f>
        <v>43525</v>
      </c>
      <c r="C66688">
        <v>3</v>
      </c>
      <c r="D66688" s="1" t="s">
        <v>115</v>
      </c>
      <c r="E66688" s="1" t="s">
        <v>116</v>
      </c>
      <c r="F66688" s="1" t="s">
        <v>100</v>
      </c>
      <c r="G66688" s="4" t="s">
        <v>931</v>
      </c>
      <c r="H66688" s="4" t="s">
        <v>848</v>
      </c>
      <c r="I66688" s="4" t="s">
        <v>522</v>
      </c>
      <c r="J66688">
        <v>102600</v>
      </c>
      <c r="K66688">
        <v>28300</v>
      </c>
      <c r="L66688">
        <v>0</v>
      </c>
      <c r="M66688">
        <v>16500</v>
      </c>
      <c r="N66688">
        <v>0</v>
      </c>
      <c r="O66688">
        <v>57800</v>
      </c>
    </row>
    <row r="66689" spans="1:15" x14ac:dyDescent="0.25">
      <c r="A66689">
        <v>2019</v>
      </c>
      <c r="B66689" s="2">
        <f>DATE(Airline_Delay_Cause__2[[#This Row],[year]],Airline_Delay_Cause__2[[#This Row],[month]],1)</f>
        <v>43525</v>
      </c>
      <c r="C66689">
        <v>3</v>
      </c>
      <c r="D66689" s="1" t="s">
        <v>115</v>
      </c>
      <c r="E66689" s="1" t="s">
        <v>116</v>
      </c>
      <c r="F66689" s="1" t="s">
        <v>101</v>
      </c>
      <c r="G66689" s="4" t="s">
        <v>932</v>
      </c>
      <c r="H66689" s="4" t="s">
        <v>843</v>
      </c>
      <c r="I66689" s="4" t="s">
        <v>523</v>
      </c>
      <c r="J66689">
        <v>890600</v>
      </c>
      <c r="K66689">
        <v>283000</v>
      </c>
      <c r="L66689">
        <v>51900</v>
      </c>
      <c r="M66689">
        <v>101600</v>
      </c>
      <c r="N66689">
        <v>300</v>
      </c>
      <c r="O66689">
        <v>453800</v>
      </c>
    </row>
    <row r="66690" spans="1:15" x14ac:dyDescent="0.25">
      <c r="A66690">
        <v>2019</v>
      </c>
      <c r="B66690" s="2">
        <f>DATE(Airline_Delay_Cause__2[[#This Row],[year]],Airline_Delay_Cause__2[[#This Row],[month]],1)</f>
        <v>43525</v>
      </c>
      <c r="C66690">
        <v>3</v>
      </c>
      <c r="D66690" s="1" t="s">
        <v>115</v>
      </c>
      <c r="E66690" s="1" t="s">
        <v>116</v>
      </c>
      <c r="F66690" s="1" t="s">
        <v>102</v>
      </c>
      <c r="G66690" s="4" t="s">
        <v>933</v>
      </c>
      <c r="H66690" s="4" t="s">
        <v>866</v>
      </c>
      <c r="I66690" s="4" t="s">
        <v>524</v>
      </c>
      <c r="J66690">
        <v>267300</v>
      </c>
      <c r="K66690">
        <v>79900</v>
      </c>
      <c r="L66690">
        <v>23900</v>
      </c>
      <c r="M66690">
        <v>13300</v>
      </c>
      <c r="N66690">
        <v>0</v>
      </c>
      <c r="O66690">
        <v>150200</v>
      </c>
    </row>
    <row r="66691" spans="1:15" x14ac:dyDescent="0.25">
      <c r="A66691">
        <v>2019</v>
      </c>
      <c r="B66691" s="2">
        <f>DATE(Airline_Delay_Cause__2[[#This Row],[year]],Airline_Delay_Cause__2[[#This Row],[month]],1)</f>
        <v>43525</v>
      </c>
      <c r="C66691">
        <v>3</v>
      </c>
      <c r="D66691" s="1" t="s">
        <v>115</v>
      </c>
      <c r="E66691" s="1" t="s">
        <v>116</v>
      </c>
      <c r="F66691" s="1" t="s">
        <v>163</v>
      </c>
      <c r="G66691" s="4" t="s">
        <v>1007</v>
      </c>
      <c r="H66691" s="4" t="s">
        <v>984</v>
      </c>
      <c r="I66691" s="4" t="s">
        <v>583</v>
      </c>
      <c r="J66691">
        <v>165800</v>
      </c>
      <c r="K66691">
        <v>72800</v>
      </c>
      <c r="L66691">
        <v>3100</v>
      </c>
      <c r="M66691">
        <v>33300</v>
      </c>
      <c r="N66691">
        <v>0</v>
      </c>
      <c r="O66691">
        <v>56600</v>
      </c>
    </row>
    <row r="66692" spans="1:15" x14ac:dyDescent="0.25">
      <c r="A66692">
        <v>2019</v>
      </c>
      <c r="B66692" s="2">
        <f>DATE(Airline_Delay_Cause__2[[#This Row],[year]],Airline_Delay_Cause__2[[#This Row],[month]],1)</f>
        <v>43525</v>
      </c>
      <c r="C66692">
        <v>3</v>
      </c>
      <c r="D66692" s="1" t="s">
        <v>115</v>
      </c>
      <c r="E66692" s="1" t="s">
        <v>116</v>
      </c>
      <c r="F66692" s="1" t="s">
        <v>104</v>
      </c>
      <c r="G66692" s="4" t="s">
        <v>935</v>
      </c>
      <c r="H66692" s="4" t="s">
        <v>836</v>
      </c>
      <c r="I66692" s="4" t="s">
        <v>526</v>
      </c>
      <c r="J66692">
        <v>20500</v>
      </c>
      <c r="K66692">
        <v>7200</v>
      </c>
      <c r="L66692">
        <v>0</v>
      </c>
      <c r="M66692">
        <v>1300</v>
      </c>
      <c r="N66692">
        <v>0</v>
      </c>
      <c r="O66692">
        <v>12000</v>
      </c>
    </row>
    <row r="66693" spans="1:15" x14ac:dyDescent="0.25">
      <c r="A66693">
        <v>2019</v>
      </c>
      <c r="B66693" s="2">
        <f>DATE(Airline_Delay_Cause__2[[#This Row],[year]],Airline_Delay_Cause__2[[#This Row],[month]],1)</f>
        <v>43525</v>
      </c>
      <c r="C66693">
        <v>3</v>
      </c>
      <c r="D66693" s="1" t="s">
        <v>115</v>
      </c>
      <c r="E66693" s="1" t="s">
        <v>116</v>
      </c>
      <c r="F66693" s="1" t="s">
        <v>164</v>
      </c>
      <c r="G66693" s="4" t="s">
        <v>1008</v>
      </c>
      <c r="H66693" s="4" t="s">
        <v>894</v>
      </c>
      <c r="I66693" s="4" t="s">
        <v>584</v>
      </c>
      <c r="J66693">
        <v>678500</v>
      </c>
      <c r="K66693">
        <v>210100</v>
      </c>
      <c r="L66693">
        <v>6300</v>
      </c>
      <c r="M66693">
        <v>107800</v>
      </c>
      <c r="N66693">
        <v>0</v>
      </c>
      <c r="O66693">
        <v>354300</v>
      </c>
    </row>
    <row r="66694" spans="1:15" x14ac:dyDescent="0.25">
      <c r="A66694">
        <v>2019</v>
      </c>
      <c r="B66694" s="2">
        <f>DATE(Airline_Delay_Cause__2[[#This Row],[year]],Airline_Delay_Cause__2[[#This Row],[month]],1)</f>
        <v>43525</v>
      </c>
      <c r="C66694">
        <v>3</v>
      </c>
      <c r="D66694" s="1" t="s">
        <v>115</v>
      </c>
      <c r="E66694" s="1" t="s">
        <v>116</v>
      </c>
      <c r="F66694" s="1" t="s">
        <v>165</v>
      </c>
      <c r="G66694" s="4" t="s">
        <v>1009</v>
      </c>
      <c r="H66694" s="4" t="s">
        <v>956</v>
      </c>
      <c r="I66694" s="4" t="s">
        <v>585</v>
      </c>
      <c r="J66694">
        <v>937700</v>
      </c>
      <c r="K66694">
        <v>277200</v>
      </c>
      <c r="L66694">
        <v>30600</v>
      </c>
      <c r="M66694">
        <v>241000</v>
      </c>
      <c r="N66694">
        <v>300</v>
      </c>
      <c r="O66694">
        <v>388600</v>
      </c>
    </row>
    <row r="66695" spans="1:15" x14ac:dyDescent="0.25">
      <c r="A66695">
        <v>2019</v>
      </c>
      <c r="B66695" s="2">
        <f>DATE(Airline_Delay_Cause__2[[#This Row],[year]],Airline_Delay_Cause__2[[#This Row],[month]],1)</f>
        <v>43525</v>
      </c>
      <c r="C66695">
        <v>3</v>
      </c>
      <c r="D66695" s="1" t="s">
        <v>115</v>
      </c>
      <c r="E66695" s="1" t="s">
        <v>116</v>
      </c>
      <c r="F66695" s="1" t="s">
        <v>166</v>
      </c>
      <c r="G66695" s="4" t="s">
        <v>1010</v>
      </c>
      <c r="H66695" s="4" t="s">
        <v>841</v>
      </c>
      <c r="I66695" s="4" t="s">
        <v>586</v>
      </c>
      <c r="J66695">
        <v>1036300</v>
      </c>
      <c r="K66695">
        <v>392800</v>
      </c>
      <c r="L66695">
        <v>34200</v>
      </c>
      <c r="M66695">
        <v>142500</v>
      </c>
      <c r="N66695">
        <v>1500</v>
      </c>
      <c r="O66695">
        <v>465300</v>
      </c>
    </row>
    <row r="66696" spans="1:15" x14ac:dyDescent="0.25">
      <c r="A66696">
        <v>2019</v>
      </c>
      <c r="B66696" s="2">
        <f>DATE(Airline_Delay_Cause__2[[#This Row],[year]],Airline_Delay_Cause__2[[#This Row],[month]],1)</f>
        <v>43525</v>
      </c>
      <c r="C66696">
        <v>3</v>
      </c>
      <c r="D66696" s="1" t="s">
        <v>115</v>
      </c>
      <c r="E66696" s="1" t="s">
        <v>116</v>
      </c>
      <c r="F66696" s="1" t="s">
        <v>105</v>
      </c>
      <c r="G66696" s="4" t="s">
        <v>936</v>
      </c>
      <c r="H66696" s="4" t="s">
        <v>830</v>
      </c>
      <c r="I66696" s="4" t="s">
        <v>527</v>
      </c>
      <c r="J66696">
        <v>155100</v>
      </c>
      <c r="K66696">
        <v>43000</v>
      </c>
      <c r="L66696">
        <v>7000</v>
      </c>
      <c r="M66696">
        <v>7700</v>
      </c>
      <c r="N66696">
        <v>0</v>
      </c>
      <c r="O66696">
        <v>97400</v>
      </c>
    </row>
    <row r="66697" spans="1:15" x14ac:dyDescent="0.25">
      <c r="A66697">
        <v>2019</v>
      </c>
      <c r="B66697" s="2">
        <f>DATE(Airline_Delay_Cause__2[[#This Row],[year]],Airline_Delay_Cause__2[[#This Row],[month]],1)</f>
        <v>43525</v>
      </c>
      <c r="C66697">
        <v>3</v>
      </c>
      <c r="D66697" s="1" t="s">
        <v>115</v>
      </c>
      <c r="E66697" s="1" t="s">
        <v>116</v>
      </c>
      <c r="F66697" s="1" t="s">
        <v>168</v>
      </c>
      <c r="G66697" s="4" t="s">
        <v>1012</v>
      </c>
      <c r="H66697" s="4" t="s">
        <v>907</v>
      </c>
      <c r="I66697" s="4" t="s">
        <v>588</v>
      </c>
      <c r="J66697">
        <v>63000</v>
      </c>
      <c r="K66697">
        <v>10300</v>
      </c>
      <c r="L66697">
        <v>30600</v>
      </c>
      <c r="M66697">
        <v>0</v>
      </c>
      <c r="N66697">
        <v>0</v>
      </c>
      <c r="O66697">
        <v>22100</v>
      </c>
    </row>
    <row r="66698" spans="1:15" x14ac:dyDescent="0.25">
      <c r="A66698">
        <v>2019</v>
      </c>
      <c r="B66698" s="2">
        <f>DATE(Airline_Delay_Cause__2[[#This Row],[year]],Airline_Delay_Cause__2[[#This Row],[month]],1)</f>
        <v>43525</v>
      </c>
      <c r="C66698">
        <v>3</v>
      </c>
      <c r="D66698" s="1" t="s">
        <v>115</v>
      </c>
      <c r="E66698" s="1" t="s">
        <v>116</v>
      </c>
      <c r="F66698" s="1" t="s">
        <v>169</v>
      </c>
      <c r="G66698" s="4" t="s">
        <v>1013</v>
      </c>
      <c r="H66698" s="4" t="s">
        <v>973</v>
      </c>
      <c r="I66698" s="4" t="s">
        <v>589</v>
      </c>
      <c r="J66698">
        <v>782100</v>
      </c>
      <c r="K66698">
        <v>331300</v>
      </c>
      <c r="L66698">
        <v>7700</v>
      </c>
      <c r="M66698">
        <v>95900</v>
      </c>
      <c r="N66698">
        <v>0</v>
      </c>
      <c r="O66698">
        <v>347200</v>
      </c>
    </row>
    <row r="66699" spans="1:15" x14ac:dyDescent="0.25">
      <c r="A66699">
        <v>2019</v>
      </c>
      <c r="B66699" s="2">
        <f>DATE(Airline_Delay_Cause__2[[#This Row],[year]],Airline_Delay_Cause__2[[#This Row],[month]],1)</f>
        <v>43525</v>
      </c>
      <c r="C66699">
        <v>3</v>
      </c>
      <c r="D66699" s="1" t="s">
        <v>115</v>
      </c>
      <c r="E66699" s="1" t="s">
        <v>116</v>
      </c>
      <c r="F66699" s="1" t="s">
        <v>170</v>
      </c>
      <c r="G66699" s="4" t="s">
        <v>1014</v>
      </c>
      <c r="H66699" s="4" t="s">
        <v>956</v>
      </c>
      <c r="I66699" s="4" t="s">
        <v>590</v>
      </c>
      <c r="J66699">
        <v>2667700</v>
      </c>
      <c r="K66699">
        <v>509600</v>
      </c>
      <c r="L66699">
        <v>72400</v>
      </c>
      <c r="M66699">
        <v>1475300</v>
      </c>
      <c r="N66699">
        <v>11400</v>
      </c>
      <c r="O66699">
        <v>599000</v>
      </c>
    </row>
    <row r="66700" spans="1:15" x14ac:dyDescent="0.25">
      <c r="A66700">
        <v>2019</v>
      </c>
      <c r="B66700" s="2">
        <f>DATE(Airline_Delay_Cause__2[[#This Row],[year]],Airline_Delay_Cause__2[[#This Row],[month]],1)</f>
        <v>43525</v>
      </c>
      <c r="C66700">
        <v>3</v>
      </c>
      <c r="D66700" s="1" t="s">
        <v>115</v>
      </c>
      <c r="E66700" s="1" t="s">
        <v>116</v>
      </c>
      <c r="F66700" s="1" t="s">
        <v>171</v>
      </c>
      <c r="G66700" s="4" t="s">
        <v>1015</v>
      </c>
      <c r="H66700" s="4" t="s">
        <v>956</v>
      </c>
      <c r="I66700" s="4" t="s">
        <v>591</v>
      </c>
      <c r="J66700">
        <v>357400</v>
      </c>
      <c r="K66700">
        <v>80400</v>
      </c>
      <c r="L66700">
        <v>24100</v>
      </c>
      <c r="M66700">
        <v>75300</v>
      </c>
      <c r="N66700">
        <v>300</v>
      </c>
      <c r="O66700">
        <v>177300</v>
      </c>
    </row>
    <row r="66701" spans="1:15" x14ac:dyDescent="0.25">
      <c r="A66701">
        <v>2019</v>
      </c>
      <c r="B66701" s="2">
        <f>DATE(Airline_Delay_Cause__2[[#This Row],[year]],Airline_Delay_Cause__2[[#This Row],[month]],1)</f>
        <v>43525</v>
      </c>
      <c r="C66701">
        <v>3</v>
      </c>
      <c r="D66701" s="1" t="s">
        <v>115</v>
      </c>
      <c r="E66701" s="1" t="s">
        <v>116</v>
      </c>
      <c r="F66701" s="1" t="s">
        <v>172</v>
      </c>
      <c r="G66701" s="4" t="s">
        <v>1016</v>
      </c>
      <c r="H66701" s="4" t="s">
        <v>1017</v>
      </c>
      <c r="I66701" s="4" t="s">
        <v>592</v>
      </c>
      <c r="J66701">
        <v>400500</v>
      </c>
      <c r="K66701">
        <v>279600</v>
      </c>
      <c r="L66701">
        <v>10000</v>
      </c>
      <c r="M66701">
        <v>43700</v>
      </c>
      <c r="N66701">
        <v>0</v>
      </c>
      <c r="O66701">
        <v>67200</v>
      </c>
    </row>
    <row r="66702" spans="1:15" x14ac:dyDescent="0.25">
      <c r="A66702">
        <v>2019</v>
      </c>
      <c r="B66702" s="2">
        <f>DATE(Airline_Delay_Cause__2[[#This Row],[year]],Airline_Delay_Cause__2[[#This Row],[month]],1)</f>
        <v>43525</v>
      </c>
      <c r="C66702">
        <v>3</v>
      </c>
      <c r="D66702" s="1" t="s">
        <v>115</v>
      </c>
      <c r="E66702" s="1" t="s">
        <v>116</v>
      </c>
      <c r="F66702" s="1" t="s">
        <v>173</v>
      </c>
      <c r="G66702" s="4" t="s">
        <v>1018</v>
      </c>
      <c r="H66702" s="4" t="s">
        <v>1019</v>
      </c>
      <c r="I66702" s="4" t="s">
        <v>593</v>
      </c>
      <c r="J66702">
        <v>712800</v>
      </c>
      <c r="K66702">
        <v>281900</v>
      </c>
      <c r="L66702">
        <v>51200</v>
      </c>
      <c r="M66702">
        <v>120500</v>
      </c>
      <c r="N66702">
        <v>0</v>
      </c>
      <c r="O66702">
        <v>259200</v>
      </c>
    </row>
    <row r="66703" spans="1:15" x14ac:dyDescent="0.25">
      <c r="A66703">
        <v>2019</v>
      </c>
      <c r="B66703" s="2">
        <f>DATE(Airline_Delay_Cause__2[[#This Row],[year]],Airline_Delay_Cause__2[[#This Row],[month]],1)</f>
        <v>43525</v>
      </c>
      <c r="C66703">
        <v>3</v>
      </c>
      <c r="D66703" s="1" t="s">
        <v>115</v>
      </c>
      <c r="E66703" s="1" t="s">
        <v>116</v>
      </c>
      <c r="F66703" s="1" t="s">
        <v>174</v>
      </c>
      <c r="G66703" s="4" t="s">
        <v>1020</v>
      </c>
      <c r="H66703" s="4" t="s">
        <v>956</v>
      </c>
      <c r="I66703" s="4" t="s">
        <v>594</v>
      </c>
      <c r="J66703">
        <v>359600</v>
      </c>
      <c r="K66703">
        <v>110000</v>
      </c>
      <c r="L66703">
        <v>23500</v>
      </c>
      <c r="M66703">
        <v>73500</v>
      </c>
      <c r="N66703">
        <v>0</v>
      </c>
      <c r="O66703">
        <v>152600</v>
      </c>
    </row>
    <row r="66704" spans="1:15" x14ac:dyDescent="0.25">
      <c r="A66704">
        <v>2019</v>
      </c>
      <c r="B66704" s="2">
        <f>DATE(Airline_Delay_Cause__2[[#This Row],[year]],Airline_Delay_Cause__2[[#This Row],[month]],1)</f>
        <v>43525</v>
      </c>
      <c r="C66704">
        <v>3</v>
      </c>
      <c r="D66704" s="1" t="s">
        <v>115</v>
      </c>
      <c r="E66704" s="1" t="s">
        <v>116</v>
      </c>
      <c r="F66704" s="1" t="s">
        <v>175</v>
      </c>
      <c r="G66704" s="4" t="s">
        <v>1021</v>
      </c>
      <c r="H66704" s="4" t="s">
        <v>956</v>
      </c>
      <c r="I66704" s="4" t="s">
        <v>595</v>
      </c>
      <c r="J66704">
        <v>605500</v>
      </c>
      <c r="K66704">
        <v>221700</v>
      </c>
      <c r="L66704">
        <v>63700</v>
      </c>
      <c r="M66704">
        <v>106000</v>
      </c>
      <c r="N66704">
        <v>0</v>
      </c>
      <c r="O66704">
        <v>214100</v>
      </c>
    </row>
    <row r="66705" spans="1:15" x14ac:dyDescent="0.25">
      <c r="A66705">
        <v>2019</v>
      </c>
      <c r="B66705" s="2">
        <f>DATE(Airline_Delay_Cause__2[[#This Row],[year]],Airline_Delay_Cause__2[[#This Row],[month]],1)</f>
        <v>43525</v>
      </c>
      <c r="C66705">
        <v>3</v>
      </c>
      <c r="D66705" s="1" t="s">
        <v>115</v>
      </c>
      <c r="E66705" s="1" t="s">
        <v>116</v>
      </c>
      <c r="F66705" s="1" t="s">
        <v>176</v>
      </c>
      <c r="G66705" s="4" t="s">
        <v>1022</v>
      </c>
      <c r="H66705" s="4" t="s">
        <v>894</v>
      </c>
      <c r="I66705" s="4" t="s">
        <v>596</v>
      </c>
      <c r="J66705">
        <v>51000</v>
      </c>
      <c r="K66705">
        <v>16400</v>
      </c>
      <c r="L66705">
        <v>0</v>
      </c>
      <c r="M66705">
        <v>11300</v>
      </c>
      <c r="N66705">
        <v>0</v>
      </c>
      <c r="O66705">
        <v>23300</v>
      </c>
    </row>
    <row r="66706" spans="1:15" x14ac:dyDescent="0.25">
      <c r="A66706">
        <v>2019</v>
      </c>
      <c r="B66706" s="2">
        <f>DATE(Airline_Delay_Cause__2[[#This Row],[year]],Airline_Delay_Cause__2[[#This Row],[month]],1)</f>
        <v>43525</v>
      </c>
      <c r="C66706">
        <v>3</v>
      </c>
      <c r="D66706" s="1" t="s">
        <v>115</v>
      </c>
      <c r="E66706" s="1" t="s">
        <v>116</v>
      </c>
      <c r="F66706" s="1" t="s">
        <v>108</v>
      </c>
      <c r="G66706" s="4" t="s">
        <v>939</v>
      </c>
      <c r="H66706" s="4" t="s">
        <v>911</v>
      </c>
      <c r="I66706" s="4" t="s">
        <v>530</v>
      </c>
      <c r="J66706">
        <v>766700</v>
      </c>
      <c r="K66706">
        <v>282100</v>
      </c>
      <c r="L66706">
        <v>72700</v>
      </c>
      <c r="M66706">
        <v>55100</v>
      </c>
      <c r="N66706">
        <v>0</v>
      </c>
      <c r="O66706">
        <v>356800</v>
      </c>
    </row>
    <row r="66707" spans="1:15" x14ac:dyDescent="0.25">
      <c r="A66707">
        <v>2019</v>
      </c>
      <c r="B66707" s="2">
        <f>DATE(Airline_Delay_Cause__2[[#This Row],[year]],Airline_Delay_Cause__2[[#This Row],[month]],1)</f>
        <v>43525</v>
      </c>
      <c r="C66707">
        <v>3</v>
      </c>
      <c r="D66707" s="1" t="s">
        <v>115</v>
      </c>
      <c r="E66707" s="1" t="s">
        <v>116</v>
      </c>
      <c r="F66707" s="1" t="s">
        <v>177</v>
      </c>
      <c r="G66707" s="4" t="s">
        <v>1023</v>
      </c>
      <c r="H66707" s="4" t="s">
        <v>1024</v>
      </c>
      <c r="I66707" s="4" t="s">
        <v>597</v>
      </c>
      <c r="J66707">
        <v>133200</v>
      </c>
      <c r="K66707">
        <v>71400</v>
      </c>
      <c r="L66707">
        <v>12300</v>
      </c>
      <c r="M66707">
        <v>22800</v>
      </c>
      <c r="N66707">
        <v>0</v>
      </c>
      <c r="O66707">
        <v>26700</v>
      </c>
    </row>
    <row r="66708" spans="1:15" x14ac:dyDescent="0.25">
      <c r="A66708">
        <v>2019</v>
      </c>
      <c r="B66708" s="2">
        <f>DATE(Airline_Delay_Cause__2[[#This Row],[year]],Airline_Delay_Cause__2[[#This Row],[month]],1)</f>
        <v>43525</v>
      </c>
      <c r="C66708">
        <v>3</v>
      </c>
      <c r="D66708" s="1" t="s">
        <v>115</v>
      </c>
      <c r="E66708" s="1" t="s">
        <v>116</v>
      </c>
      <c r="F66708" s="1" t="s">
        <v>178</v>
      </c>
      <c r="G66708" s="4" t="s">
        <v>1025</v>
      </c>
      <c r="H66708" s="4" t="s">
        <v>1024</v>
      </c>
      <c r="I66708" s="4" t="s">
        <v>598</v>
      </c>
      <c r="J66708">
        <v>27700</v>
      </c>
      <c r="K66708">
        <v>19000</v>
      </c>
      <c r="L66708">
        <v>0</v>
      </c>
      <c r="M66708">
        <v>7100</v>
      </c>
      <c r="N66708">
        <v>0</v>
      </c>
      <c r="O66708">
        <v>1600</v>
      </c>
    </row>
    <row r="66709" spans="1:15" x14ac:dyDescent="0.25">
      <c r="A66709">
        <v>2019</v>
      </c>
      <c r="B66709" s="2">
        <f>DATE(Airline_Delay_Cause__2[[#This Row],[year]],Airline_Delay_Cause__2[[#This Row],[month]],1)</f>
        <v>43525</v>
      </c>
      <c r="C66709">
        <v>3</v>
      </c>
      <c r="D66709" s="1" t="s">
        <v>115</v>
      </c>
      <c r="E66709" s="1" t="s">
        <v>116</v>
      </c>
      <c r="F66709" s="1" t="s">
        <v>109</v>
      </c>
      <c r="G66709" s="4" t="s">
        <v>940</v>
      </c>
      <c r="H66709" s="4" t="s">
        <v>836</v>
      </c>
      <c r="I66709" s="4" t="s">
        <v>531</v>
      </c>
      <c r="J66709">
        <v>50400</v>
      </c>
      <c r="K66709">
        <v>11000</v>
      </c>
      <c r="L66709">
        <v>0</v>
      </c>
      <c r="M66709">
        <v>7800</v>
      </c>
      <c r="N66709">
        <v>0</v>
      </c>
      <c r="O66709">
        <v>31600</v>
      </c>
    </row>
    <row r="66710" spans="1:15" x14ac:dyDescent="0.25">
      <c r="A66710">
        <v>2019</v>
      </c>
      <c r="B66710" s="2">
        <f>DATE(Airline_Delay_Cause__2[[#This Row],[year]],Airline_Delay_Cause__2[[#This Row],[month]],1)</f>
        <v>43525</v>
      </c>
      <c r="C66710">
        <v>3</v>
      </c>
      <c r="D66710" s="1" t="s">
        <v>115</v>
      </c>
      <c r="E66710" s="1" t="s">
        <v>116</v>
      </c>
      <c r="F66710" s="1" t="s">
        <v>179</v>
      </c>
      <c r="G66710" s="4" t="s">
        <v>1026</v>
      </c>
      <c r="H66710" s="4" t="s">
        <v>894</v>
      </c>
      <c r="I66710" s="4" t="s">
        <v>599</v>
      </c>
      <c r="J66710">
        <v>1404300</v>
      </c>
      <c r="K66710">
        <v>535200</v>
      </c>
      <c r="L66710">
        <v>68000</v>
      </c>
      <c r="M66710">
        <v>174700</v>
      </c>
      <c r="N66710">
        <v>3100</v>
      </c>
      <c r="O66710">
        <v>623300</v>
      </c>
    </row>
    <row r="66711" spans="1:15" x14ac:dyDescent="0.25">
      <c r="A66711">
        <v>2019</v>
      </c>
      <c r="B66711" s="2">
        <f>DATE(Airline_Delay_Cause__2[[#This Row],[year]],Airline_Delay_Cause__2[[#This Row],[month]],1)</f>
        <v>43525</v>
      </c>
      <c r="C66711">
        <v>3</v>
      </c>
      <c r="D66711" s="1" t="s">
        <v>115</v>
      </c>
      <c r="E66711" s="1" t="s">
        <v>116</v>
      </c>
      <c r="F66711" s="1" t="s">
        <v>180</v>
      </c>
      <c r="G66711" s="4" t="s">
        <v>1027</v>
      </c>
      <c r="H66711" s="4" t="s">
        <v>999</v>
      </c>
      <c r="I66711" s="4" t="s">
        <v>600</v>
      </c>
      <c r="J66711">
        <v>339000</v>
      </c>
      <c r="K66711">
        <v>80300</v>
      </c>
      <c r="L66711">
        <v>26700</v>
      </c>
      <c r="M66711">
        <v>18800</v>
      </c>
      <c r="N66711">
        <v>0</v>
      </c>
      <c r="O66711">
        <v>213200</v>
      </c>
    </row>
    <row r="66712" spans="1:15" x14ac:dyDescent="0.25">
      <c r="A66712">
        <v>2019</v>
      </c>
      <c r="B66712" s="2">
        <f>DATE(Airline_Delay_Cause__2[[#This Row],[year]],Airline_Delay_Cause__2[[#This Row],[month]],1)</f>
        <v>43525</v>
      </c>
      <c r="C66712">
        <v>3</v>
      </c>
      <c r="D66712" s="1" t="s">
        <v>115</v>
      </c>
      <c r="E66712" s="1" t="s">
        <v>116</v>
      </c>
      <c r="F66712" s="1" t="s">
        <v>181</v>
      </c>
      <c r="G66712" s="4" t="s">
        <v>1028</v>
      </c>
      <c r="H66712" s="4" t="s">
        <v>1003</v>
      </c>
      <c r="I66712" s="4" t="s">
        <v>601</v>
      </c>
      <c r="J66712">
        <v>465200</v>
      </c>
      <c r="K66712">
        <v>190000</v>
      </c>
      <c r="L66712">
        <v>33400</v>
      </c>
      <c r="M66712">
        <v>61700</v>
      </c>
      <c r="N66712">
        <v>0</v>
      </c>
      <c r="O66712">
        <v>180100</v>
      </c>
    </row>
    <row r="66713" spans="1:15" x14ac:dyDescent="0.25">
      <c r="A66713">
        <v>2019</v>
      </c>
      <c r="B66713" s="2">
        <f>DATE(Airline_Delay_Cause__2[[#This Row],[year]],Airline_Delay_Cause__2[[#This Row],[month]],1)</f>
        <v>43525</v>
      </c>
      <c r="C66713">
        <v>3</v>
      </c>
      <c r="D66713" s="1" t="s">
        <v>115</v>
      </c>
      <c r="E66713" s="1" t="s">
        <v>116</v>
      </c>
      <c r="F66713" s="1" t="s">
        <v>182</v>
      </c>
      <c r="G66713" s="4" t="s">
        <v>1029</v>
      </c>
      <c r="H66713" s="4" t="s">
        <v>894</v>
      </c>
      <c r="I66713" s="4" t="s">
        <v>602</v>
      </c>
      <c r="J66713">
        <v>150200</v>
      </c>
      <c r="K66713">
        <v>44400</v>
      </c>
      <c r="L66713">
        <v>12700</v>
      </c>
      <c r="M66713">
        <v>30900</v>
      </c>
      <c r="N66713">
        <v>0</v>
      </c>
      <c r="O66713">
        <v>62200</v>
      </c>
    </row>
    <row r="66714" spans="1:15" x14ac:dyDescent="0.25">
      <c r="A66714">
        <v>2019</v>
      </c>
      <c r="B66714" s="2">
        <f>DATE(Airline_Delay_Cause__2[[#This Row],[year]],Airline_Delay_Cause__2[[#This Row],[month]],1)</f>
        <v>43525</v>
      </c>
      <c r="C66714">
        <v>3</v>
      </c>
      <c r="D66714" s="1" t="s">
        <v>115</v>
      </c>
      <c r="E66714" s="1" t="s">
        <v>116</v>
      </c>
      <c r="F66714" s="1" t="s">
        <v>114</v>
      </c>
      <c r="G66714" s="4" t="s">
        <v>890</v>
      </c>
      <c r="H66714" s="4" t="s">
        <v>945</v>
      </c>
      <c r="I66714" s="4" t="s">
        <v>536</v>
      </c>
      <c r="J66714">
        <v>91000</v>
      </c>
      <c r="K66714">
        <v>33900</v>
      </c>
      <c r="L66714">
        <v>14600</v>
      </c>
      <c r="M66714">
        <v>3300</v>
      </c>
      <c r="N66714">
        <v>0</v>
      </c>
      <c r="O66714">
        <v>39200</v>
      </c>
    </row>
    <row r="66715" spans="1:15" x14ac:dyDescent="0.25">
      <c r="A66715">
        <v>2019</v>
      </c>
      <c r="B66715" s="2">
        <f>DATE(Airline_Delay_Cause__2[[#This Row],[year]],Airline_Delay_Cause__2[[#This Row],[month]],1)</f>
        <v>43525</v>
      </c>
      <c r="C66715">
        <v>3</v>
      </c>
      <c r="D66715" s="1" t="s">
        <v>183</v>
      </c>
      <c r="E66715" s="1" t="s">
        <v>184</v>
      </c>
      <c r="F66715" s="1" t="s">
        <v>117</v>
      </c>
      <c r="G66715" s="4" t="s">
        <v>946</v>
      </c>
      <c r="H66715" s="4" t="s">
        <v>947</v>
      </c>
      <c r="I66715" s="4" t="s">
        <v>537</v>
      </c>
      <c r="J66715">
        <v>35300</v>
      </c>
      <c r="K66715">
        <v>11800</v>
      </c>
      <c r="L66715">
        <v>0</v>
      </c>
      <c r="M66715">
        <v>9700</v>
      </c>
      <c r="N66715">
        <v>0</v>
      </c>
      <c r="O66715">
        <v>13800</v>
      </c>
    </row>
    <row r="66716" spans="1:15" x14ac:dyDescent="0.25">
      <c r="A66716">
        <v>2019</v>
      </c>
      <c r="B66716" s="2">
        <f>DATE(Airline_Delay_Cause__2[[#This Row],[year]],Airline_Delay_Cause__2[[#This Row],[month]],1)</f>
        <v>43525</v>
      </c>
      <c r="C66716">
        <v>3</v>
      </c>
      <c r="D66716" s="1" t="s">
        <v>183</v>
      </c>
      <c r="E66716" s="1" t="s">
        <v>184</v>
      </c>
      <c r="F66716" s="1" t="s">
        <v>185</v>
      </c>
      <c r="G66716" s="4" t="s">
        <v>1030</v>
      </c>
      <c r="H66716" s="4" t="s">
        <v>949</v>
      </c>
      <c r="I66716" s="4" t="s">
        <v>603</v>
      </c>
      <c r="J66716">
        <v>5100</v>
      </c>
      <c r="K66716">
        <v>2100</v>
      </c>
      <c r="L66716">
        <v>0</v>
      </c>
      <c r="M66716">
        <v>3000</v>
      </c>
      <c r="N66716">
        <v>0</v>
      </c>
      <c r="O66716">
        <v>0</v>
      </c>
    </row>
    <row r="66717" spans="1:15" x14ac:dyDescent="0.25">
      <c r="A66717">
        <v>2019</v>
      </c>
      <c r="B66717" s="2">
        <f>DATE(Airline_Delay_Cause__2[[#This Row],[year]],Airline_Delay_Cause__2[[#This Row],[month]],1)</f>
        <v>43525</v>
      </c>
      <c r="C66717">
        <v>3</v>
      </c>
      <c r="D66717" s="1" t="s">
        <v>183</v>
      </c>
      <c r="E66717" s="1" t="s">
        <v>184</v>
      </c>
      <c r="F66717" s="1" t="s">
        <v>186</v>
      </c>
      <c r="G66717" s="4" t="s">
        <v>1031</v>
      </c>
      <c r="H66717" s="4" t="s">
        <v>949</v>
      </c>
      <c r="I66717" s="4" t="s">
        <v>604</v>
      </c>
      <c r="J66717">
        <v>18800</v>
      </c>
      <c r="K66717">
        <v>2900</v>
      </c>
      <c r="L66717">
        <v>9700</v>
      </c>
      <c r="M66717">
        <v>5500</v>
      </c>
      <c r="N66717">
        <v>0</v>
      </c>
      <c r="O66717">
        <v>700</v>
      </c>
    </row>
    <row r="66718" spans="1:15" x14ac:dyDescent="0.25">
      <c r="A66718">
        <v>2019</v>
      </c>
      <c r="B66718" s="2">
        <f>DATE(Airline_Delay_Cause__2[[#This Row],[year]],Airline_Delay_Cause__2[[#This Row],[month]],1)</f>
        <v>43525</v>
      </c>
      <c r="C66718">
        <v>3</v>
      </c>
      <c r="D66718" s="1" t="s">
        <v>183</v>
      </c>
      <c r="E66718" s="1" t="s">
        <v>184</v>
      </c>
      <c r="F66718" s="1" t="s">
        <v>118</v>
      </c>
      <c r="G66718" s="4" t="s">
        <v>948</v>
      </c>
      <c r="H66718" s="4" t="s">
        <v>949</v>
      </c>
      <c r="I66718" s="4" t="s">
        <v>538</v>
      </c>
      <c r="J66718">
        <v>398100</v>
      </c>
      <c r="K66718">
        <v>110400</v>
      </c>
      <c r="L66718">
        <v>3400</v>
      </c>
      <c r="M66718">
        <v>102700</v>
      </c>
      <c r="N66718">
        <v>14500</v>
      </c>
      <c r="O66718">
        <v>167100</v>
      </c>
    </row>
    <row r="66719" spans="1:15" x14ac:dyDescent="0.25">
      <c r="A66719">
        <v>2019</v>
      </c>
      <c r="B66719" s="2">
        <f>DATE(Airline_Delay_Cause__2[[#This Row],[year]],Airline_Delay_Cause__2[[#This Row],[month]],1)</f>
        <v>43525</v>
      </c>
      <c r="C66719">
        <v>3</v>
      </c>
      <c r="D66719" s="1" t="s">
        <v>183</v>
      </c>
      <c r="E66719" s="1" t="s">
        <v>184</v>
      </c>
      <c r="F66719" s="1" t="s">
        <v>28</v>
      </c>
      <c r="G66719" s="4" t="s">
        <v>837</v>
      </c>
      <c r="H66719" s="4" t="s">
        <v>830</v>
      </c>
      <c r="I66719" s="4" t="s">
        <v>450</v>
      </c>
      <c r="J66719">
        <v>26900</v>
      </c>
      <c r="K66719">
        <v>12100</v>
      </c>
      <c r="L66719">
        <v>0</v>
      </c>
      <c r="M66719">
        <v>11900</v>
      </c>
      <c r="N66719">
        <v>0</v>
      </c>
      <c r="O66719">
        <v>2900</v>
      </c>
    </row>
    <row r="66720" spans="1:15" x14ac:dyDescent="0.25">
      <c r="A66720">
        <v>2019</v>
      </c>
      <c r="B66720" s="2">
        <f>DATE(Airline_Delay_Cause__2[[#This Row],[year]],Airline_Delay_Cause__2[[#This Row],[month]],1)</f>
        <v>43525</v>
      </c>
      <c r="C66720">
        <v>3</v>
      </c>
      <c r="D66720" s="1" t="s">
        <v>183</v>
      </c>
      <c r="E66720" s="1" t="s">
        <v>184</v>
      </c>
      <c r="F66720" s="1" t="s">
        <v>30</v>
      </c>
      <c r="G66720" s="4" t="s">
        <v>840</v>
      </c>
      <c r="H66720" s="4" t="s">
        <v>841</v>
      </c>
      <c r="I66720" s="4" t="s">
        <v>452</v>
      </c>
      <c r="J66720">
        <v>129100</v>
      </c>
      <c r="K66720">
        <v>36200</v>
      </c>
      <c r="L66720">
        <v>11500</v>
      </c>
      <c r="M66720">
        <v>36300</v>
      </c>
      <c r="N66720">
        <v>0</v>
      </c>
      <c r="O66720">
        <v>45100</v>
      </c>
    </row>
    <row r="66721" spans="1:15" x14ac:dyDescent="0.25">
      <c r="A66721">
        <v>2019</v>
      </c>
      <c r="B66721" s="2">
        <f>DATE(Airline_Delay_Cause__2[[#This Row],[year]],Airline_Delay_Cause__2[[#This Row],[month]],1)</f>
        <v>43525</v>
      </c>
      <c r="C66721">
        <v>3</v>
      </c>
      <c r="D66721" s="1" t="s">
        <v>183</v>
      </c>
      <c r="E66721" s="1" t="s">
        <v>184</v>
      </c>
      <c r="F66721" s="1" t="s">
        <v>188</v>
      </c>
      <c r="G66721" s="4" t="s">
        <v>1033</v>
      </c>
      <c r="H66721" s="4" t="s">
        <v>949</v>
      </c>
      <c r="I66721" s="4" t="s">
        <v>606</v>
      </c>
      <c r="J66721">
        <v>4300</v>
      </c>
      <c r="K66721">
        <v>600</v>
      </c>
      <c r="L66721">
        <v>0</v>
      </c>
      <c r="M66721">
        <v>0</v>
      </c>
      <c r="N66721">
        <v>0</v>
      </c>
      <c r="O66721">
        <v>3700</v>
      </c>
    </row>
    <row r="66722" spans="1:15" x14ac:dyDescent="0.25">
      <c r="A66722">
        <v>2019</v>
      </c>
      <c r="B66722" s="2">
        <f>DATE(Airline_Delay_Cause__2[[#This Row],[year]],Airline_Delay_Cause__2[[#This Row],[month]],1)</f>
        <v>43525</v>
      </c>
      <c r="C66722">
        <v>3</v>
      </c>
      <c r="D66722" s="1" t="s">
        <v>183</v>
      </c>
      <c r="E66722" s="1" t="s">
        <v>184</v>
      </c>
      <c r="F66722" s="1" t="s">
        <v>240</v>
      </c>
      <c r="G66722" s="4" t="s">
        <v>1075</v>
      </c>
      <c r="H66722" s="4" t="s">
        <v>973</v>
      </c>
      <c r="I66722" s="4" t="s">
        <v>649</v>
      </c>
      <c r="J66722">
        <v>18400</v>
      </c>
      <c r="K66722">
        <v>0</v>
      </c>
      <c r="L66722">
        <v>0</v>
      </c>
      <c r="M66722">
        <v>3000</v>
      </c>
      <c r="N66722">
        <v>0</v>
      </c>
      <c r="O66722">
        <v>15400</v>
      </c>
    </row>
    <row r="66723" spans="1:15" x14ac:dyDescent="0.25">
      <c r="A66723">
        <v>2019</v>
      </c>
      <c r="B66723" s="2">
        <f>DATE(Airline_Delay_Cause__2[[#This Row],[year]],Airline_Delay_Cause__2[[#This Row],[month]],1)</f>
        <v>43525</v>
      </c>
      <c r="C66723">
        <v>3</v>
      </c>
      <c r="D66723" s="1" t="s">
        <v>183</v>
      </c>
      <c r="E66723" s="1" t="s">
        <v>184</v>
      </c>
      <c r="F66723" s="1" t="s">
        <v>37</v>
      </c>
      <c r="G66723" s="4" t="s">
        <v>853</v>
      </c>
      <c r="H66723" s="4" t="s">
        <v>854</v>
      </c>
      <c r="I66723" s="4" t="s">
        <v>459</v>
      </c>
      <c r="J66723">
        <v>77800</v>
      </c>
      <c r="K66723">
        <v>23400</v>
      </c>
      <c r="L66723">
        <v>0</v>
      </c>
      <c r="M66723">
        <v>32000</v>
      </c>
      <c r="N66723">
        <v>0</v>
      </c>
      <c r="O66723">
        <v>22400</v>
      </c>
    </row>
    <row r="66724" spans="1:15" x14ac:dyDescent="0.25">
      <c r="A66724">
        <v>2019</v>
      </c>
      <c r="B66724" s="2">
        <f>DATE(Airline_Delay_Cause__2[[#This Row],[year]],Airline_Delay_Cause__2[[#This Row],[month]],1)</f>
        <v>43525</v>
      </c>
      <c r="C66724">
        <v>3</v>
      </c>
      <c r="D66724" s="1" t="s">
        <v>183</v>
      </c>
      <c r="E66724" s="1" t="s">
        <v>184</v>
      </c>
      <c r="F66724" s="1" t="s">
        <v>121</v>
      </c>
      <c r="G66724" s="4" t="s">
        <v>953</v>
      </c>
      <c r="H66724" s="4" t="s">
        <v>954</v>
      </c>
      <c r="I66724" s="4" t="s">
        <v>541</v>
      </c>
      <c r="J66724">
        <v>44400</v>
      </c>
      <c r="K66724">
        <v>25300</v>
      </c>
      <c r="L66724">
        <v>0</v>
      </c>
      <c r="M66724">
        <v>4400</v>
      </c>
      <c r="N66724">
        <v>0</v>
      </c>
      <c r="O66724">
        <v>14700</v>
      </c>
    </row>
    <row r="66725" spans="1:15" x14ac:dyDescent="0.25">
      <c r="A66725">
        <v>2019</v>
      </c>
      <c r="B66725" s="2">
        <f>DATE(Airline_Delay_Cause__2[[#This Row],[year]],Airline_Delay_Cause__2[[#This Row],[month]],1)</f>
        <v>43525</v>
      </c>
      <c r="C66725">
        <v>3</v>
      </c>
      <c r="D66725" s="1" t="s">
        <v>183</v>
      </c>
      <c r="E66725" s="1" t="s">
        <v>184</v>
      </c>
      <c r="F66725" s="1" t="s">
        <v>38</v>
      </c>
      <c r="G66725" s="4" t="s">
        <v>855</v>
      </c>
      <c r="H66725" s="4" t="s">
        <v>832</v>
      </c>
      <c r="I66725" s="4" t="s">
        <v>460</v>
      </c>
      <c r="J66725">
        <v>346500</v>
      </c>
      <c r="K66725">
        <v>76900</v>
      </c>
      <c r="L66725">
        <v>200</v>
      </c>
      <c r="M66725">
        <v>244500</v>
      </c>
      <c r="N66725">
        <v>0</v>
      </c>
      <c r="O66725">
        <v>24900</v>
      </c>
    </row>
    <row r="66726" spans="1:15" x14ac:dyDescent="0.25">
      <c r="A66726">
        <v>2019</v>
      </c>
      <c r="B66726" s="2">
        <f>DATE(Airline_Delay_Cause__2[[#This Row],[year]],Airline_Delay_Cause__2[[#This Row],[month]],1)</f>
        <v>43525</v>
      </c>
      <c r="C66726">
        <v>3</v>
      </c>
      <c r="D66726" s="1" t="s">
        <v>183</v>
      </c>
      <c r="E66726" s="1" t="s">
        <v>184</v>
      </c>
      <c r="F66726" s="1" t="s">
        <v>189</v>
      </c>
      <c r="G66726" s="4" t="s">
        <v>1034</v>
      </c>
      <c r="H66726" s="4" t="s">
        <v>949</v>
      </c>
      <c r="I66726" s="4" t="s">
        <v>607</v>
      </c>
      <c r="J66726">
        <v>9700</v>
      </c>
      <c r="K66726">
        <v>3300</v>
      </c>
      <c r="L66726">
        <v>0</v>
      </c>
      <c r="M66726">
        <v>2500</v>
      </c>
      <c r="N66726">
        <v>0</v>
      </c>
      <c r="O66726">
        <v>3900</v>
      </c>
    </row>
    <row r="66727" spans="1:15" x14ac:dyDescent="0.25">
      <c r="A66727">
        <v>2019</v>
      </c>
      <c r="B66727" s="2">
        <f>DATE(Airline_Delay_Cause__2[[#This Row],[year]],Airline_Delay_Cause__2[[#This Row],[month]],1)</f>
        <v>43525</v>
      </c>
      <c r="C66727">
        <v>3</v>
      </c>
      <c r="D66727" s="1" t="s">
        <v>183</v>
      </c>
      <c r="E66727" s="1" t="s">
        <v>184</v>
      </c>
      <c r="F66727" s="1" t="s">
        <v>122</v>
      </c>
      <c r="G66727" s="4" t="s">
        <v>955</v>
      </c>
      <c r="H66727" s="4" t="s">
        <v>956</v>
      </c>
      <c r="I66727" s="4" t="s">
        <v>542</v>
      </c>
      <c r="J66727">
        <v>108200</v>
      </c>
      <c r="K66727">
        <v>24400</v>
      </c>
      <c r="L66727">
        <v>5600</v>
      </c>
      <c r="M66727">
        <v>21600</v>
      </c>
      <c r="N66727">
        <v>0</v>
      </c>
      <c r="O66727">
        <v>56600</v>
      </c>
    </row>
    <row r="66728" spans="1:15" x14ac:dyDescent="0.25">
      <c r="A66728">
        <v>2019</v>
      </c>
      <c r="B66728" s="2">
        <f>DATE(Airline_Delay_Cause__2[[#This Row],[year]],Airline_Delay_Cause__2[[#This Row],[month]],1)</f>
        <v>43525</v>
      </c>
      <c r="C66728">
        <v>3</v>
      </c>
      <c r="D66728" s="1" t="s">
        <v>183</v>
      </c>
      <c r="E66728" s="1" t="s">
        <v>184</v>
      </c>
      <c r="F66728" s="1" t="s">
        <v>42</v>
      </c>
      <c r="G66728" s="4" t="s">
        <v>860</v>
      </c>
      <c r="H66728" s="4" t="s">
        <v>861</v>
      </c>
      <c r="I66728" s="4" t="s">
        <v>464</v>
      </c>
      <c r="J66728">
        <v>47900</v>
      </c>
      <c r="K66728">
        <v>13600</v>
      </c>
      <c r="L66728">
        <v>0</v>
      </c>
      <c r="M66728">
        <v>29800</v>
      </c>
      <c r="N66728">
        <v>0</v>
      </c>
      <c r="O66728">
        <v>4500</v>
      </c>
    </row>
    <row r="66729" spans="1:15" x14ac:dyDescent="0.25">
      <c r="A66729">
        <v>2019</v>
      </c>
      <c r="B66729" s="2">
        <f>DATE(Airline_Delay_Cause__2[[#This Row],[year]],Airline_Delay_Cause__2[[#This Row],[month]],1)</f>
        <v>43525</v>
      </c>
      <c r="C66729">
        <v>3</v>
      </c>
      <c r="D66729" s="1" t="s">
        <v>183</v>
      </c>
      <c r="E66729" s="1" t="s">
        <v>184</v>
      </c>
      <c r="F66729" s="1" t="s">
        <v>190</v>
      </c>
      <c r="G66729" s="4" t="s">
        <v>1035</v>
      </c>
      <c r="H66729" s="4" t="s">
        <v>949</v>
      </c>
      <c r="I66729" s="4" t="s">
        <v>608</v>
      </c>
      <c r="J66729">
        <v>25200</v>
      </c>
      <c r="K66729">
        <v>6700</v>
      </c>
      <c r="L66729">
        <v>400</v>
      </c>
      <c r="M66729">
        <v>6200</v>
      </c>
      <c r="N66729">
        <v>0</v>
      </c>
      <c r="O66729">
        <v>11900</v>
      </c>
    </row>
    <row r="66730" spans="1:15" x14ac:dyDescent="0.25">
      <c r="A66730">
        <v>2019</v>
      </c>
      <c r="B66730" s="2">
        <f>DATE(Airline_Delay_Cause__2[[#This Row],[year]],Airline_Delay_Cause__2[[#This Row],[month]],1)</f>
        <v>43525</v>
      </c>
      <c r="C66730">
        <v>3</v>
      </c>
      <c r="D66730" s="1" t="s">
        <v>183</v>
      </c>
      <c r="E66730" s="1" t="s">
        <v>184</v>
      </c>
      <c r="F66730" s="1" t="s">
        <v>46</v>
      </c>
      <c r="G66730" s="4" t="s">
        <v>867</v>
      </c>
      <c r="H66730" s="4" t="s">
        <v>863</v>
      </c>
      <c r="I66730" s="4" t="s">
        <v>468</v>
      </c>
      <c r="J66730">
        <v>30600</v>
      </c>
      <c r="K66730">
        <v>18500</v>
      </c>
      <c r="L66730">
        <v>3300</v>
      </c>
      <c r="M66730">
        <v>8800</v>
      </c>
      <c r="N66730">
        <v>0</v>
      </c>
      <c r="O66730">
        <v>0</v>
      </c>
    </row>
    <row r="66731" spans="1:15" x14ac:dyDescent="0.25">
      <c r="A66731">
        <v>2019</v>
      </c>
      <c r="B66731" s="2">
        <f>DATE(Airline_Delay_Cause__2[[#This Row],[year]],Airline_Delay_Cause__2[[#This Row],[month]],1)</f>
        <v>43525</v>
      </c>
      <c r="C66731">
        <v>3</v>
      </c>
      <c r="D66731" s="1" t="s">
        <v>183</v>
      </c>
      <c r="E66731" s="1" t="s">
        <v>184</v>
      </c>
      <c r="F66731" s="1" t="s">
        <v>50</v>
      </c>
      <c r="G66731" s="4" t="s">
        <v>873</v>
      </c>
      <c r="H66731" s="4" t="s">
        <v>871</v>
      </c>
      <c r="I66731" s="4" t="s">
        <v>472</v>
      </c>
      <c r="J66731">
        <v>44300</v>
      </c>
      <c r="K66731">
        <v>11200</v>
      </c>
      <c r="L66731">
        <v>0</v>
      </c>
      <c r="M66731">
        <v>20200</v>
      </c>
      <c r="N66731">
        <v>0</v>
      </c>
      <c r="O66731">
        <v>12900</v>
      </c>
    </row>
    <row r="66732" spans="1:15" x14ac:dyDescent="0.25">
      <c r="A66732">
        <v>2019</v>
      </c>
      <c r="B66732" s="2">
        <f>DATE(Airline_Delay_Cause__2[[#This Row],[year]],Airline_Delay_Cause__2[[#This Row],[month]],1)</f>
        <v>43525</v>
      </c>
      <c r="C66732">
        <v>3</v>
      </c>
      <c r="D66732" s="1" t="s">
        <v>183</v>
      </c>
      <c r="E66732" s="1" t="s">
        <v>184</v>
      </c>
      <c r="F66732" s="1" t="s">
        <v>56</v>
      </c>
      <c r="G66732" s="4" t="s">
        <v>879</v>
      </c>
      <c r="H66732" s="4" t="s">
        <v>880</v>
      </c>
      <c r="I66732" s="4" t="s">
        <v>478</v>
      </c>
      <c r="J66732">
        <v>172000</v>
      </c>
      <c r="K66732">
        <v>92800</v>
      </c>
      <c r="L66732">
        <v>8600</v>
      </c>
      <c r="M66732">
        <v>40900</v>
      </c>
      <c r="N66732">
        <v>0</v>
      </c>
      <c r="O66732">
        <v>29700</v>
      </c>
    </row>
    <row r="66733" spans="1:15" x14ac:dyDescent="0.25">
      <c r="A66733">
        <v>2019</v>
      </c>
      <c r="B66733" s="2">
        <f>DATE(Airline_Delay_Cause__2[[#This Row],[year]],Airline_Delay_Cause__2[[#This Row],[month]],1)</f>
        <v>43525</v>
      </c>
      <c r="C66733">
        <v>3</v>
      </c>
      <c r="D66733" s="1" t="s">
        <v>183</v>
      </c>
      <c r="E66733" s="1" t="s">
        <v>184</v>
      </c>
      <c r="F66733" s="1" t="s">
        <v>125</v>
      </c>
      <c r="G66733" s="4" t="s">
        <v>961</v>
      </c>
      <c r="H66733" s="4" t="s">
        <v>960</v>
      </c>
      <c r="I66733" s="4" t="s">
        <v>545</v>
      </c>
      <c r="J66733">
        <v>164000</v>
      </c>
      <c r="K66733">
        <v>61700</v>
      </c>
      <c r="L66733">
        <v>0</v>
      </c>
      <c r="M66733">
        <v>50100</v>
      </c>
      <c r="N66733">
        <v>0</v>
      </c>
      <c r="O66733">
        <v>52200</v>
      </c>
    </row>
    <row r="66734" spans="1:15" x14ac:dyDescent="0.25">
      <c r="A66734">
        <v>2019</v>
      </c>
      <c r="B66734" s="2">
        <f>DATE(Airline_Delay_Cause__2[[#This Row],[year]],Airline_Delay_Cause__2[[#This Row],[month]],1)</f>
        <v>43525</v>
      </c>
      <c r="C66734">
        <v>3</v>
      </c>
      <c r="D66734" s="1" t="s">
        <v>183</v>
      </c>
      <c r="E66734" s="1" t="s">
        <v>184</v>
      </c>
      <c r="F66734" s="1" t="s">
        <v>126</v>
      </c>
      <c r="G66734" s="4" t="s">
        <v>962</v>
      </c>
      <c r="H66734" s="4" t="s">
        <v>841</v>
      </c>
      <c r="I66734" s="4" t="s">
        <v>546</v>
      </c>
      <c r="J66734">
        <v>64100</v>
      </c>
      <c r="K66734">
        <v>17100</v>
      </c>
      <c r="L66734">
        <v>0</v>
      </c>
      <c r="M66734">
        <v>40500</v>
      </c>
      <c r="N66734">
        <v>0</v>
      </c>
      <c r="O66734">
        <v>6500</v>
      </c>
    </row>
    <row r="66735" spans="1:15" x14ac:dyDescent="0.25">
      <c r="A66735">
        <v>2019</v>
      </c>
      <c r="B66735" s="2">
        <f>DATE(Airline_Delay_Cause__2[[#This Row],[year]],Airline_Delay_Cause__2[[#This Row],[month]],1)</f>
        <v>43525</v>
      </c>
      <c r="C66735">
        <v>3</v>
      </c>
      <c r="D66735" s="1" t="s">
        <v>183</v>
      </c>
      <c r="E66735" s="1" t="s">
        <v>184</v>
      </c>
      <c r="F66735" s="1" t="s">
        <v>60</v>
      </c>
      <c r="G66735" s="4" t="s">
        <v>885</v>
      </c>
      <c r="H66735" s="4" t="s">
        <v>845</v>
      </c>
      <c r="I66735" s="4" t="s">
        <v>482</v>
      </c>
      <c r="J66735">
        <v>28500</v>
      </c>
      <c r="K66735">
        <v>3200</v>
      </c>
      <c r="L66735">
        <v>16700</v>
      </c>
      <c r="M66735">
        <v>8600</v>
      </c>
      <c r="N66735">
        <v>0</v>
      </c>
      <c r="O66735">
        <v>0</v>
      </c>
    </row>
    <row r="66736" spans="1:15" x14ac:dyDescent="0.25">
      <c r="A66736">
        <v>2019</v>
      </c>
      <c r="B66736" s="2">
        <f>DATE(Airline_Delay_Cause__2[[#This Row],[year]],Airline_Delay_Cause__2[[#This Row],[month]],1)</f>
        <v>43525</v>
      </c>
      <c r="C66736">
        <v>3</v>
      </c>
      <c r="D66736" s="1" t="s">
        <v>183</v>
      </c>
      <c r="E66736" s="1" t="s">
        <v>184</v>
      </c>
      <c r="F66736" s="1" t="s">
        <v>62</v>
      </c>
      <c r="G66736" s="4" t="s">
        <v>888</v>
      </c>
      <c r="H66736" s="4" t="s">
        <v>889</v>
      </c>
      <c r="I66736" s="4" t="s">
        <v>484</v>
      </c>
      <c r="J66736">
        <v>365400</v>
      </c>
      <c r="K66736">
        <v>52900</v>
      </c>
      <c r="L66736">
        <v>0</v>
      </c>
      <c r="M66736">
        <v>272700</v>
      </c>
      <c r="N66736">
        <v>0</v>
      </c>
      <c r="O66736">
        <v>39800</v>
      </c>
    </row>
    <row r="66737" spans="1:15" x14ac:dyDescent="0.25">
      <c r="A66737">
        <v>2019</v>
      </c>
      <c r="B66737" s="2">
        <f>DATE(Airline_Delay_Cause__2[[#This Row],[year]],Airline_Delay_Cause__2[[#This Row],[month]],1)</f>
        <v>43525</v>
      </c>
      <c r="C66737">
        <v>3</v>
      </c>
      <c r="D66737" s="1" t="s">
        <v>183</v>
      </c>
      <c r="E66737" s="1" t="s">
        <v>184</v>
      </c>
      <c r="F66737" s="1" t="s">
        <v>193</v>
      </c>
      <c r="G66737" s="4" t="s">
        <v>1038</v>
      </c>
      <c r="H66737" s="4" t="s">
        <v>949</v>
      </c>
      <c r="I66737" s="4" t="s">
        <v>611</v>
      </c>
      <c r="J66737">
        <v>141500</v>
      </c>
      <c r="K66737">
        <v>56700</v>
      </c>
      <c r="L66737">
        <v>3900</v>
      </c>
      <c r="M66737">
        <v>20400</v>
      </c>
      <c r="N66737">
        <v>1600</v>
      </c>
      <c r="O66737">
        <v>58900</v>
      </c>
    </row>
    <row r="66738" spans="1:15" x14ac:dyDescent="0.25">
      <c r="A66738">
        <v>2019</v>
      </c>
      <c r="B66738" s="2">
        <f>DATE(Airline_Delay_Cause__2[[#This Row],[year]],Airline_Delay_Cause__2[[#This Row],[month]],1)</f>
        <v>43525</v>
      </c>
      <c r="C66738">
        <v>3</v>
      </c>
      <c r="D66738" s="1" t="s">
        <v>183</v>
      </c>
      <c r="E66738" s="1" t="s">
        <v>184</v>
      </c>
      <c r="F66738" s="1" t="s">
        <v>134</v>
      </c>
      <c r="G66738" s="4" t="s">
        <v>971</v>
      </c>
      <c r="H66738" s="4" t="s">
        <v>894</v>
      </c>
      <c r="I66738" s="4" t="s">
        <v>554</v>
      </c>
      <c r="J66738">
        <v>112100</v>
      </c>
      <c r="K66738">
        <v>55200</v>
      </c>
      <c r="L66738">
        <v>0</v>
      </c>
      <c r="M66738">
        <v>40700</v>
      </c>
      <c r="N66738">
        <v>0</v>
      </c>
      <c r="O66738">
        <v>16200</v>
      </c>
    </row>
    <row r="66739" spans="1:15" x14ac:dyDescent="0.25">
      <c r="A66739">
        <v>2019</v>
      </c>
      <c r="B66739" s="2">
        <f>DATE(Airline_Delay_Cause__2[[#This Row],[year]],Airline_Delay_Cause__2[[#This Row],[month]],1)</f>
        <v>43525</v>
      </c>
      <c r="C66739">
        <v>3</v>
      </c>
      <c r="D66739" s="1" t="s">
        <v>183</v>
      </c>
      <c r="E66739" s="1" t="s">
        <v>184</v>
      </c>
      <c r="F66739" s="1" t="s">
        <v>135</v>
      </c>
      <c r="G66739" s="4" t="s">
        <v>972</v>
      </c>
      <c r="H66739" s="4" t="s">
        <v>973</v>
      </c>
      <c r="I66739" s="4" t="s">
        <v>555</v>
      </c>
      <c r="J66739">
        <v>63300</v>
      </c>
      <c r="K66739">
        <v>25000</v>
      </c>
      <c r="L66739">
        <v>0</v>
      </c>
      <c r="M66739">
        <v>7300</v>
      </c>
      <c r="N66739">
        <v>0</v>
      </c>
      <c r="O66739">
        <v>31000</v>
      </c>
    </row>
    <row r="66740" spans="1:15" x14ac:dyDescent="0.25">
      <c r="A66740">
        <v>2019</v>
      </c>
      <c r="B66740" s="2">
        <f>DATE(Airline_Delay_Cause__2[[#This Row],[year]],Airline_Delay_Cause__2[[#This Row],[month]],1)</f>
        <v>43525</v>
      </c>
      <c r="C66740">
        <v>3</v>
      </c>
      <c r="D66740" s="1" t="s">
        <v>183</v>
      </c>
      <c r="E66740" s="1" t="s">
        <v>184</v>
      </c>
      <c r="F66740" s="1" t="s">
        <v>136</v>
      </c>
      <c r="G66740" s="4" t="s">
        <v>974</v>
      </c>
      <c r="H66740" s="4" t="s">
        <v>975</v>
      </c>
      <c r="I66740" s="4" t="s">
        <v>556</v>
      </c>
      <c r="J66740">
        <v>237400</v>
      </c>
      <c r="K66740">
        <v>38300</v>
      </c>
      <c r="L66740">
        <v>4100</v>
      </c>
      <c r="M66740">
        <v>170900</v>
      </c>
      <c r="N66740">
        <v>1100</v>
      </c>
      <c r="O66740">
        <v>23000</v>
      </c>
    </row>
    <row r="66741" spans="1:15" x14ac:dyDescent="0.25">
      <c r="A66741">
        <v>2019</v>
      </c>
      <c r="B66741" s="2">
        <f>DATE(Airline_Delay_Cause__2[[#This Row],[year]],Airline_Delay_Cause__2[[#This Row],[month]],1)</f>
        <v>43525</v>
      </c>
      <c r="C66741">
        <v>3</v>
      </c>
      <c r="D66741" s="1" t="s">
        <v>183</v>
      </c>
      <c r="E66741" s="1" t="s">
        <v>184</v>
      </c>
      <c r="F66741" s="1" t="s">
        <v>72</v>
      </c>
      <c r="G66741" s="4" t="s">
        <v>879</v>
      </c>
      <c r="H66741" s="4" t="s">
        <v>880</v>
      </c>
      <c r="I66741" s="4" t="s">
        <v>494</v>
      </c>
      <c r="J66741">
        <v>134600</v>
      </c>
      <c r="K66741">
        <v>46600</v>
      </c>
      <c r="L66741">
        <v>700</v>
      </c>
      <c r="M66741">
        <v>60700</v>
      </c>
      <c r="N66741">
        <v>0</v>
      </c>
      <c r="O66741">
        <v>26600</v>
      </c>
    </row>
    <row r="66742" spans="1:15" x14ac:dyDescent="0.25">
      <c r="A66742">
        <v>2019</v>
      </c>
      <c r="B66742" s="2">
        <f>DATE(Airline_Delay_Cause__2[[#This Row],[year]],Airline_Delay_Cause__2[[#This Row],[month]],1)</f>
        <v>43525</v>
      </c>
      <c r="C66742">
        <v>3</v>
      </c>
      <c r="D66742" s="1" t="s">
        <v>183</v>
      </c>
      <c r="E66742" s="1" t="s">
        <v>184</v>
      </c>
      <c r="F66742" s="1" t="s">
        <v>137</v>
      </c>
      <c r="G66742" s="4" t="s">
        <v>976</v>
      </c>
      <c r="H66742" s="4" t="s">
        <v>841</v>
      </c>
      <c r="I66742" s="4" t="s">
        <v>557</v>
      </c>
      <c r="J66742">
        <v>16800</v>
      </c>
      <c r="K66742">
        <v>3800</v>
      </c>
      <c r="L66742">
        <v>0</v>
      </c>
      <c r="M66742">
        <v>9200</v>
      </c>
      <c r="N66742">
        <v>0</v>
      </c>
      <c r="O66742">
        <v>3800</v>
      </c>
    </row>
    <row r="66743" spans="1:15" x14ac:dyDescent="0.25">
      <c r="A66743">
        <v>2019</v>
      </c>
      <c r="B66743" s="2">
        <f>DATE(Airline_Delay_Cause__2[[#This Row],[year]],Airline_Delay_Cause__2[[#This Row],[month]],1)</f>
        <v>43525</v>
      </c>
      <c r="C66743">
        <v>3</v>
      </c>
      <c r="D66743" s="1" t="s">
        <v>183</v>
      </c>
      <c r="E66743" s="1" t="s">
        <v>184</v>
      </c>
      <c r="F66743" s="1" t="s">
        <v>74</v>
      </c>
      <c r="G66743" s="4" t="s">
        <v>902</v>
      </c>
      <c r="H66743" s="4" t="s">
        <v>887</v>
      </c>
      <c r="I66743" s="4" t="s">
        <v>496</v>
      </c>
      <c r="J66743">
        <v>24500</v>
      </c>
      <c r="K66743">
        <v>9200</v>
      </c>
      <c r="L66743">
        <v>3500</v>
      </c>
      <c r="M66743">
        <v>4300</v>
      </c>
      <c r="N66743">
        <v>0</v>
      </c>
      <c r="O66743">
        <v>7500</v>
      </c>
    </row>
    <row r="66744" spans="1:15" x14ac:dyDescent="0.25">
      <c r="A66744">
        <v>2019</v>
      </c>
      <c r="B66744" s="2">
        <f>DATE(Airline_Delay_Cause__2[[#This Row],[year]],Airline_Delay_Cause__2[[#This Row],[month]],1)</f>
        <v>43525</v>
      </c>
      <c r="C66744">
        <v>3</v>
      </c>
      <c r="D66744" s="1" t="s">
        <v>183</v>
      </c>
      <c r="E66744" s="1" t="s">
        <v>184</v>
      </c>
      <c r="F66744" s="1" t="s">
        <v>76</v>
      </c>
      <c r="G66744" s="4" t="s">
        <v>904</v>
      </c>
      <c r="H66744" s="4" t="s">
        <v>836</v>
      </c>
      <c r="I66744" s="4" t="s">
        <v>498</v>
      </c>
      <c r="J66744">
        <v>313600</v>
      </c>
      <c r="K66744">
        <v>123800</v>
      </c>
      <c r="L66744">
        <v>0</v>
      </c>
      <c r="M66744">
        <v>149900</v>
      </c>
      <c r="N66744">
        <v>900</v>
      </c>
      <c r="O66744">
        <v>39000</v>
      </c>
    </row>
    <row r="66745" spans="1:15" x14ac:dyDescent="0.25">
      <c r="A66745">
        <v>2019</v>
      </c>
      <c r="B66745" s="2">
        <f>DATE(Airline_Delay_Cause__2[[#This Row],[year]],Airline_Delay_Cause__2[[#This Row],[month]],1)</f>
        <v>43525</v>
      </c>
      <c r="C66745">
        <v>3</v>
      </c>
      <c r="D66745" s="1" t="s">
        <v>183</v>
      </c>
      <c r="E66745" s="1" t="s">
        <v>184</v>
      </c>
      <c r="F66745" s="1" t="s">
        <v>195</v>
      </c>
      <c r="G66745" s="4" t="s">
        <v>1040</v>
      </c>
      <c r="H66745" s="4" t="s">
        <v>949</v>
      </c>
      <c r="I66745" s="4" t="s">
        <v>613</v>
      </c>
      <c r="J66745">
        <v>129900</v>
      </c>
      <c r="K66745">
        <v>47900</v>
      </c>
      <c r="L66745">
        <v>0</v>
      </c>
      <c r="M66745">
        <v>18900</v>
      </c>
      <c r="N66745">
        <v>0</v>
      </c>
      <c r="O66745">
        <v>63100</v>
      </c>
    </row>
    <row r="66746" spans="1:15" x14ac:dyDescent="0.25">
      <c r="A66746">
        <v>2019</v>
      </c>
      <c r="B66746" s="2">
        <f>DATE(Airline_Delay_Cause__2[[#This Row],[year]],Airline_Delay_Cause__2[[#This Row],[month]],1)</f>
        <v>43525</v>
      </c>
      <c r="C66746">
        <v>3</v>
      </c>
      <c r="D66746" s="1" t="s">
        <v>183</v>
      </c>
      <c r="E66746" s="1" t="s">
        <v>184</v>
      </c>
      <c r="F66746" s="1" t="s">
        <v>141</v>
      </c>
      <c r="G66746" s="4" t="s">
        <v>982</v>
      </c>
      <c r="H66746" s="4" t="s">
        <v>975</v>
      </c>
      <c r="I66746" s="4" t="s">
        <v>561</v>
      </c>
      <c r="J66746">
        <v>144600</v>
      </c>
      <c r="K66746">
        <v>37200</v>
      </c>
      <c r="L66746">
        <v>4900</v>
      </c>
      <c r="M66746">
        <v>90700</v>
      </c>
      <c r="N66746">
        <v>0</v>
      </c>
      <c r="O66746">
        <v>11800</v>
      </c>
    </row>
    <row r="66747" spans="1:15" x14ac:dyDescent="0.25">
      <c r="A66747">
        <v>2019</v>
      </c>
      <c r="B66747" s="2">
        <f>DATE(Airline_Delay_Cause__2[[#This Row],[year]],Airline_Delay_Cause__2[[#This Row],[month]],1)</f>
        <v>43525</v>
      </c>
      <c r="C66747">
        <v>3</v>
      </c>
      <c r="D66747" s="1" t="s">
        <v>183</v>
      </c>
      <c r="E66747" s="1" t="s">
        <v>184</v>
      </c>
      <c r="F66747" s="1" t="s">
        <v>196</v>
      </c>
      <c r="G66747" s="4" t="s">
        <v>1041</v>
      </c>
      <c r="H66747" s="4" t="s">
        <v>949</v>
      </c>
      <c r="I66747" s="4" t="s">
        <v>614</v>
      </c>
      <c r="J66747">
        <v>89000</v>
      </c>
      <c r="K66747">
        <v>10400</v>
      </c>
      <c r="L66747">
        <v>0</v>
      </c>
      <c r="M66747">
        <v>17500</v>
      </c>
      <c r="N66747">
        <v>0</v>
      </c>
      <c r="O66747">
        <v>61100</v>
      </c>
    </row>
    <row r="66748" spans="1:15" x14ac:dyDescent="0.25">
      <c r="A66748">
        <v>2019</v>
      </c>
      <c r="B66748" s="2">
        <f>DATE(Airline_Delay_Cause__2[[#This Row],[year]],Airline_Delay_Cause__2[[#This Row],[month]],1)</f>
        <v>43525</v>
      </c>
      <c r="C66748">
        <v>3</v>
      </c>
      <c r="D66748" s="1" t="s">
        <v>183</v>
      </c>
      <c r="E66748" s="1" t="s">
        <v>184</v>
      </c>
      <c r="F66748" s="1" t="s">
        <v>142</v>
      </c>
      <c r="G66748" s="4" t="s">
        <v>983</v>
      </c>
      <c r="H66748" s="4" t="s">
        <v>984</v>
      </c>
      <c r="I66748" s="4" t="s">
        <v>562</v>
      </c>
      <c r="J66748">
        <v>721200</v>
      </c>
      <c r="K66748">
        <v>222000</v>
      </c>
      <c r="L66748">
        <v>6900</v>
      </c>
      <c r="M66748">
        <v>176300</v>
      </c>
      <c r="N66748">
        <v>3300</v>
      </c>
      <c r="O66748">
        <v>312700</v>
      </c>
    </row>
    <row r="66749" spans="1:15" x14ac:dyDescent="0.25">
      <c r="A66749">
        <v>2019</v>
      </c>
      <c r="B66749" s="2">
        <f>DATE(Airline_Delay_Cause__2[[#This Row],[year]],Airline_Delay_Cause__2[[#This Row],[month]],1)</f>
        <v>43525</v>
      </c>
      <c r="C66749">
        <v>3</v>
      </c>
      <c r="D66749" s="1" t="s">
        <v>183</v>
      </c>
      <c r="E66749" s="1" t="s">
        <v>184</v>
      </c>
      <c r="F66749" s="1" t="s">
        <v>143</v>
      </c>
      <c r="G66749" s="4" t="s">
        <v>985</v>
      </c>
      <c r="H66749" s="4" t="s">
        <v>956</v>
      </c>
      <c r="I66749" s="4" t="s">
        <v>563</v>
      </c>
      <c r="J66749">
        <v>2107200</v>
      </c>
      <c r="K66749">
        <v>698000</v>
      </c>
      <c r="L66749">
        <v>35700</v>
      </c>
      <c r="M66749">
        <v>708900</v>
      </c>
      <c r="N66749">
        <v>800</v>
      </c>
      <c r="O66749">
        <v>663800</v>
      </c>
    </row>
    <row r="66750" spans="1:15" x14ac:dyDescent="0.25">
      <c r="A66750">
        <v>2019</v>
      </c>
      <c r="B66750" s="2">
        <f>DATE(Airline_Delay_Cause__2[[#This Row],[year]],Airline_Delay_Cause__2[[#This Row],[month]],1)</f>
        <v>43525</v>
      </c>
      <c r="C66750">
        <v>3</v>
      </c>
      <c r="D66750" s="1" t="s">
        <v>183</v>
      </c>
      <c r="E66750" s="1" t="s">
        <v>184</v>
      </c>
      <c r="F66750" s="1" t="s">
        <v>144</v>
      </c>
      <c r="G66750" s="4" t="s">
        <v>986</v>
      </c>
      <c r="H66750" s="4" t="s">
        <v>975</v>
      </c>
      <c r="I66750" s="4" t="s">
        <v>564</v>
      </c>
      <c r="J66750">
        <v>113500</v>
      </c>
      <c r="K66750">
        <v>51500</v>
      </c>
      <c r="L66750">
        <v>1400</v>
      </c>
      <c r="M66750">
        <v>58400</v>
      </c>
      <c r="N66750">
        <v>0</v>
      </c>
      <c r="O66750">
        <v>2200</v>
      </c>
    </row>
    <row r="66751" spans="1:15" x14ac:dyDescent="0.25">
      <c r="A66751">
        <v>2019</v>
      </c>
      <c r="B66751" s="2">
        <f>DATE(Airline_Delay_Cause__2[[#This Row],[year]],Airline_Delay_Cause__2[[#This Row],[month]],1)</f>
        <v>43525</v>
      </c>
      <c r="C66751">
        <v>3</v>
      </c>
      <c r="D66751" s="1" t="s">
        <v>183</v>
      </c>
      <c r="E66751" s="1" t="s">
        <v>184</v>
      </c>
      <c r="F66751" s="1" t="s">
        <v>82</v>
      </c>
      <c r="G66751" s="4" t="s">
        <v>910</v>
      </c>
      <c r="H66751" s="4" t="s">
        <v>911</v>
      </c>
      <c r="I66751" s="4" t="s">
        <v>504</v>
      </c>
      <c r="J66751">
        <v>24200</v>
      </c>
      <c r="K66751">
        <v>2900</v>
      </c>
      <c r="L66751">
        <v>800</v>
      </c>
      <c r="M66751">
        <v>10600</v>
      </c>
      <c r="N66751">
        <v>0</v>
      </c>
      <c r="O66751">
        <v>9900</v>
      </c>
    </row>
    <row r="66752" spans="1:15" x14ac:dyDescent="0.25">
      <c r="A66752">
        <v>2019</v>
      </c>
      <c r="B66752" s="2">
        <f>DATE(Airline_Delay_Cause__2[[#This Row],[year]],Airline_Delay_Cause__2[[#This Row],[month]],1)</f>
        <v>43525</v>
      </c>
      <c r="C66752">
        <v>3</v>
      </c>
      <c r="D66752" s="1" t="s">
        <v>183</v>
      </c>
      <c r="E66752" s="1" t="s">
        <v>184</v>
      </c>
      <c r="F66752" s="1" t="s">
        <v>146</v>
      </c>
      <c r="G66752" s="4" t="s">
        <v>988</v>
      </c>
      <c r="H66752" s="4" t="s">
        <v>894</v>
      </c>
      <c r="I66752" s="4" t="s">
        <v>566</v>
      </c>
      <c r="J66752">
        <v>80100</v>
      </c>
      <c r="K66752">
        <v>22300</v>
      </c>
      <c r="L66752">
        <v>1500</v>
      </c>
      <c r="M66752">
        <v>39000</v>
      </c>
      <c r="N66752">
        <v>0</v>
      </c>
      <c r="O66752">
        <v>17300</v>
      </c>
    </row>
    <row r="66753" spans="1:15" x14ac:dyDescent="0.25">
      <c r="A66753">
        <v>2019</v>
      </c>
      <c r="B66753" s="2">
        <f>DATE(Airline_Delay_Cause__2[[#This Row],[year]],Airline_Delay_Cause__2[[#This Row],[month]],1)</f>
        <v>43525</v>
      </c>
      <c r="C66753">
        <v>3</v>
      </c>
      <c r="D66753" s="1" t="s">
        <v>183</v>
      </c>
      <c r="E66753" s="1" t="s">
        <v>184</v>
      </c>
      <c r="F66753" s="1" t="s">
        <v>85</v>
      </c>
      <c r="G66753" s="4" t="s">
        <v>914</v>
      </c>
      <c r="H66753" s="4" t="s">
        <v>839</v>
      </c>
      <c r="I66753" s="4" t="s">
        <v>507</v>
      </c>
      <c r="J66753">
        <v>14700</v>
      </c>
      <c r="K66753">
        <v>8200</v>
      </c>
      <c r="L66753">
        <v>0</v>
      </c>
      <c r="M66753">
        <v>3400</v>
      </c>
      <c r="N66753">
        <v>0</v>
      </c>
      <c r="O66753">
        <v>3100</v>
      </c>
    </row>
    <row r="66754" spans="1:15" x14ac:dyDescent="0.25">
      <c r="A66754">
        <v>2019</v>
      </c>
      <c r="B66754" s="2">
        <f>DATE(Airline_Delay_Cause__2[[#This Row],[year]],Airline_Delay_Cause__2[[#This Row],[month]],1)</f>
        <v>43525</v>
      </c>
      <c r="C66754">
        <v>3</v>
      </c>
      <c r="D66754" s="1" t="s">
        <v>183</v>
      </c>
      <c r="E66754" s="1" t="s">
        <v>184</v>
      </c>
      <c r="F66754" s="1" t="s">
        <v>90</v>
      </c>
      <c r="G66754" s="4" t="s">
        <v>919</v>
      </c>
      <c r="H66754" s="4" t="s">
        <v>883</v>
      </c>
      <c r="I66754" s="4" t="s">
        <v>512</v>
      </c>
      <c r="J66754">
        <v>53500</v>
      </c>
      <c r="K66754">
        <v>11600</v>
      </c>
      <c r="L66754">
        <v>0</v>
      </c>
      <c r="M66754">
        <v>22400</v>
      </c>
      <c r="N66754">
        <v>0</v>
      </c>
      <c r="O66754">
        <v>19500</v>
      </c>
    </row>
    <row r="66755" spans="1:15" x14ac:dyDescent="0.25">
      <c r="A66755">
        <v>2019</v>
      </c>
      <c r="B66755" s="2">
        <f>DATE(Airline_Delay_Cause__2[[#This Row],[year]],Airline_Delay_Cause__2[[#This Row],[month]],1)</f>
        <v>43525</v>
      </c>
      <c r="C66755">
        <v>3</v>
      </c>
      <c r="D66755" s="1" t="s">
        <v>183</v>
      </c>
      <c r="E66755" s="1" t="s">
        <v>184</v>
      </c>
      <c r="F66755" s="1" t="s">
        <v>152</v>
      </c>
      <c r="G66755" s="4" t="s">
        <v>995</v>
      </c>
      <c r="H66755" s="4" t="s">
        <v>834</v>
      </c>
      <c r="I66755" s="4" t="s">
        <v>572</v>
      </c>
      <c r="J66755">
        <v>79800</v>
      </c>
      <c r="K66755">
        <v>28500</v>
      </c>
      <c r="L66755">
        <v>6000</v>
      </c>
      <c r="M66755">
        <v>23700</v>
      </c>
      <c r="N66755">
        <v>0</v>
      </c>
      <c r="O66755">
        <v>21600</v>
      </c>
    </row>
    <row r="66756" spans="1:15" x14ac:dyDescent="0.25">
      <c r="A66756">
        <v>2019</v>
      </c>
      <c r="B66756" s="2">
        <f>DATE(Airline_Delay_Cause__2[[#This Row],[year]],Airline_Delay_Cause__2[[#This Row],[month]],1)</f>
        <v>43525</v>
      </c>
      <c r="C66756">
        <v>3</v>
      </c>
      <c r="D66756" s="1" t="s">
        <v>183</v>
      </c>
      <c r="E66756" s="1" t="s">
        <v>184</v>
      </c>
      <c r="F66756" s="1" t="s">
        <v>197</v>
      </c>
      <c r="G66756" s="4" t="s">
        <v>1042</v>
      </c>
      <c r="H66756" s="4" t="s">
        <v>956</v>
      </c>
      <c r="I66756" s="4" t="s">
        <v>615</v>
      </c>
      <c r="J66756">
        <v>114100</v>
      </c>
      <c r="K66756">
        <v>39700</v>
      </c>
      <c r="L66756">
        <v>1100</v>
      </c>
      <c r="M66756">
        <v>18900</v>
      </c>
      <c r="N66756">
        <v>0</v>
      </c>
      <c r="O66756">
        <v>54400</v>
      </c>
    </row>
    <row r="66757" spans="1:15" x14ac:dyDescent="0.25">
      <c r="A66757">
        <v>2019</v>
      </c>
      <c r="B66757" s="2">
        <f>DATE(Airline_Delay_Cause__2[[#This Row],[year]],Airline_Delay_Cause__2[[#This Row],[month]],1)</f>
        <v>43525</v>
      </c>
      <c r="C66757">
        <v>3</v>
      </c>
      <c r="D66757" s="1" t="s">
        <v>183</v>
      </c>
      <c r="E66757" s="1" t="s">
        <v>184</v>
      </c>
      <c r="F66757" s="1" t="s">
        <v>154</v>
      </c>
      <c r="G66757" s="4" t="s">
        <v>997</v>
      </c>
      <c r="H66757" s="4" t="s">
        <v>975</v>
      </c>
      <c r="I66757" s="4" t="s">
        <v>574</v>
      </c>
      <c r="J66757">
        <v>253900</v>
      </c>
      <c r="K66757">
        <v>96400</v>
      </c>
      <c r="L66757">
        <v>13700</v>
      </c>
      <c r="M66757">
        <v>114000</v>
      </c>
      <c r="N66757">
        <v>0</v>
      </c>
      <c r="O66757">
        <v>29800</v>
      </c>
    </row>
    <row r="66758" spans="1:15" x14ac:dyDescent="0.25">
      <c r="A66758">
        <v>2019</v>
      </c>
      <c r="B66758" s="2">
        <f>DATE(Airline_Delay_Cause__2[[#This Row],[year]],Airline_Delay_Cause__2[[#This Row],[month]],1)</f>
        <v>43525</v>
      </c>
      <c r="C66758">
        <v>3</v>
      </c>
      <c r="D66758" s="1" t="s">
        <v>183</v>
      </c>
      <c r="E66758" s="1" t="s">
        <v>184</v>
      </c>
      <c r="F66758" s="1" t="s">
        <v>93</v>
      </c>
      <c r="G66758" s="4" t="s">
        <v>922</v>
      </c>
      <c r="H66758" s="4" t="s">
        <v>923</v>
      </c>
      <c r="I66758" s="4" t="s">
        <v>515</v>
      </c>
      <c r="J66758">
        <v>12100</v>
      </c>
      <c r="K66758">
        <v>900</v>
      </c>
      <c r="L66758">
        <v>0</v>
      </c>
      <c r="M66758">
        <v>11200</v>
      </c>
      <c r="N66758">
        <v>0</v>
      </c>
      <c r="O66758">
        <v>0</v>
      </c>
    </row>
    <row r="66759" spans="1:15" x14ac:dyDescent="0.25">
      <c r="A66759">
        <v>2019</v>
      </c>
      <c r="B66759" s="2">
        <f>DATE(Airline_Delay_Cause__2[[#This Row],[year]],Airline_Delay_Cause__2[[#This Row],[month]],1)</f>
        <v>43525</v>
      </c>
      <c r="C66759">
        <v>3</v>
      </c>
      <c r="D66759" s="1" t="s">
        <v>183</v>
      </c>
      <c r="E66759" s="1" t="s">
        <v>184</v>
      </c>
      <c r="F66759" s="1" t="s">
        <v>198</v>
      </c>
      <c r="G66759" s="4" t="s">
        <v>1043</v>
      </c>
      <c r="H66759" s="4" t="s">
        <v>949</v>
      </c>
      <c r="I66759" s="4" t="s">
        <v>616</v>
      </c>
      <c r="J66759">
        <v>29600</v>
      </c>
      <c r="K66759">
        <v>3900</v>
      </c>
      <c r="L66759">
        <v>9600</v>
      </c>
      <c r="M66759">
        <v>10000</v>
      </c>
      <c r="N66759">
        <v>0</v>
      </c>
      <c r="O66759">
        <v>6100</v>
      </c>
    </row>
    <row r="66760" spans="1:15" x14ac:dyDescent="0.25">
      <c r="A66760">
        <v>2019</v>
      </c>
      <c r="B66760" s="2">
        <f>DATE(Airline_Delay_Cause__2[[#This Row],[year]],Airline_Delay_Cause__2[[#This Row],[month]],1)</f>
        <v>43525</v>
      </c>
      <c r="C66760">
        <v>3</v>
      </c>
      <c r="D66760" s="1" t="s">
        <v>183</v>
      </c>
      <c r="E66760" s="1" t="s">
        <v>184</v>
      </c>
      <c r="F66760" s="1" t="s">
        <v>156</v>
      </c>
      <c r="G66760" s="4" t="s">
        <v>1000</v>
      </c>
      <c r="H66760" s="4" t="s">
        <v>956</v>
      </c>
      <c r="I66760" s="4" t="s">
        <v>576</v>
      </c>
      <c r="J66760">
        <v>52900</v>
      </c>
      <c r="K66760">
        <v>23900</v>
      </c>
      <c r="L66760">
        <v>0</v>
      </c>
      <c r="M66760">
        <v>14100</v>
      </c>
      <c r="N66760">
        <v>0</v>
      </c>
      <c r="O66760">
        <v>14900</v>
      </c>
    </row>
    <row r="66761" spans="1:15" x14ac:dyDescent="0.25">
      <c r="A66761">
        <v>2019</v>
      </c>
      <c r="B66761" s="2">
        <f>DATE(Airline_Delay_Cause__2[[#This Row],[year]],Airline_Delay_Cause__2[[#This Row],[month]],1)</f>
        <v>43525</v>
      </c>
      <c r="C66761">
        <v>3</v>
      </c>
      <c r="D66761" s="1" t="s">
        <v>183</v>
      </c>
      <c r="E66761" s="1" t="s">
        <v>184</v>
      </c>
      <c r="F66761" s="1" t="s">
        <v>94</v>
      </c>
      <c r="G66761" s="4" t="s">
        <v>924</v>
      </c>
      <c r="H66761" s="4" t="s">
        <v>852</v>
      </c>
      <c r="I66761" s="4" t="s">
        <v>516</v>
      </c>
      <c r="J66761">
        <v>281500</v>
      </c>
      <c r="K66761">
        <v>70300</v>
      </c>
      <c r="L66761">
        <v>2000</v>
      </c>
      <c r="M66761">
        <v>183500</v>
      </c>
      <c r="N66761">
        <v>0</v>
      </c>
      <c r="O66761">
        <v>25700</v>
      </c>
    </row>
    <row r="66762" spans="1:15" x14ac:dyDescent="0.25">
      <c r="A66762">
        <v>2019</v>
      </c>
      <c r="B66762" s="2">
        <f>DATE(Airline_Delay_Cause__2[[#This Row],[year]],Airline_Delay_Cause__2[[#This Row],[month]],1)</f>
        <v>43525</v>
      </c>
      <c r="C66762">
        <v>3</v>
      </c>
      <c r="D66762" s="1" t="s">
        <v>183</v>
      </c>
      <c r="E66762" s="1" t="s">
        <v>184</v>
      </c>
      <c r="F66762" s="1" t="s">
        <v>199</v>
      </c>
      <c r="G66762" s="4" t="s">
        <v>1044</v>
      </c>
      <c r="H66762" s="4" t="s">
        <v>949</v>
      </c>
      <c r="I66762" s="4" t="s">
        <v>617</v>
      </c>
      <c r="J66762">
        <v>34800</v>
      </c>
      <c r="K66762">
        <v>31200</v>
      </c>
      <c r="L66762">
        <v>0</v>
      </c>
      <c r="M66762">
        <v>3600</v>
      </c>
      <c r="N66762">
        <v>0</v>
      </c>
      <c r="O66762">
        <v>0</v>
      </c>
    </row>
    <row r="66763" spans="1:15" x14ac:dyDescent="0.25">
      <c r="A66763">
        <v>2019</v>
      </c>
      <c r="B66763" s="2">
        <f>DATE(Airline_Delay_Cause__2[[#This Row],[year]],Airline_Delay_Cause__2[[#This Row],[month]],1)</f>
        <v>43525</v>
      </c>
      <c r="C66763">
        <v>3</v>
      </c>
      <c r="D66763" s="1" t="s">
        <v>183</v>
      </c>
      <c r="E66763" s="1" t="s">
        <v>184</v>
      </c>
      <c r="F66763" s="1" t="s">
        <v>158</v>
      </c>
      <c r="G66763" s="4" t="s">
        <v>931</v>
      </c>
      <c r="H66763" s="4" t="s">
        <v>967</v>
      </c>
      <c r="I66763" s="4" t="s">
        <v>578</v>
      </c>
      <c r="J66763">
        <v>1125700</v>
      </c>
      <c r="K66763">
        <v>334500</v>
      </c>
      <c r="L66763">
        <v>9700</v>
      </c>
      <c r="M66763">
        <v>189500</v>
      </c>
      <c r="N66763">
        <v>18000</v>
      </c>
      <c r="O66763">
        <v>574000</v>
      </c>
    </row>
    <row r="66764" spans="1:15" x14ac:dyDescent="0.25">
      <c r="A66764">
        <v>2019</v>
      </c>
      <c r="B66764" s="2">
        <f>DATE(Airline_Delay_Cause__2[[#This Row],[year]],Airline_Delay_Cause__2[[#This Row],[month]],1)</f>
        <v>43525</v>
      </c>
      <c r="C66764">
        <v>3</v>
      </c>
      <c r="D66764" s="1" t="s">
        <v>183</v>
      </c>
      <c r="E66764" s="1" t="s">
        <v>184</v>
      </c>
      <c r="F66764" s="1" t="s">
        <v>97</v>
      </c>
      <c r="G66764" s="4" t="s">
        <v>927</v>
      </c>
      <c r="H66764" s="4" t="s">
        <v>828</v>
      </c>
      <c r="I66764" s="4" t="s">
        <v>519</v>
      </c>
      <c r="J66764">
        <v>52800</v>
      </c>
      <c r="K66764">
        <v>11900</v>
      </c>
      <c r="L66764">
        <v>7500</v>
      </c>
      <c r="M66764">
        <v>26600</v>
      </c>
      <c r="N66764">
        <v>0</v>
      </c>
      <c r="O66764">
        <v>6800</v>
      </c>
    </row>
    <row r="66765" spans="1:15" x14ac:dyDescent="0.25">
      <c r="A66765">
        <v>2019</v>
      </c>
      <c r="B66765" s="2">
        <f>DATE(Airline_Delay_Cause__2[[#This Row],[year]],Airline_Delay_Cause__2[[#This Row],[month]],1)</f>
        <v>43525</v>
      </c>
      <c r="C66765">
        <v>3</v>
      </c>
      <c r="D66765" s="1" t="s">
        <v>183</v>
      </c>
      <c r="E66765" s="1" t="s">
        <v>184</v>
      </c>
      <c r="F66765" s="1" t="s">
        <v>159</v>
      </c>
      <c r="G66765" s="4" t="s">
        <v>1002</v>
      </c>
      <c r="H66765" s="4" t="s">
        <v>1003</v>
      </c>
      <c r="I66765" s="4" t="s">
        <v>579</v>
      </c>
      <c r="J66765">
        <v>189500</v>
      </c>
      <c r="K66765">
        <v>60400</v>
      </c>
      <c r="L66765">
        <v>10400</v>
      </c>
      <c r="M66765">
        <v>74400</v>
      </c>
      <c r="N66765">
        <v>0</v>
      </c>
      <c r="O66765">
        <v>44300</v>
      </c>
    </row>
    <row r="66766" spans="1:15" x14ac:dyDescent="0.25">
      <c r="A66766">
        <v>2019</v>
      </c>
      <c r="B66766" s="2">
        <f>DATE(Airline_Delay_Cause__2[[#This Row],[year]],Airline_Delay_Cause__2[[#This Row],[month]],1)</f>
        <v>43525</v>
      </c>
      <c r="C66766">
        <v>3</v>
      </c>
      <c r="D66766" s="1" t="s">
        <v>183</v>
      </c>
      <c r="E66766" s="1" t="s">
        <v>184</v>
      </c>
      <c r="F66766" s="1" t="s">
        <v>98</v>
      </c>
      <c r="G66766" s="4" t="s">
        <v>928</v>
      </c>
      <c r="H66766" s="4" t="s">
        <v>828</v>
      </c>
      <c r="I66766" s="4" t="s">
        <v>520</v>
      </c>
      <c r="J66766">
        <v>14900</v>
      </c>
      <c r="K66766">
        <v>7700</v>
      </c>
      <c r="L66766">
        <v>0</v>
      </c>
      <c r="M66766">
        <v>2200</v>
      </c>
      <c r="N66766">
        <v>0</v>
      </c>
      <c r="O66766">
        <v>5000</v>
      </c>
    </row>
    <row r="66767" spans="1:15" x14ac:dyDescent="0.25">
      <c r="A66767">
        <v>2019</v>
      </c>
      <c r="B66767" s="2">
        <f>DATE(Airline_Delay_Cause__2[[#This Row],[year]],Airline_Delay_Cause__2[[#This Row],[month]],1)</f>
        <v>43525</v>
      </c>
      <c r="C66767">
        <v>3</v>
      </c>
      <c r="D66767" s="1" t="s">
        <v>183</v>
      </c>
      <c r="E66767" s="1" t="s">
        <v>184</v>
      </c>
      <c r="F66767" s="1" t="s">
        <v>201</v>
      </c>
      <c r="G66767" s="4" t="s">
        <v>1046</v>
      </c>
      <c r="H66767" s="4" t="s">
        <v>949</v>
      </c>
      <c r="I66767" s="4" t="s">
        <v>619</v>
      </c>
      <c r="J66767">
        <v>62300</v>
      </c>
      <c r="K66767">
        <v>9300</v>
      </c>
      <c r="L66767">
        <v>0</v>
      </c>
      <c r="M66767">
        <v>3400</v>
      </c>
      <c r="N66767">
        <v>0</v>
      </c>
      <c r="O66767">
        <v>49600</v>
      </c>
    </row>
    <row r="66768" spans="1:15" x14ac:dyDescent="0.25">
      <c r="A66768">
        <v>2019</v>
      </c>
      <c r="B66768" s="2">
        <f>DATE(Airline_Delay_Cause__2[[#This Row],[year]],Airline_Delay_Cause__2[[#This Row],[month]],1)</f>
        <v>43525</v>
      </c>
      <c r="C66768">
        <v>3</v>
      </c>
      <c r="D66768" s="1" t="s">
        <v>183</v>
      </c>
      <c r="E66768" s="1" t="s">
        <v>184</v>
      </c>
      <c r="F66768" s="1" t="s">
        <v>161</v>
      </c>
      <c r="G66768" s="4" t="s">
        <v>1005</v>
      </c>
      <c r="H66768" s="4" t="s">
        <v>956</v>
      </c>
      <c r="I66768" s="4" t="s">
        <v>581</v>
      </c>
      <c r="J66768">
        <v>220300</v>
      </c>
      <c r="K66768">
        <v>69500</v>
      </c>
      <c r="L66768">
        <v>18300</v>
      </c>
      <c r="M66768">
        <v>62100</v>
      </c>
      <c r="N66768">
        <v>0</v>
      </c>
      <c r="O66768">
        <v>70400</v>
      </c>
    </row>
    <row r="66769" spans="1:15" x14ac:dyDescent="0.25">
      <c r="A66769">
        <v>2019</v>
      </c>
      <c r="B66769" s="2">
        <f>DATE(Airline_Delay_Cause__2[[#This Row],[year]],Airline_Delay_Cause__2[[#This Row],[month]],1)</f>
        <v>43525</v>
      </c>
      <c r="C66769">
        <v>3</v>
      </c>
      <c r="D66769" s="1" t="s">
        <v>183</v>
      </c>
      <c r="E66769" s="1" t="s">
        <v>184</v>
      </c>
      <c r="F66769" s="1" t="s">
        <v>101</v>
      </c>
      <c r="G66769" s="4" t="s">
        <v>932</v>
      </c>
      <c r="H66769" s="4" t="s">
        <v>843</v>
      </c>
      <c r="I66769" s="4" t="s">
        <v>523</v>
      </c>
      <c r="J66769">
        <v>65500</v>
      </c>
      <c r="K66769">
        <v>20700</v>
      </c>
      <c r="L66769">
        <v>8200</v>
      </c>
      <c r="M66769">
        <v>36600</v>
      </c>
      <c r="N66769">
        <v>0</v>
      </c>
      <c r="O66769">
        <v>0</v>
      </c>
    </row>
    <row r="66770" spans="1:15" x14ac:dyDescent="0.25">
      <c r="A66770">
        <v>2019</v>
      </c>
      <c r="B66770" s="2">
        <f>DATE(Airline_Delay_Cause__2[[#This Row],[year]],Airline_Delay_Cause__2[[#This Row],[month]],1)</f>
        <v>43525</v>
      </c>
      <c r="C66770">
        <v>3</v>
      </c>
      <c r="D66770" s="1" t="s">
        <v>183</v>
      </c>
      <c r="E66770" s="1" t="s">
        <v>184</v>
      </c>
      <c r="F66770" s="1" t="s">
        <v>165</v>
      </c>
      <c r="G66770" s="4" t="s">
        <v>1009</v>
      </c>
      <c r="H66770" s="4" t="s">
        <v>956</v>
      </c>
      <c r="I66770" s="4" t="s">
        <v>585</v>
      </c>
      <c r="J66770">
        <v>531000</v>
      </c>
      <c r="K66770">
        <v>99700</v>
      </c>
      <c r="L66770">
        <v>0</v>
      </c>
      <c r="M66770">
        <v>288500</v>
      </c>
      <c r="N66770">
        <v>0</v>
      </c>
      <c r="O66770">
        <v>142800</v>
      </c>
    </row>
    <row r="66771" spans="1:15" x14ac:dyDescent="0.25">
      <c r="A66771">
        <v>2019</v>
      </c>
      <c r="B66771" s="2">
        <f>DATE(Airline_Delay_Cause__2[[#This Row],[year]],Airline_Delay_Cause__2[[#This Row],[month]],1)</f>
        <v>43525</v>
      </c>
      <c r="C66771">
        <v>3</v>
      </c>
      <c r="D66771" s="1" t="s">
        <v>183</v>
      </c>
      <c r="E66771" s="1" t="s">
        <v>184</v>
      </c>
      <c r="F66771" s="1" t="s">
        <v>166</v>
      </c>
      <c r="G66771" s="4" t="s">
        <v>1010</v>
      </c>
      <c r="H66771" s="4" t="s">
        <v>841</v>
      </c>
      <c r="I66771" s="4" t="s">
        <v>586</v>
      </c>
      <c r="J66771">
        <v>17700</v>
      </c>
      <c r="K66771">
        <v>6600</v>
      </c>
      <c r="L66771">
        <v>0</v>
      </c>
      <c r="M66771">
        <v>2600</v>
      </c>
      <c r="N66771">
        <v>0</v>
      </c>
      <c r="O66771">
        <v>8500</v>
      </c>
    </row>
    <row r="66772" spans="1:15" x14ac:dyDescent="0.25">
      <c r="A66772">
        <v>2019</v>
      </c>
      <c r="B66772" s="2">
        <f>DATE(Airline_Delay_Cause__2[[#This Row],[year]],Airline_Delay_Cause__2[[#This Row],[month]],1)</f>
        <v>43525</v>
      </c>
      <c r="C66772">
        <v>3</v>
      </c>
      <c r="D66772" s="1" t="s">
        <v>183</v>
      </c>
      <c r="E66772" s="1" t="s">
        <v>184</v>
      </c>
      <c r="F66772" s="1" t="s">
        <v>167</v>
      </c>
      <c r="G66772" s="4" t="s">
        <v>1011</v>
      </c>
      <c r="H66772" s="4" t="s">
        <v>956</v>
      </c>
      <c r="I66772" s="4" t="s">
        <v>587</v>
      </c>
      <c r="J66772">
        <v>17600</v>
      </c>
      <c r="K66772">
        <v>1800</v>
      </c>
      <c r="L66772">
        <v>0</v>
      </c>
      <c r="M66772">
        <v>4200</v>
      </c>
      <c r="N66772">
        <v>2500</v>
      </c>
      <c r="O66772">
        <v>9100</v>
      </c>
    </row>
    <row r="66773" spans="1:15" x14ac:dyDescent="0.25">
      <c r="A66773">
        <v>2019</v>
      </c>
      <c r="B66773" s="2">
        <f>DATE(Airline_Delay_Cause__2[[#This Row],[year]],Airline_Delay_Cause__2[[#This Row],[month]],1)</f>
        <v>43525</v>
      </c>
      <c r="C66773">
        <v>3</v>
      </c>
      <c r="D66773" s="1" t="s">
        <v>183</v>
      </c>
      <c r="E66773" s="1" t="s">
        <v>184</v>
      </c>
      <c r="F66773" s="1" t="s">
        <v>202</v>
      </c>
      <c r="G66773" s="4" t="s">
        <v>1047</v>
      </c>
      <c r="H66773" s="4" t="s">
        <v>949</v>
      </c>
      <c r="I66773" s="4" t="s">
        <v>620</v>
      </c>
      <c r="J66773">
        <v>33000</v>
      </c>
      <c r="K66773">
        <v>9800</v>
      </c>
      <c r="L66773">
        <v>0</v>
      </c>
      <c r="M66773">
        <v>500</v>
      </c>
      <c r="N66773">
        <v>0</v>
      </c>
      <c r="O66773">
        <v>22700</v>
      </c>
    </row>
    <row r="66774" spans="1:15" x14ac:dyDescent="0.25">
      <c r="A66774">
        <v>2019</v>
      </c>
      <c r="B66774" s="2">
        <f>DATE(Airline_Delay_Cause__2[[#This Row],[year]],Airline_Delay_Cause__2[[#This Row],[month]],1)</f>
        <v>43525</v>
      </c>
      <c r="C66774">
        <v>3</v>
      </c>
      <c r="D66774" s="1" t="s">
        <v>183</v>
      </c>
      <c r="E66774" s="1" t="s">
        <v>184</v>
      </c>
      <c r="F66774" s="1" t="s">
        <v>169</v>
      </c>
      <c r="G66774" s="4" t="s">
        <v>1013</v>
      </c>
      <c r="H66774" s="4" t="s">
        <v>973</v>
      </c>
      <c r="I66774" s="4" t="s">
        <v>589</v>
      </c>
      <c r="J66774">
        <v>3829000</v>
      </c>
      <c r="K66774">
        <v>1155800</v>
      </c>
      <c r="L66774">
        <v>78200</v>
      </c>
      <c r="M66774">
        <v>1198000</v>
      </c>
      <c r="N66774">
        <v>4500</v>
      </c>
      <c r="O66774">
        <v>1392500</v>
      </c>
    </row>
    <row r="66775" spans="1:15" x14ac:dyDescent="0.25">
      <c r="A66775">
        <v>2019</v>
      </c>
      <c r="B66775" s="2">
        <f>DATE(Airline_Delay_Cause__2[[#This Row],[year]],Airline_Delay_Cause__2[[#This Row],[month]],1)</f>
        <v>43525</v>
      </c>
      <c r="C66775">
        <v>3</v>
      </c>
      <c r="D66775" s="1" t="s">
        <v>183</v>
      </c>
      <c r="E66775" s="1" t="s">
        <v>184</v>
      </c>
      <c r="F66775" s="1" t="s">
        <v>170</v>
      </c>
      <c r="G66775" s="4" t="s">
        <v>1014</v>
      </c>
      <c r="H66775" s="4" t="s">
        <v>956</v>
      </c>
      <c r="I66775" s="4" t="s">
        <v>590</v>
      </c>
      <c r="J66775">
        <v>3089200</v>
      </c>
      <c r="K66775">
        <v>541100</v>
      </c>
      <c r="L66775">
        <v>39300</v>
      </c>
      <c r="M66775">
        <v>1581500</v>
      </c>
      <c r="N66775">
        <v>0</v>
      </c>
      <c r="O66775">
        <v>927300</v>
      </c>
    </row>
    <row r="66776" spans="1:15" x14ac:dyDescent="0.25">
      <c r="A66776">
        <v>2019</v>
      </c>
      <c r="B66776" s="2">
        <f>DATE(Airline_Delay_Cause__2[[#This Row],[year]],Airline_Delay_Cause__2[[#This Row],[month]],1)</f>
        <v>43525</v>
      </c>
      <c r="C66776">
        <v>3</v>
      </c>
      <c r="D66776" s="1" t="s">
        <v>183</v>
      </c>
      <c r="E66776" s="1" t="s">
        <v>184</v>
      </c>
      <c r="F66776" s="1" t="s">
        <v>203</v>
      </c>
      <c r="G66776" s="4" t="s">
        <v>1048</v>
      </c>
      <c r="H66776" s="4" t="s">
        <v>949</v>
      </c>
      <c r="I66776" s="4" t="s">
        <v>621</v>
      </c>
      <c r="J66776">
        <v>15000</v>
      </c>
      <c r="K66776">
        <v>2100</v>
      </c>
      <c r="L66776">
        <v>3600</v>
      </c>
      <c r="M66776">
        <v>5100</v>
      </c>
      <c r="N66776">
        <v>0</v>
      </c>
      <c r="O66776">
        <v>4200</v>
      </c>
    </row>
    <row r="66777" spans="1:15" x14ac:dyDescent="0.25">
      <c r="A66777">
        <v>2019</v>
      </c>
      <c r="B66777" s="2">
        <f>DATE(Airline_Delay_Cause__2[[#This Row],[year]],Airline_Delay_Cause__2[[#This Row],[month]],1)</f>
        <v>43525</v>
      </c>
      <c r="C66777">
        <v>3</v>
      </c>
      <c r="D66777" s="1" t="s">
        <v>183</v>
      </c>
      <c r="E66777" s="1" t="s">
        <v>184</v>
      </c>
      <c r="F66777" s="1" t="s">
        <v>171</v>
      </c>
      <c r="G66777" s="4" t="s">
        <v>1015</v>
      </c>
      <c r="H66777" s="4" t="s">
        <v>956</v>
      </c>
      <c r="I66777" s="4" t="s">
        <v>591</v>
      </c>
      <c r="J66777">
        <v>375600</v>
      </c>
      <c r="K66777">
        <v>121300</v>
      </c>
      <c r="L66777">
        <v>17400</v>
      </c>
      <c r="M66777">
        <v>86100</v>
      </c>
      <c r="N66777">
        <v>0</v>
      </c>
      <c r="O66777">
        <v>150800</v>
      </c>
    </row>
    <row r="66778" spans="1:15" x14ac:dyDescent="0.25">
      <c r="A66778">
        <v>2019</v>
      </c>
      <c r="B66778" s="2">
        <f>DATE(Airline_Delay_Cause__2[[#This Row],[year]],Airline_Delay_Cause__2[[#This Row],[month]],1)</f>
        <v>43525</v>
      </c>
      <c r="C66778">
        <v>3</v>
      </c>
      <c r="D66778" s="1" t="s">
        <v>183</v>
      </c>
      <c r="E66778" s="1" t="s">
        <v>184</v>
      </c>
      <c r="F66778" s="1" t="s">
        <v>173</v>
      </c>
      <c r="G66778" s="4" t="s">
        <v>1018</v>
      </c>
      <c r="H66778" s="4" t="s">
        <v>1019</v>
      </c>
      <c r="I66778" s="4" t="s">
        <v>593</v>
      </c>
      <c r="J66778">
        <v>50700</v>
      </c>
      <c r="K66778">
        <v>24500</v>
      </c>
      <c r="L66778">
        <v>0</v>
      </c>
      <c r="M66778">
        <v>10800</v>
      </c>
      <c r="N66778">
        <v>0</v>
      </c>
      <c r="O66778">
        <v>15400</v>
      </c>
    </row>
    <row r="66779" spans="1:15" x14ac:dyDescent="0.25">
      <c r="A66779">
        <v>2019</v>
      </c>
      <c r="B66779" s="2">
        <f>DATE(Airline_Delay_Cause__2[[#This Row],[year]],Airline_Delay_Cause__2[[#This Row],[month]],1)</f>
        <v>43525</v>
      </c>
      <c r="C66779">
        <v>3</v>
      </c>
      <c r="D66779" s="1" t="s">
        <v>183</v>
      </c>
      <c r="E66779" s="1" t="s">
        <v>184</v>
      </c>
      <c r="F66779" s="1" t="s">
        <v>174</v>
      </c>
      <c r="G66779" s="4" t="s">
        <v>1020</v>
      </c>
      <c r="H66779" s="4" t="s">
        <v>956</v>
      </c>
      <c r="I66779" s="4" t="s">
        <v>594</v>
      </c>
      <c r="J66779">
        <v>75100</v>
      </c>
      <c r="K66779">
        <v>26300</v>
      </c>
      <c r="L66779">
        <v>0</v>
      </c>
      <c r="M66779">
        <v>13600</v>
      </c>
      <c r="N66779">
        <v>0</v>
      </c>
      <c r="O66779">
        <v>35200</v>
      </c>
    </row>
    <row r="66780" spans="1:15" x14ac:dyDescent="0.25">
      <c r="A66780">
        <v>2019</v>
      </c>
      <c r="B66780" s="2">
        <f>DATE(Airline_Delay_Cause__2[[#This Row],[year]],Airline_Delay_Cause__2[[#This Row],[month]],1)</f>
        <v>43525</v>
      </c>
      <c r="C66780">
        <v>3</v>
      </c>
      <c r="D66780" s="1" t="s">
        <v>183</v>
      </c>
      <c r="E66780" s="1" t="s">
        <v>184</v>
      </c>
      <c r="F66780" s="1" t="s">
        <v>175</v>
      </c>
      <c r="G66780" s="4" t="s">
        <v>1021</v>
      </c>
      <c r="H66780" s="4" t="s">
        <v>956</v>
      </c>
      <c r="I66780" s="4" t="s">
        <v>595</v>
      </c>
      <c r="J66780">
        <v>197200</v>
      </c>
      <c r="K66780">
        <v>89700</v>
      </c>
      <c r="L66780">
        <v>1600</v>
      </c>
      <c r="M66780">
        <v>80200</v>
      </c>
      <c r="N66780">
        <v>0</v>
      </c>
      <c r="O66780">
        <v>25700</v>
      </c>
    </row>
    <row r="66781" spans="1:15" x14ac:dyDescent="0.25">
      <c r="A66781">
        <v>2019</v>
      </c>
      <c r="B66781" s="2">
        <f>DATE(Airline_Delay_Cause__2[[#This Row],[year]],Airline_Delay_Cause__2[[#This Row],[month]],1)</f>
        <v>43525</v>
      </c>
      <c r="C66781">
        <v>3</v>
      </c>
      <c r="D66781" s="1" t="s">
        <v>183</v>
      </c>
      <c r="E66781" s="1" t="s">
        <v>184</v>
      </c>
      <c r="F66781" s="1" t="s">
        <v>108</v>
      </c>
      <c r="G66781" s="4" t="s">
        <v>939</v>
      </c>
      <c r="H66781" s="4" t="s">
        <v>911</v>
      </c>
      <c r="I66781" s="4" t="s">
        <v>530</v>
      </c>
      <c r="J66781">
        <v>10100</v>
      </c>
      <c r="K66781">
        <v>1800</v>
      </c>
      <c r="L66781">
        <v>0</v>
      </c>
      <c r="M66781">
        <v>6600</v>
      </c>
      <c r="N66781">
        <v>0</v>
      </c>
      <c r="O66781">
        <v>1700</v>
      </c>
    </row>
    <row r="66782" spans="1:15" x14ac:dyDescent="0.25">
      <c r="A66782">
        <v>2019</v>
      </c>
      <c r="B66782" s="2">
        <f>DATE(Airline_Delay_Cause__2[[#This Row],[year]],Airline_Delay_Cause__2[[#This Row],[month]],1)</f>
        <v>43525</v>
      </c>
      <c r="C66782">
        <v>3</v>
      </c>
      <c r="D66782" s="1" t="s">
        <v>183</v>
      </c>
      <c r="E66782" s="1" t="s">
        <v>184</v>
      </c>
      <c r="F66782" s="1" t="s">
        <v>179</v>
      </c>
      <c r="G66782" s="4" t="s">
        <v>1026</v>
      </c>
      <c r="H66782" s="4" t="s">
        <v>894</v>
      </c>
      <c r="I66782" s="4" t="s">
        <v>599</v>
      </c>
      <c r="J66782">
        <v>15300</v>
      </c>
      <c r="K66782">
        <v>6600</v>
      </c>
      <c r="L66782">
        <v>0</v>
      </c>
      <c r="M66782">
        <v>8700</v>
      </c>
      <c r="N66782">
        <v>0</v>
      </c>
      <c r="O66782">
        <v>0</v>
      </c>
    </row>
    <row r="66783" spans="1:15" x14ac:dyDescent="0.25">
      <c r="A66783">
        <v>2019</v>
      </c>
      <c r="B66783" s="2">
        <f>DATE(Airline_Delay_Cause__2[[#This Row],[year]],Airline_Delay_Cause__2[[#This Row],[month]],1)</f>
        <v>43525</v>
      </c>
      <c r="C66783">
        <v>3</v>
      </c>
      <c r="D66783" s="1" t="s">
        <v>183</v>
      </c>
      <c r="E66783" s="1" t="s">
        <v>184</v>
      </c>
      <c r="F66783" s="1" t="s">
        <v>181</v>
      </c>
      <c r="G66783" s="4" t="s">
        <v>1028</v>
      </c>
      <c r="H66783" s="4" t="s">
        <v>1003</v>
      </c>
      <c r="I66783" s="4" t="s">
        <v>601</v>
      </c>
      <c r="J66783">
        <v>16900</v>
      </c>
      <c r="K66783">
        <v>1900</v>
      </c>
      <c r="L66783">
        <v>0</v>
      </c>
      <c r="M66783">
        <v>15000</v>
      </c>
      <c r="N66783">
        <v>0</v>
      </c>
      <c r="O66783">
        <v>0</v>
      </c>
    </row>
    <row r="66784" spans="1:15" x14ac:dyDescent="0.25">
      <c r="A66784">
        <v>2019</v>
      </c>
      <c r="B66784" s="2">
        <f>DATE(Airline_Delay_Cause__2[[#This Row],[year]],Airline_Delay_Cause__2[[#This Row],[month]],1)</f>
        <v>43525</v>
      </c>
      <c r="C66784">
        <v>3</v>
      </c>
      <c r="D66784" s="1" t="s">
        <v>183</v>
      </c>
      <c r="E66784" s="1" t="s">
        <v>184</v>
      </c>
      <c r="F66784" s="1" t="s">
        <v>204</v>
      </c>
      <c r="G66784" s="4" t="s">
        <v>1049</v>
      </c>
      <c r="H66784" s="4" t="s">
        <v>949</v>
      </c>
      <c r="I66784" s="4" t="s">
        <v>622</v>
      </c>
      <c r="J66784">
        <v>65800</v>
      </c>
      <c r="K66784">
        <v>6300</v>
      </c>
      <c r="L66784">
        <v>1600</v>
      </c>
      <c r="M66784">
        <v>7900</v>
      </c>
      <c r="N66784">
        <v>0</v>
      </c>
      <c r="O66784">
        <v>50000</v>
      </c>
    </row>
    <row r="66785" spans="1:15" x14ac:dyDescent="0.25">
      <c r="A66785">
        <v>2019</v>
      </c>
      <c r="B66785" s="2">
        <f>DATE(Airline_Delay_Cause__2[[#This Row],[year]],Airline_Delay_Cause__2[[#This Row],[month]],1)</f>
        <v>43525</v>
      </c>
      <c r="C66785">
        <v>3</v>
      </c>
      <c r="D66785" s="1" t="s">
        <v>183</v>
      </c>
      <c r="E66785" s="1" t="s">
        <v>184</v>
      </c>
      <c r="F66785" s="1" t="s">
        <v>205</v>
      </c>
      <c r="G66785" s="4" t="s">
        <v>1050</v>
      </c>
      <c r="H66785" s="4" t="s">
        <v>949</v>
      </c>
      <c r="I66785" s="4" t="s">
        <v>623</v>
      </c>
      <c r="J66785">
        <v>30500</v>
      </c>
      <c r="K66785">
        <v>3500</v>
      </c>
      <c r="L66785">
        <v>1400</v>
      </c>
      <c r="M66785">
        <v>8300</v>
      </c>
      <c r="N66785">
        <v>0</v>
      </c>
      <c r="O66785">
        <v>17300</v>
      </c>
    </row>
    <row r="66786" spans="1:15" x14ac:dyDescent="0.25">
      <c r="A66786">
        <v>2019</v>
      </c>
      <c r="B66786" s="2">
        <f>DATE(Airline_Delay_Cause__2[[#This Row],[year]],Airline_Delay_Cause__2[[#This Row],[month]],1)</f>
        <v>43525</v>
      </c>
      <c r="C66786">
        <v>3</v>
      </c>
      <c r="D66786" s="1" t="s">
        <v>206</v>
      </c>
      <c r="E66786" s="1" t="s">
        <v>207</v>
      </c>
      <c r="F66786" s="1" t="s">
        <v>117</v>
      </c>
      <c r="G66786" s="4" t="s">
        <v>946</v>
      </c>
      <c r="H66786" s="4" t="s">
        <v>947</v>
      </c>
      <c r="I66786" s="4" t="s">
        <v>537</v>
      </c>
      <c r="J66786">
        <v>67500</v>
      </c>
      <c r="K66786">
        <v>27100</v>
      </c>
      <c r="L66786">
        <v>0</v>
      </c>
      <c r="M66786">
        <v>21500</v>
      </c>
      <c r="N66786">
        <v>0</v>
      </c>
      <c r="O66786">
        <v>18900</v>
      </c>
    </row>
    <row r="66787" spans="1:15" x14ac:dyDescent="0.25">
      <c r="A66787">
        <v>2019</v>
      </c>
      <c r="B66787" s="2">
        <f>DATE(Airline_Delay_Cause__2[[#This Row],[year]],Airline_Delay_Cause__2[[#This Row],[month]],1)</f>
        <v>43525</v>
      </c>
      <c r="C66787">
        <v>3</v>
      </c>
      <c r="D66787" s="1" t="s">
        <v>206</v>
      </c>
      <c r="E66787" s="1" t="s">
        <v>207</v>
      </c>
      <c r="F66787" s="1" t="s">
        <v>27</v>
      </c>
      <c r="G66787" s="4" t="s">
        <v>829</v>
      </c>
      <c r="H66787" s="4" t="s">
        <v>836</v>
      </c>
      <c r="I66787" s="4" t="s">
        <v>449</v>
      </c>
      <c r="J66787">
        <v>113800</v>
      </c>
      <c r="K66787">
        <v>71500</v>
      </c>
      <c r="L66787">
        <v>0</v>
      </c>
      <c r="M66787">
        <v>7000</v>
      </c>
      <c r="N66787">
        <v>0</v>
      </c>
      <c r="O66787">
        <v>35300</v>
      </c>
    </row>
    <row r="66788" spans="1:15" x14ac:dyDescent="0.25">
      <c r="A66788">
        <v>2019</v>
      </c>
      <c r="B66788" s="2">
        <f>DATE(Airline_Delay_Cause__2[[#This Row],[year]],Airline_Delay_Cause__2[[#This Row],[month]],1)</f>
        <v>43525</v>
      </c>
      <c r="C66788">
        <v>3</v>
      </c>
      <c r="D66788" s="1" t="s">
        <v>206</v>
      </c>
      <c r="E66788" s="1" t="s">
        <v>207</v>
      </c>
      <c r="F66788" s="1" t="s">
        <v>28</v>
      </c>
      <c r="G66788" s="4" t="s">
        <v>837</v>
      </c>
      <c r="H66788" s="4" t="s">
        <v>830</v>
      </c>
      <c r="I66788" s="4" t="s">
        <v>450</v>
      </c>
      <c r="J66788">
        <v>627800</v>
      </c>
      <c r="K66788">
        <v>363600</v>
      </c>
      <c r="L66788">
        <v>5800</v>
      </c>
      <c r="M66788">
        <v>78400</v>
      </c>
      <c r="N66788">
        <v>0</v>
      </c>
      <c r="O66788">
        <v>180000</v>
      </c>
    </row>
    <row r="66789" spans="1:15" x14ac:dyDescent="0.25">
      <c r="A66789">
        <v>2019</v>
      </c>
      <c r="B66789" s="2">
        <f>DATE(Airline_Delay_Cause__2[[#This Row],[year]],Airline_Delay_Cause__2[[#This Row],[month]],1)</f>
        <v>43525</v>
      </c>
      <c r="C66789">
        <v>3</v>
      </c>
      <c r="D66789" s="1" t="s">
        <v>206</v>
      </c>
      <c r="E66789" s="1" t="s">
        <v>207</v>
      </c>
      <c r="F66789" s="1" t="s">
        <v>30</v>
      </c>
      <c r="G66789" s="4" t="s">
        <v>840</v>
      </c>
      <c r="H66789" s="4" t="s">
        <v>841</v>
      </c>
      <c r="I66789" s="4" t="s">
        <v>452</v>
      </c>
      <c r="J66789">
        <v>337900</v>
      </c>
      <c r="K66789">
        <v>179100</v>
      </c>
      <c r="L66789">
        <v>10700</v>
      </c>
      <c r="M66789">
        <v>46000</v>
      </c>
      <c r="N66789">
        <v>0</v>
      </c>
      <c r="O66789">
        <v>102100</v>
      </c>
    </row>
    <row r="66790" spans="1:15" x14ac:dyDescent="0.25">
      <c r="A66790">
        <v>2019</v>
      </c>
      <c r="B66790" s="2">
        <f>DATE(Airline_Delay_Cause__2[[#This Row],[year]],Airline_Delay_Cause__2[[#This Row],[month]],1)</f>
        <v>43525</v>
      </c>
      <c r="C66790">
        <v>3</v>
      </c>
      <c r="D66790" s="1" t="s">
        <v>206</v>
      </c>
      <c r="E66790" s="1" t="s">
        <v>207</v>
      </c>
      <c r="F66790" s="1" t="s">
        <v>120</v>
      </c>
      <c r="G66790" s="4" t="s">
        <v>951</v>
      </c>
      <c r="H66790" s="4" t="s">
        <v>952</v>
      </c>
      <c r="I66790" s="4" t="s">
        <v>540</v>
      </c>
      <c r="J66790">
        <v>738000</v>
      </c>
      <c r="K66790">
        <v>326800</v>
      </c>
      <c r="L66790">
        <v>6600</v>
      </c>
      <c r="M66790">
        <v>51300</v>
      </c>
      <c r="N66790">
        <v>0</v>
      </c>
      <c r="O66790">
        <v>353300</v>
      </c>
    </row>
    <row r="66791" spans="1:15" x14ac:dyDescent="0.25">
      <c r="A66791">
        <v>2019</v>
      </c>
      <c r="B66791" s="2">
        <f>DATE(Airline_Delay_Cause__2[[#This Row],[year]],Airline_Delay_Cause__2[[#This Row],[month]],1)</f>
        <v>43525</v>
      </c>
      <c r="C66791">
        <v>3</v>
      </c>
      <c r="D66791" s="1" t="s">
        <v>206</v>
      </c>
      <c r="E66791" s="1" t="s">
        <v>207</v>
      </c>
      <c r="F66791" s="1" t="s">
        <v>37</v>
      </c>
      <c r="G66791" s="4" t="s">
        <v>853</v>
      </c>
      <c r="H66791" s="4" t="s">
        <v>854</v>
      </c>
      <c r="I66791" s="4" t="s">
        <v>459</v>
      </c>
      <c r="J66791">
        <v>258500</v>
      </c>
      <c r="K66791">
        <v>211500</v>
      </c>
      <c r="L66791">
        <v>0</v>
      </c>
      <c r="M66791">
        <v>16800</v>
      </c>
      <c r="N66791">
        <v>0</v>
      </c>
      <c r="O66791">
        <v>30200</v>
      </c>
    </row>
    <row r="66792" spans="1:15" x14ac:dyDescent="0.25">
      <c r="A66792">
        <v>2019</v>
      </c>
      <c r="B66792" s="2">
        <f>DATE(Airline_Delay_Cause__2[[#This Row],[year]],Airline_Delay_Cause__2[[#This Row],[month]],1)</f>
        <v>43525</v>
      </c>
      <c r="C66792">
        <v>3</v>
      </c>
      <c r="D66792" s="1" t="s">
        <v>206</v>
      </c>
      <c r="E66792" s="1" t="s">
        <v>207</v>
      </c>
      <c r="F66792" s="1" t="s">
        <v>38</v>
      </c>
      <c r="G66792" s="4" t="s">
        <v>855</v>
      </c>
      <c r="H66792" s="4" t="s">
        <v>832</v>
      </c>
      <c r="I66792" s="4" t="s">
        <v>460</v>
      </c>
      <c r="J66792">
        <v>10141500</v>
      </c>
      <c r="K66792">
        <v>2475900</v>
      </c>
      <c r="L66792">
        <v>22700</v>
      </c>
      <c r="M66792">
        <v>2423300</v>
      </c>
      <c r="N66792">
        <v>800</v>
      </c>
      <c r="O66792">
        <v>5218800</v>
      </c>
    </row>
    <row r="66793" spans="1:15" x14ac:dyDescent="0.25">
      <c r="A66793">
        <v>2019</v>
      </c>
      <c r="B66793" s="2">
        <f>DATE(Airline_Delay_Cause__2[[#This Row],[year]],Airline_Delay_Cause__2[[#This Row],[month]],1)</f>
        <v>43525</v>
      </c>
      <c r="C66793">
        <v>3</v>
      </c>
      <c r="D66793" s="1" t="s">
        <v>206</v>
      </c>
      <c r="E66793" s="1" t="s">
        <v>207</v>
      </c>
      <c r="F66793" s="1" t="s">
        <v>208</v>
      </c>
      <c r="G66793" s="4" t="s">
        <v>1051</v>
      </c>
      <c r="H66793" s="4" t="s">
        <v>1017</v>
      </c>
      <c r="I66793" s="4" t="s">
        <v>624</v>
      </c>
      <c r="J66793">
        <v>110700</v>
      </c>
      <c r="K66793">
        <v>46900</v>
      </c>
      <c r="L66793">
        <v>3300</v>
      </c>
      <c r="M66793">
        <v>11500</v>
      </c>
      <c r="N66793">
        <v>0</v>
      </c>
      <c r="O66793">
        <v>49000</v>
      </c>
    </row>
    <row r="66794" spans="1:15" x14ac:dyDescent="0.25">
      <c r="A66794">
        <v>2019</v>
      </c>
      <c r="B66794" s="2">
        <f>DATE(Airline_Delay_Cause__2[[#This Row],[year]],Airline_Delay_Cause__2[[#This Row],[month]],1)</f>
        <v>43525</v>
      </c>
      <c r="C66794">
        <v>3</v>
      </c>
      <c r="D66794" s="1" t="s">
        <v>206</v>
      </c>
      <c r="E66794" s="1" t="s">
        <v>207</v>
      </c>
      <c r="F66794" s="1" t="s">
        <v>40</v>
      </c>
      <c r="G66794" s="4" t="s">
        <v>857</v>
      </c>
      <c r="H66794" s="4" t="s">
        <v>858</v>
      </c>
      <c r="I66794" s="4" t="s">
        <v>462</v>
      </c>
      <c r="J66794">
        <v>106800</v>
      </c>
      <c r="K66794">
        <v>49000</v>
      </c>
      <c r="L66794">
        <v>3200</v>
      </c>
      <c r="M66794">
        <v>20500</v>
      </c>
      <c r="N66794">
        <v>0</v>
      </c>
      <c r="O66794">
        <v>34100</v>
      </c>
    </row>
    <row r="66795" spans="1:15" x14ac:dyDescent="0.25">
      <c r="A66795">
        <v>2019</v>
      </c>
      <c r="B66795" s="2">
        <f>DATE(Airline_Delay_Cause__2[[#This Row],[year]],Airline_Delay_Cause__2[[#This Row],[month]],1)</f>
        <v>43525</v>
      </c>
      <c r="C66795">
        <v>3</v>
      </c>
      <c r="D66795" s="1" t="s">
        <v>206</v>
      </c>
      <c r="E66795" s="1" t="s">
        <v>207</v>
      </c>
      <c r="F66795" s="1" t="s">
        <v>41</v>
      </c>
      <c r="G66795" s="4" t="s">
        <v>859</v>
      </c>
      <c r="H66795" s="4" t="s">
        <v>836</v>
      </c>
      <c r="I66795" s="4" t="s">
        <v>463</v>
      </c>
      <c r="J66795">
        <v>569500</v>
      </c>
      <c r="K66795">
        <v>349900</v>
      </c>
      <c r="L66795">
        <v>900</v>
      </c>
      <c r="M66795">
        <v>49200</v>
      </c>
      <c r="N66795">
        <v>0</v>
      </c>
      <c r="O66795">
        <v>169500</v>
      </c>
    </row>
    <row r="66796" spans="1:15" x14ac:dyDescent="0.25">
      <c r="A66796">
        <v>2019</v>
      </c>
      <c r="B66796" s="2">
        <f>DATE(Airline_Delay_Cause__2[[#This Row],[year]],Airline_Delay_Cause__2[[#This Row],[month]],1)</f>
        <v>43525</v>
      </c>
      <c r="C66796">
        <v>3</v>
      </c>
      <c r="D66796" s="1" t="s">
        <v>206</v>
      </c>
      <c r="E66796" s="1" t="s">
        <v>207</v>
      </c>
      <c r="F66796" s="1" t="s">
        <v>122</v>
      </c>
      <c r="G66796" s="4" t="s">
        <v>955</v>
      </c>
      <c r="H66796" s="4" t="s">
        <v>956</v>
      </c>
      <c r="I66796" s="4" t="s">
        <v>542</v>
      </c>
      <c r="J66796">
        <v>157000</v>
      </c>
      <c r="K66796">
        <v>52700</v>
      </c>
      <c r="L66796">
        <v>0</v>
      </c>
      <c r="M66796">
        <v>55400</v>
      </c>
      <c r="N66796">
        <v>0</v>
      </c>
      <c r="O66796">
        <v>48900</v>
      </c>
    </row>
    <row r="66797" spans="1:15" x14ac:dyDescent="0.25">
      <c r="A66797">
        <v>2019</v>
      </c>
      <c r="B66797" s="2">
        <f>DATE(Airline_Delay_Cause__2[[#This Row],[year]],Airline_Delay_Cause__2[[#This Row],[month]],1)</f>
        <v>43525</v>
      </c>
      <c r="C66797">
        <v>3</v>
      </c>
      <c r="D66797" s="1" t="s">
        <v>206</v>
      </c>
      <c r="E66797" s="1" t="s">
        <v>207</v>
      </c>
      <c r="F66797" s="1" t="s">
        <v>42</v>
      </c>
      <c r="G66797" s="4" t="s">
        <v>860</v>
      </c>
      <c r="H66797" s="4" t="s">
        <v>861</v>
      </c>
      <c r="I66797" s="4" t="s">
        <v>464</v>
      </c>
      <c r="J66797">
        <v>290300</v>
      </c>
      <c r="K66797">
        <v>110600</v>
      </c>
      <c r="L66797">
        <v>40800</v>
      </c>
      <c r="M66797">
        <v>18100</v>
      </c>
      <c r="N66797">
        <v>0</v>
      </c>
      <c r="O66797">
        <v>120800</v>
      </c>
    </row>
    <row r="66798" spans="1:15" x14ac:dyDescent="0.25">
      <c r="A66798">
        <v>2019</v>
      </c>
      <c r="B66798" s="2">
        <f>DATE(Airline_Delay_Cause__2[[#This Row],[year]],Airline_Delay_Cause__2[[#This Row],[month]],1)</f>
        <v>43525</v>
      </c>
      <c r="C66798">
        <v>3</v>
      </c>
      <c r="D66798" s="1" t="s">
        <v>206</v>
      </c>
      <c r="E66798" s="1" t="s">
        <v>207</v>
      </c>
      <c r="F66798" s="1" t="s">
        <v>123</v>
      </c>
      <c r="G66798" s="4" t="s">
        <v>957</v>
      </c>
      <c r="H66798" s="4" t="s">
        <v>958</v>
      </c>
      <c r="I66798" s="4" t="s">
        <v>543</v>
      </c>
      <c r="J66798">
        <v>9600</v>
      </c>
      <c r="K66798">
        <v>8500</v>
      </c>
      <c r="L66798">
        <v>0</v>
      </c>
      <c r="M66798">
        <v>300</v>
      </c>
      <c r="N66798">
        <v>0</v>
      </c>
      <c r="O66798">
        <v>800</v>
      </c>
    </row>
    <row r="66799" spans="1:15" x14ac:dyDescent="0.25">
      <c r="A66799">
        <v>2019</v>
      </c>
      <c r="B66799" s="2">
        <f>DATE(Airline_Delay_Cause__2[[#This Row],[year]],Airline_Delay_Cause__2[[#This Row],[month]],1)</f>
        <v>43525</v>
      </c>
      <c r="C66799">
        <v>3</v>
      </c>
      <c r="D66799" s="1" t="s">
        <v>206</v>
      </c>
      <c r="E66799" s="1" t="s">
        <v>207</v>
      </c>
      <c r="F66799" s="1" t="s">
        <v>46</v>
      </c>
      <c r="G66799" s="4" t="s">
        <v>867</v>
      </c>
      <c r="H66799" s="4" t="s">
        <v>863</v>
      </c>
      <c r="I66799" s="4" t="s">
        <v>468</v>
      </c>
      <c r="J66799">
        <v>570800</v>
      </c>
      <c r="K66799">
        <v>305600</v>
      </c>
      <c r="L66799">
        <v>2000</v>
      </c>
      <c r="M66799">
        <v>42500</v>
      </c>
      <c r="N66799">
        <v>0</v>
      </c>
      <c r="O66799">
        <v>220700</v>
      </c>
    </row>
    <row r="66800" spans="1:15" x14ac:dyDescent="0.25">
      <c r="A66800">
        <v>2019</v>
      </c>
      <c r="B66800" s="2">
        <f>DATE(Airline_Delay_Cause__2[[#This Row],[year]],Airline_Delay_Cause__2[[#This Row],[month]],1)</f>
        <v>43525</v>
      </c>
      <c r="C66800">
        <v>3</v>
      </c>
      <c r="D66800" s="1" t="s">
        <v>206</v>
      </c>
      <c r="E66800" s="1" t="s">
        <v>207</v>
      </c>
      <c r="F66800" s="1" t="s">
        <v>48</v>
      </c>
      <c r="G66800" s="4" t="s">
        <v>870</v>
      </c>
      <c r="H66800" s="4" t="s">
        <v>871</v>
      </c>
      <c r="I66800" s="4" t="s">
        <v>470</v>
      </c>
      <c r="J66800">
        <v>244800</v>
      </c>
      <c r="K66800">
        <v>90400</v>
      </c>
      <c r="L66800">
        <v>4900</v>
      </c>
      <c r="M66800">
        <v>13700</v>
      </c>
      <c r="N66800">
        <v>0</v>
      </c>
      <c r="O66800">
        <v>135800</v>
      </c>
    </row>
    <row r="66801" spans="1:15" x14ac:dyDescent="0.25">
      <c r="A66801">
        <v>2019</v>
      </c>
      <c r="B66801" s="2">
        <f>DATE(Airline_Delay_Cause__2[[#This Row],[year]],Airline_Delay_Cause__2[[#This Row],[month]],1)</f>
        <v>43525</v>
      </c>
      <c r="C66801">
        <v>3</v>
      </c>
      <c r="D66801" s="1" t="s">
        <v>206</v>
      </c>
      <c r="E66801" s="1" t="s">
        <v>207</v>
      </c>
      <c r="F66801" s="1" t="s">
        <v>49</v>
      </c>
      <c r="G66801" s="4" t="s">
        <v>872</v>
      </c>
      <c r="H66801" s="4" t="s">
        <v>843</v>
      </c>
      <c r="I66801" s="4" t="s">
        <v>471</v>
      </c>
      <c r="J66801">
        <v>290700</v>
      </c>
      <c r="K66801">
        <v>126900</v>
      </c>
      <c r="L66801">
        <v>0</v>
      </c>
      <c r="M66801">
        <v>44000</v>
      </c>
      <c r="N66801">
        <v>0</v>
      </c>
      <c r="O66801">
        <v>119800</v>
      </c>
    </row>
    <row r="66802" spans="1:15" x14ac:dyDescent="0.25">
      <c r="A66802">
        <v>2019</v>
      </c>
      <c r="B66802" s="2">
        <f>DATE(Airline_Delay_Cause__2[[#This Row],[year]],Airline_Delay_Cause__2[[#This Row],[month]],1)</f>
        <v>43525</v>
      </c>
      <c r="C66802">
        <v>3</v>
      </c>
      <c r="D66802" s="1" t="s">
        <v>206</v>
      </c>
      <c r="E66802" s="1" t="s">
        <v>207</v>
      </c>
      <c r="F66802" s="1" t="s">
        <v>56</v>
      </c>
      <c r="G66802" s="4" t="s">
        <v>879</v>
      </c>
      <c r="H66802" s="4" t="s">
        <v>880</v>
      </c>
      <c r="I66802" s="4" t="s">
        <v>478</v>
      </c>
      <c r="J66802">
        <v>1788200</v>
      </c>
      <c r="K66802">
        <v>663700</v>
      </c>
      <c r="L66802">
        <v>3300</v>
      </c>
      <c r="M66802">
        <v>200400</v>
      </c>
      <c r="N66802">
        <v>400</v>
      </c>
      <c r="O66802">
        <v>920400</v>
      </c>
    </row>
    <row r="66803" spans="1:15" x14ac:dyDescent="0.25">
      <c r="A66803">
        <v>2019</v>
      </c>
      <c r="B66803" s="2">
        <f>DATE(Airline_Delay_Cause__2[[#This Row],[year]],Airline_Delay_Cause__2[[#This Row],[month]],1)</f>
        <v>43525</v>
      </c>
      <c r="C66803">
        <v>3</v>
      </c>
      <c r="D66803" s="1" t="s">
        <v>206</v>
      </c>
      <c r="E66803" s="1" t="s">
        <v>207</v>
      </c>
      <c r="F66803" s="1" t="s">
        <v>125</v>
      </c>
      <c r="G66803" s="4" t="s">
        <v>961</v>
      </c>
      <c r="H66803" s="4" t="s">
        <v>960</v>
      </c>
      <c r="I66803" s="4" t="s">
        <v>545</v>
      </c>
      <c r="J66803">
        <v>138000</v>
      </c>
      <c r="K66803">
        <v>47700</v>
      </c>
      <c r="L66803">
        <v>28000</v>
      </c>
      <c r="M66803">
        <v>31200</v>
      </c>
      <c r="N66803">
        <v>0</v>
      </c>
      <c r="O66803">
        <v>31100</v>
      </c>
    </row>
    <row r="66804" spans="1:15" x14ac:dyDescent="0.25">
      <c r="A66804">
        <v>2019</v>
      </c>
      <c r="B66804" s="2">
        <f>DATE(Airline_Delay_Cause__2[[#This Row],[year]],Airline_Delay_Cause__2[[#This Row],[month]],1)</f>
        <v>43525</v>
      </c>
      <c r="C66804">
        <v>3</v>
      </c>
      <c r="D66804" s="1" t="s">
        <v>206</v>
      </c>
      <c r="E66804" s="1" t="s">
        <v>207</v>
      </c>
      <c r="F66804" s="1" t="s">
        <v>126</v>
      </c>
      <c r="G66804" s="4" t="s">
        <v>962</v>
      </c>
      <c r="H66804" s="4" t="s">
        <v>841</v>
      </c>
      <c r="I66804" s="4" t="s">
        <v>546</v>
      </c>
      <c r="J66804">
        <v>95700</v>
      </c>
      <c r="K66804">
        <v>20900</v>
      </c>
      <c r="L66804">
        <v>1200</v>
      </c>
      <c r="M66804">
        <v>34700</v>
      </c>
      <c r="N66804">
        <v>0</v>
      </c>
      <c r="O66804">
        <v>38900</v>
      </c>
    </row>
    <row r="66805" spans="1:15" x14ac:dyDescent="0.25">
      <c r="A66805">
        <v>2019</v>
      </c>
      <c r="B66805" s="2">
        <f>DATE(Airline_Delay_Cause__2[[#This Row],[year]],Airline_Delay_Cause__2[[#This Row],[month]],1)</f>
        <v>43525</v>
      </c>
      <c r="C66805">
        <v>3</v>
      </c>
      <c r="D66805" s="1" t="s">
        <v>206</v>
      </c>
      <c r="E66805" s="1" t="s">
        <v>207</v>
      </c>
      <c r="F66805" s="1" t="s">
        <v>60</v>
      </c>
      <c r="G66805" s="4" t="s">
        <v>885</v>
      </c>
      <c r="H66805" s="4" t="s">
        <v>845</v>
      </c>
      <c r="I66805" s="4" t="s">
        <v>482</v>
      </c>
      <c r="J66805">
        <v>184800</v>
      </c>
      <c r="K66805">
        <v>90300</v>
      </c>
      <c r="L66805">
        <v>14700</v>
      </c>
      <c r="M66805">
        <v>13200</v>
      </c>
      <c r="N66805">
        <v>0</v>
      </c>
      <c r="O66805">
        <v>66600</v>
      </c>
    </row>
    <row r="66806" spans="1:15" x14ac:dyDescent="0.25">
      <c r="A66806">
        <v>2019</v>
      </c>
      <c r="B66806" s="2">
        <f>DATE(Airline_Delay_Cause__2[[#This Row],[year]],Airline_Delay_Cause__2[[#This Row],[month]],1)</f>
        <v>43525</v>
      </c>
      <c r="C66806">
        <v>3</v>
      </c>
      <c r="D66806" s="1" t="s">
        <v>206</v>
      </c>
      <c r="E66806" s="1" t="s">
        <v>207</v>
      </c>
      <c r="F66806" s="1" t="s">
        <v>62</v>
      </c>
      <c r="G66806" s="4" t="s">
        <v>888</v>
      </c>
      <c r="H66806" s="4" t="s">
        <v>889</v>
      </c>
      <c r="I66806" s="4" t="s">
        <v>484</v>
      </c>
      <c r="J66806">
        <v>2313600</v>
      </c>
      <c r="K66806">
        <v>686200</v>
      </c>
      <c r="L66806">
        <v>0</v>
      </c>
      <c r="M66806">
        <v>898000</v>
      </c>
      <c r="N66806">
        <v>0</v>
      </c>
      <c r="O66806">
        <v>729400</v>
      </c>
    </row>
    <row r="66807" spans="1:15" x14ac:dyDescent="0.25">
      <c r="A66807">
        <v>2019</v>
      </c>
      <c r="B66807" s="2">
        <f>DATE(Airline_Delay_Cause__2[[#This Row],[year]],Airline_Delay_Cause__2[[#This Row],[month]],1)</f>
        <v>43525</v>
      </c>
      <c r="C66807">
        <v>3</v>
      </c>
      <c r="D66807" s="1" t="s">
        <v>206</v>
      </c>
      <c r="E66807" s="1" t="s">
        <v>207</v>
      </c>
      <c r="F66807" s="1" t="s">
        <v>134</v>
      </c>
      <c r="G66807" s="4" t="s">
        <v>971</v>
      </c>
      <c r="H66807" s="4" t="s">
        <v>894</v>
      </c>
      <c r="I66807" s="4" t="s">
        <v>554</v>
      </c>
      <c r="J66807">
        <v>4535900</v>
      </c>
      <c r="K66807">
        <v>1548500</v>
      </c>
      <c r="L66807">
        <v>80600</v>
      </c>
      <c r="M66807">
        <v>434400</v>
      </c>
      <c r="N66807">
        <v>0</v>
      </c>
      <c r="O66807">
        <v>2472400</v>
      </c>
    </row>
    <row r="66808" spans="1:15" x14ac:dyDescent="0.25">
      <c r="A66808">
        <v>2019</v>
      </c>
      <c r="B66808" s="2">
        <f>DATE(Airline_Delay_Cause__2[[#This Row],[year]],Airline_Delay_Cause__2[[#This Row],[month]],1)</f>
        <v>43525</v>
      </c>
      <c r="C66808">
        <v>3</v>
      </c>
      <c r="D66808" s="1" t="s">
        <v>206</v>
      </c>
      <c r="E66808" s="1" t="s">
        <v>207</v>
      </c>
      <c r="F66808" s="1" t="s">
        <v>351</v>
      </c>
      <c r="G66808" s="4" t="s">
        <v>1173</v>
      </c>
      <c r="H66808" s="4" t="s">
        <v>960</v>
      </c>
      <c r="I66808" s="4" t="s">
        <v>750</v>
      </c>
      <c r="J66808">
        <v>43700</v>
      </c>
      <c r="K66808">
        <v>10700</v>
      </c>
      <c r="L66808">
        <v>16400</v>
      </c>
      <c r="M66808">
        <v>16600</v>
      </c>
      <c r="N66808">
        <v>0</v>
      </c>
      <c r="O66808">
        <v>0</v>
      </c>
    </row>
    <row r="66809" spans="1:15" x14ac:dyDescent="0.25">
      <c r="A66809">
        <v>2019</v>
      </c>
      <c r="B66809" s="2">
        <f>DATE(Airline_Delay_Cause__2[[#This Row],[year]],Airline_Delay_Cause__2[[#This Row],[month]],1)</f>
        <v>43525</v>
      </c>
      <c r="C66809">
        <v>3</v>
      </c>
      <c r="D66809" s="1" t="s">
        <v>206</v>
      </c>
      <c r="E66809" s="1" t="s">
        <v>207</v>
      </c>
      <c r="F66809" s="1" t="s">
        <v>220</v>
      </c>
      <c r="G66809" s="4" t="s">
        <v>976</v>
      </c>
      <c r="H66809" s="4" t="s">
        <v>841</v>
      </c>
      <c r="I66809" s="4" t="s">
        <v>634</v>
      </c>
      <c r="J66809">
        <v>117200</v>
      </c>
      <c r="K66809">
        <v>58800</v>
      </c>
      <c r="L66809">
        <v>0</v>
      </c>
      <c r="M66809">
        <v>13700</v>
      </c>
      <c r="N66809">
        <v>0</v>
      </c>
      <c r="O66809">
        <v>44700</v>
      </c>
    </row>
    <row r="66810" spans="1:15" x14ac:dyDescent="0.25">
      <c r="A66810">
        <v>2019</v>
      </c>
      <c r="B66810" s="2">
        <f>DATE(Airline_Delay_Cause__2[[#This Row],[year]],Airline_Delay_Cause__2[[#This Row],[month]],1)</f>
        <v>43525</v>
      </c>
      <c r="C66810">
        <v>3</v>
      </c>
      <c r="D66810" s="1" t="s">
        <v>206</v>
      </c>
      <c r="E66810" s="1" t="s">
        <v>207</v>
      </c>
      <c r="F66810" s="1" t="s">
        <v>71</v>
      </c>
      <c r="G66810" s="4" t="s">
        <v>900</v>
      </c>
      <c r="H66810" s="4" t="s">
        <v>836</v>
      </c>
      <c r="I66810" s="4" t="s">
        <v>493</v>
      </c>
      <c r="J66810">
        <v>710500</v>
      </c>
      <c r="K66810">
        <v>401700</v>
      </c>
      <c r="L66810">
        <v>0</v>
      </c>
      <c r="M66810">
        <v>32800</v>
      </c>
      <c r="N66810">
        <v>0</v>
      </c>
      <c r="O66810">
        <v>276000</v>
      </c>
    </row>
    <row r="66811" spans="1:15" x14ac:dyDescent="0.25">
      <c r="A66811">
        <v>2019</v>
      </c>
      <c r="B66811" s="2">
        <f>DATE(Airline_Delay_Cause__2[[#This Row],[year]],Airline_Delay_Cause__2[[#This Row],[month]],1)</f>
        <v>43525</v>
      </c>
      <c r="C66811">
        <v>3</v>
      </c>
      <c r="D66811" s="1" t="s">
        <v>206</v>
      </c>
      <c r="E66811" s="1" t="s">
        <v>207</v>
      </c>
      <c r="F66811" s="1" t="s">
        <v>140</v>
      </c>
      <c r="G66811" s="4" t="s">
        <v>981</v>
      </c>
      <c r="H66811" s="4" t="s">
        <v>894</v>
      </c>
      <c r="I66811" s="4" t="s">
        <v>560</v>
      </c>
      <c r="J66811">
        <v>694700</v>
      </c>
      <c r="K66811">
        <v>373300</v>
      </c>
      <c r="L66811">
        <v>34000</v>
      </c>
      <c r="M66811">
        <v>67000</v>
      </c>
      <c r="N66811">
        <v>0</v>
      </c>
      <c r="O66811">
        <v>220400</v>
      </c>
    </row>
    <row r="66812" spans="1:15" x14ac:dyDescent="0.25">
      <c r="A66812">
        <v>2019</v>
      </c>
      <c r="B66812" s="2">
        <f>DATE(Airline_Delay_Cause__2[[#This Row],[year]],Airline_Delay_Cause__2[[#This Row],[month]],1)</f>
        <v>43525</v>
      </c>
      <c r="C66812">
        <v>3</v>
      </c>
      <c r="D66812" s="1" t="s">
        <v>206</v>
      </c>
      <c r="E66812" s="1" t="s">
        <v>207</v>
      </c>
      <c r="F66812" s="1" t="s">
        <v>76</v>
      </c>
      <c r="G66812" s="4" t="s">
        <v>904</v>
      </c>
      <c r="H66812" s="4" t="s">
        <v>836</v>
      </c>
      <c r="I66812" s="4" t="s">
        <v>498</v>
      </c>
      <c r="J66812">
        <v>4567800</v>
      </c>
      <c r="K66812">
        <v>1719800</v>
      </c>
      <c r="L66812">
        <v>5300</v>
      </c>
      <c r="M66812">
        <v>468800</v>
      </c>
      <c r="N66812">
        <v>10300</v>
      </c>
      <c r="O66812">
        <v>2363600</v>
      </c>
    </row>
    <row r="66813" spans="1:15" x14ac:dyDescent="0.25">
      <c r="A66813">
        <v>2019</v>
      </c>
      <c r="B66813" s="2">
        <f>DATE(Airline_Delay_Cause__2[[#This Row],[year]],Airline_Delay_Cause__2[[#This Row],[month]],1)</f>
        <v>43525</v>
      </c>
      <c r="C66813">
        <v>3</v>
      </c>
      <c r="D66813" s="1" t="s">
        <v>206</v>
      </c>
      <c r="E66813" s="1" t="s">
        <v>207</v>
      </c>
      <c r="F66813" s="1" t="s">
        <v>142</v>
      </c>
      <c r="G66813" s="4" t="s">
        <v>983</v>
      </c>
      <c r="H66813" s="4" t="s">
        <v>984</v>
      </c>
      <c r="I66813" s="4" t="s">
        <v>562</v>
      </c>
      <c r="J66813">
        <v>486300</v>
      </c>
      <c r="K66813">
        <v>156100</v>
      </c>
      <c r="L66813">
        <v>33000</v>
      </c>
      <c r="M66813">
        <v>135800</v>
      </c>
      <c r="N66813">
        <v>0</v>
      </c>
      <c r="O66813">
        <v>161400</v>
      </c>
    </row>
    <row r="66814" spans="1:15" x14ac:dyDescent="0.25">
      <c r="A66814">
        <v>2019</v>
      </c>
      <c r="B66814" s="2">
        <f>DATE(Airline_Delay_Cause__2[[#This Row],[year]],Airline_Delay_Cause__2[[#This Row],[month]],1)</f>
        <v>43525</v>
      </c>
      <c r="C66814">
        <v>3</v>
      </c>
      <c r="D66814" s="1" t="s">
        <v>206</v>
      </c>
      <c r="E66814" s="1" t="s">
        <v>207</v>
      </c>
      <c r="F66814" s="1" t="s">
        <v>143</v>
      </c>
      <c r="G66814" s="4" t="s">
        <v>985</v>
      </c>
      <c r="H66814" s="4" t="s">
        <v>956</v>
      </c>
      <c r="I66814" s="4" t="s">
        <v>563</v>
      </c>
      <c r="J66814">
        <v>1019100</v>
      </c>
      <c r="K66814">
        <v>458100</v>
      </c>
      <c r="L66814">
        <v>53900</v>
      </c>
      <c r="M66814">
        <v>322100</v>
      </c>
      <c r="N66814">
        <v>3200</v>
      </c>
      <c r="O66814">
        <v>181800</v>
      </c>
    </row>
    <row r="66815" spans="1:15" x14ac:dyDescent="0.25">
      <c r="A66815">
        <v>2019</v>
      </c>
      <c r="B66815" s="2">
        <f>DATE(Airline_Delay_Cause__2[[#This Row],[year]],Airline_Delay_Cause__2[[#This Row],[month]],1)</f>
        <v>43525</v>
      </c>
      <c r="C66815">
        <v>3</v>
      </c>
      <c r="D66815" s="1" t="s">
        <v>206</v>
      </c>
      <c r="E66815" s="1" t="s">
        <v>207</v>
      </c>
      <c r="F66815" s="1" t="s">
        <v>80</v>
      </c>
      <c r="G66815" s="4" t="s">
        <v>904</v>
      </c>
      <c r="H66815" s="4" t="s">
        <v>836</v>
      </c>
      <c r="I66815" s="4" t="s">
        <v>502</v>
      </c>
      <c r="J66815">
        <v>1225900</v>
      </c>
      <c r="K66815">
        <v>497000</v>
      </c>
      <c r="L66815">
        <v>0</v>
      </c>
      <c r="M66815">
        <v>407700</v>
      </c>
      <c r="N66815">
        <v>0</v>
      </c>
      <c r="O66815">
        <v>321200</v>
      </c>
    </row>
    <row r="66816" spans="1:15" x14ac:dyDescent="0.25">
      <c r="A66816">
        <v>2019</v>
      </c>
      <c r="B66816" s="2">
        <f>DATE(Airline_Delay_Cause__2[[#This Row],[year]],Airline_Delay_Cause__2[[#This Row],[month]],1)</f>
        <v>43525</v>
      </c>
      <c r="C66816">
        <v>3</v>
      </c>
      <c r="D66816" s="1" t="s">
        <v>206</v>
      </c>
      <c r="E66816" s="1" t="s">
        <v>207</v>
      </c>
      <c r="F66816" s="1" t="s">
        <v>277</v>
      </c>
      <c r="G66816" s="4" t="s">
        <v>1108</v>
      </c>
      <c r="H66816" s="4" t="s">
        <v>956</v>
      </c>
      <c r="I66816" s="4" t="s">
        <v>684</v>
      </c>
      <c r="J66816">
        <v>664300</v>
      </c>
      <c r="K66816">
        <v>209000</v>
      </c>
      <c r="L66816">
        <v>3400</v>
      </c>
      <c r="M66816">
        <v>117000</v>
      </c>
      <c r="N66816">
        <v>0</v>
      </c>
      <c r="O66816">
        <v>334900</v>
      </c>
    </row>
    <row r="66817" spans="1:15" x14ac:dyDescent="0.25">
      <c r="A66817">
        <v>2019</v>
      </c>
      <c r="B66817" s="2">
        <f>DATE(Airline_Delay_Cause__2[[#This Row],[year]],Airline_Delay_Cause__2[[#This Row],[month]],1)</f>
        <v>43525</v>
      </c>
      <c r="C66817">
        <v>3</v>
      </c>
      <c r="D66817" s="1" t="s">
        <v>206</v>
      </c>
      <c r="E66817" s="1" t="s">
        <v>207</v>
      </c>
      <c r="F66817" s="1" t="s">
        <v>146</v>
      </c>
      <c r="G66817" s="4" t="s">
        <v>988</v>
      </c>
      <c r="H66817" s="4" t="s">
        <v>894</v>
      </c>
      <c r="I66817" s="4" t="s">
        <v>566</v>
      </c>
      <c r="J66817">
        <v>3008300</v>
      </c>
      <c r="K66817">
        <v>968100</v>
      </c>
      <c r="L66817">
        <v>28400</v>
      </c>
      <c r="M66817">
        <v>435500</v>
      </c>
      <c r="N66817">
        <v>3300</v>
      </c>
      <c r="O66817">
        <v>1573000</v>
      </c>
    </row>
    <row r="66818" spans="1:15" x14ac:dyDescent="0.25">
      <c r="A66818">
        <v>2019</v>
      </c>
      <c r="B66818" s="2">
        <f>DATE(Airline_Delay_Cause__2[[#This Row],[year]],Airline_Delay_Cause__2[[#This Row],[month]],1)</f>
        <v>43525</v>
      </c>
      <c r="C66818">
        <v>3</v>
      </c>
      <c r="D66818" s="1" t="s">
        <v>206</v>
      </c>
      <c r="E66818" s="1" t="s">
        <v>207</v>
      </c>
      <c r="F66818" s="1" t="s">
        <v>90</v>
      </c>
      <c r="G66818" s="4" t="s">
        <v>919</v>
      </c>
      <c r="H66818" s="4" t="s">
        <v>883</v>
      </c>
      <c r="I66818" s="4" t="s">
        <v>512</v>
      </c>
      <c r="J66818">
        <v>238400</v>
      </c>
      <c r="K66818">
        <v>110700</v>
      </c>
      <c r="L66818">
        <v>30100</v>
      </c>
      <c r="M66818">
        <v>10600</v>
      </c>
      <c r="N66818">
        <v>0</v>
      </c>
      <c r="O66818">
        <v>87000</v>
      </c>
    </row>
    <row r="66819" spans="1:15" x14ac:dyDescent="0.25">
      <c r="A66819">
        <v>2019</v>
      </c>
      <c r="B66819" s="2">
        <f>DATE(Airline_Delay_Cause__2[[#This Row],[year]],Airline_Delay_Cause__2[[#This Row],[month]],1)</f>
        <v>43525</v>
      </c>
      <c r="C66819">
        <v>3</v>
      </c>
      <c r="D66819" s="1" t="s">
        <v>206</v>
      </c>
      <c r="E66819" s="1" t="s">
        <v>207</v>
      </c>
      <c r="F66819" s="1" t="s">
        <v>152</v>
      </c>
      <c r="G66819" s="4" t="s">
        <v>995</v>
      </c>
      <c r="H66819" s="4" t="s">
        <v>834</v>
      </c>
      <c r="I66819" s="4" t="s">
        <v>572</v>
      </c>
      <c r="J66819">
        <v>269400</v>
      </c>
      <c r="K66819">
        <v>111900</v>
      </c>
      <c r="L66819">
        <v>0</v>
      </c>
      <c r="M66819">
        <v>53400</v>
      </c>
      <c r="N66819">
        <v>0</v>
      </c>
      <c r="O66819">
        <v>104100</v>
      </c>
    </row>
    <row r="66820" spans="1:15" x14ac:dyDescent="0.25">
      <c r="A66820">
        <v>2019</v>
      </c>
      <c r="B66820" s="2">
        <f>DATE(Airline_Delay_Cause__2[[#This Row],[year]],Airline_Delay_Cause__2[[#This Row],[month]],1)</f>
        <v>43525</v>
      </c>
      <c r="C66820">
        <v>3</v>
      </c>
      <c r="D66820" s="1" t="s">
        <v>206</v>
      </c>
      <c r="E66820" s="1" t="s">
        <v>207</v>
      </c>
      <c r="F66820" s="1" t="s">
        <v>197</v>
      </c>
      <c r="G66820" s="4" t="s">
        <v>1042</v>
      </c>
      <c r="H66820" s="4" t="s">
        <v>956</v>
      </c>
      <c r="I66820" s="4" t="s">
        <v>615</v>
      </c>
      <c r="J66820">
        <v>113200</v>
      </c>
      <c r="K66820">
        <v>49900</v>
      </c>
      <c r="L66820">
        <v>24200</v>
      </c>
      <c r="M66820">
        <v>7800</v>
      </c>
      <c r="N66820">
        <v>0</v>
      </c>
      <c r="O66820">
        <v>31300</v>
      </c>
    </row>
    <row r="66821" spans="1:15" x14ac:dyDescent="0.25">
      <c r="A66821">
        <v>2019</v>
      </c>
      <c r="B66821" s="2">
        <f>DATE(Airline_Delay_Cause__2[[#This Row],[year]],Airline_Delay_Cause__2[[#This Row],[month]],1)</f>
        <v>43525</v>
      </c>
      <c r="C66821">
        <v>3</v>
      </c>
      <c r="D66821" s="1" t="s">
        <v>206</v>
      </c>
      <c r="E66821" s="1" t="s">
        <v>207</v>
      </c>
      <c r="F66821" s="1" t="s">
        <v>156</v>
      </c>
      <c r="G66821" s="4" t="s">
        <v>1000</v>
      </c>
      <c r="H66821" s="4" t="s">
        <v>956</v>
      </c>
      <c r="I66821" s="4" t="s">
        <v>576</v>
      </c>
      <c r="J66821">
        <v>61700</v>
      </c>
      <c r="K66821">
        <v>13200</v>
      </c>
      <c r="L66821">
        <v>22700</v>
      </c>
      <c r="M66821">
        <v>12200</v>
      </c>
      <c r="N66821">
        <v>0</v>
      </c>
      <c r="O66821">
        <v>13600</v>
      </c>
    </row>
    <row r="66822" spans="1:15" x14ac:dyDescent="0.25">
      <c r="A66822">
        <v>2019</v>
      </c>
      <c r="B66822" s="2">
        <f>DATE(Airline_Delay_Cause__2[[#This Row],[year]],Airline_Delay_Cause__2[[#This Row],[month]],1)</f>
        <v>43525</v>
      </c>
      <c r="C66822">
        <v>3</v>
      </c>
      <c r="D66822" s="1" t="s">
        <v>206</v>
      </c>
      <c r="E66822" s="1" t="s">
        <v>207</v>
      </c>
      <c r="F66822" s="1" t="s">
        <v>94</v>
      </c>
      <c r="G66822" s="4" t="s">
        <v>924</v>
      </c>
      <c r="H66822" s="4" t="s">
        <v>852</v>
      </c>
      <c r="I66822" s="4" t="s">
        <v>516</v>
      </c>
      <c r="J66822">
        <v>436900</v>
      </c>
      <c r="K66822">
        <v>180200</v>
      </c>
      <c r="L66822">
        <v>39400</v>
      </c>
      <c r="M66822">
        <v>84300</v>
      </c>
      <c r="N66822">
        <v>0</v>
      </c>
      <c r="O66822">
        <v>133000</v>
      </c>
    </row>
    <row r="66823" spans="1:15" x14ac:dyDescent="0.25">
      <c r="A66823">
        <v>2019</v>
      </c>
      <c r="B66823" s="2">
        <f>DATE(Airline_Delay_Cause__2[[#This Row],[year]],Airline_Delay_Cause__2[[#This Row],[month]],1)</f>
        <v>43525</v>
      </c>
      <c r="C66823">
        <v>3</v>
      </c>
      <c r="D66823" s="1" t="s">
        <v>206</v>
      </c>
      <c r="E66823" s="1" t="s">
        <v>207</v>
      </c>
      <c r="F66823" s="1" t="s">
        <v>96</v>
      </c>
      <c r="G66823" s="4" t="s">
        <v>926</v>
      </c>
      <c r="H66823" s="4" t="s">
        <v>832</v>
      </c>
      <c r="I66823" s="4" t="s">
        <v>518</v>
      </c>
      <c r="J66823">
        <v>131000</v>
      </c>
      <c r="K66823">
        <v>75000</v>
      </c>
      <c r="L66823">
        <v>0</v>
      </c>
      <c r="M66823">
        <v>9600</v>
      </c>
      <c r="N66823">
        <v>7000</v>
      </c>
      <c r="O66823">
        <v>39400</v>
      </c>
    </row>
    <row r="66824" spans="1:15" x14ac:dyDescent="0.25">
      <c r="A66824">
        <v>2019</v>
      </c>
      <c r="B66824" s="2">
        <f>DATE(Airline_Delay_Cause__2[[#This Row],[year]],Airline_Delay_Cause__2[[#This Row],[month]],1)</f>
        <v>43525</v>
      </c>
      <c r="C66824">
        <v>3</v>
      </c>
      <c r="D66824" s="1" t="s">
        <v>206</v>
      </c>
      <c r="E66824" s="1" t="s">
        <v>207</v>
      </c>
      <c r="F66824" s="1" t="s">
        <v>157</v>
      </c>
      <c r="G66824" s="4" t="s">
        <v>1001</v>
      </c>
      <c r="H66824" s="4" t="s">
        <v>894</v>
      </c>
      <c r="I66824" s="4" t="s">
        <v>577</v>
      </c>
      <c r="J66824">
        <v>1412200</v>
      </c>
      <c r="K66824">
        <v>561000</v>
      </c>
      <c r="L66824">
        <v>26400</v>
      </c>
      <c r="M66824">
        <v>245800</v>
      </c>
      <c r="N66824">
        <v>4900</v>
      </c>
      <c r="O66824">
        <v>574100</v>
      </c>
    </row>
    <row r="66825" spans="1:15" x14ac:dyDescent="0.25">
      <c r="A66825">
        <v>2019</v>
      </c>
      <c r="B66825" s="2">
        <f>DATE(Airline_Delay_Cause__2[[#This Row],[year]],Airline_Delay_Cause__2[[#This Row],[month]],1)</f>
        <v>43525</v>
      </c>
      <c r="C66825">
        <v>3</v>
      </c>
      <c r="D66825" s="1" t="s">
        <v>206</v>
      </c>
      <c r="E66825" s="1" t="s">
        <v>207</v>
      </c>
      <c r="F66825" s="1" t="s">
        <v>158</v>
      </c>
      <c r="G66825" s="4" t="s">
        <v>931</v>
      </c>
      <c r="H66825" s="4" t="s">
        <v>967</v>
      </c>
      <c r="I66825" s="4" t="s">
        <v>578</v>
      </c>
      <c r="J66825">
        <v>28700</v>
      </c>
      <c r="K66825">
        <v>4900</v>
      </c>
      <c r="L66825">
        <v>3000</v>
      </c>
      <c r="M66825">
        <v>5700</v>
      </c>
      <c r="N66825">
        <v>0</v>
      </c>
      <c r="O66825">
        <v>15100</v>
      </c>
    </row>
    <row r="66826" spans="1:15" x14ac:dyDescent="0.25">
      <c r="A66826">
        <v>2019</v>
      </c>
      <c r="B66826" s="2">
        <f>DATE(Airline_Delay_Cause__2[[#This Row],[year]],Airline_Delay_Cause__2[[#This Row],[month]],1)</f>
        <v>43525</v>
      </c>
      <c r="C66826">
        <v>3</v>
      </c>
      <c r="D66826" s="1" t="s">
        <v>206</v>
      </c>
      <c r="E66826" s="1" t="s">
        <v>207</v>
      </c>
      <c r="F66826" s="1" t="s">
        <v>97</v>
      </c>
      <c r="G66826" s="4" t="s">
        <v>927</v>
      </c>
      <c r="H66826" s="4" t="s">
        <v>828</v>
      </c>
      <c r="I66826" s="4" t="s">
        <v>519</v>
      </c>
      <c r="J66826">
        <v>383900</v>
      </c>
      <c r="K66826">
        <v>168700</v>
      </c>
      <c r="L66826">
        <v>1800</v>
      </c>
      <c r="M66826">
        <v>47000</v>
      </c>
      <c r="N66826">
        <v>0</v>
      </c>
      <c r="O66826">
        <v>166400</v>
      </c>
    </row>
    <row r="66827" spans="1:15" x14ac:dyDescent="0.25">
      <c r="A66827">
        <v>2019</v>
      </c>
      <c r="B66827" s="2">
        <f>DATE(Airline_Delay_Cause__2[[#This Row],[year]],Airline_Delay_Cause__2[[#This Row],[month]],1)</f>
        <v>43525</v>
      </c>
      <c r="C66827">
        <v>3</v>
      </c>
      <c r="D66827" s="1" t="s">
        <v>206</v>
      </c>
      <c r="E66827" s="1" t="s">
        <v>207</v>
      </c>
      <c r="F66827" s="1" t="s">
        <v>159</v>
      </c>
      <c r="G66827" s="4" t="s">
        <v>1002</v>
      </c>
      <c r="H66827" s="4" t="s">
        <v>1003</v>
      </c>
      <c r="I66827" s="4" t="s">
        <v>579</v>
      </c>
      <c r="J66827">
        <v>224400</v>
      </c>
      <c r="K66827">
        <v>81400</v>
      </c>
      <c r="L66827">
        <v>34000</v>
      </c>
      <c r="M66827">
        <v>37500</v>
      </c>
      <c r="N66827">
        <v>0</v>
      </c>
      <c r="O66827">
        <v>71500</v>
      </c>
    </row>
    <row r="66828" spans="1:15" x14ac:dyDescent="0.25">
      <c r="A66828">
        <v>2019</v>
      </c>
      <c r="B66828" s="2">
        <f>DATE(Airline_Delay_Cause__2[[#This Row],[year]],Airline_Delay_Cause__2[[#This Row],[month]],1)</f>
        <v>43525</v>
      </c>
      <c r="C66828">
        <v>3</v>
      </c>
      <c r="D66828" s="1" t="s">
        <v>206</v>
      </c>
      <c r="E66828" s="1" t="s">
        <v>207</v>
      </c>
      <c r="F66828" s="1" t="s">
        <v>98</v>
      </c>
      <c r="G66828" s="4" t="s">
        <v>928</v>
      </c>
      <c r="H66828" s="4" t="s">
        <v>828</v>
      </c>
      <c r="I66828" s="4" t="s">
        <v>520</v>
      </c>
      <c r="J66828">
        <v>353300</v>
      </c>
      <c r="K66828">
        <v>144800</v>
      </c>
      <c r="L66828">
        <v>3700</v>
      </c>
      <c r="M66828">
        <v>21600</v>
      </c>
      <c r="N66828">
        <v>0</v>
      </c>
      <c r="O66828">
        <v>183200</v>
      </c>
    </row>
    <row r="66829" spans="1:15" x14ac:dyDescent="0.25">
      <c r="A66829">
        <v>2019</v>
      </c>
      <c r="B66829" s="2">
        <f>DATE(Airline_Delay_Cause__2[[#This Row],[year]],Airline_Delay_Cause__2[[#This Row],[month]],1)</f>
        <v>43525</v>
      </c>
      <c r="C66829">
        <v>3</v>
      </c>
      <c r="D66829" s="1" t="s">
        <v>206</v>
      </c>
      <c r="E66829" s="1" t="s">
        <v>207</v>
      </c>
      <c r="F66829" s="1" t="s">
        <v>211</v>
      </c>
      <c r="G66829" s="4" t="s">
        <v>1054</v>
      </c>
      <c r="H66829" s="4" t="s">
        <v>1017</v>
      </c>
      <c r="I66829" s="4" t="s">
        <v>627</v>
      </c>
      <c r="J66829">
        <v>169700</v>
      </c>
      <c r="K66829">
        <v>107700</v>
      </c>
      <c r="L66829">
        <v>0</v>
      </c>
      <c r="M66829">
        <v>12600</v>
      </c>
      <c r="N66829">
        <v>0</v>
      </c>
      <c r="O66829">
        <v>49400</v>
      </c>
    </row>
    <row r="66830" spans="1:15" x14ac:dyDescent="0.25">
      <c r="A66830">
        <v>2019</v>
      </c>
      <c r="B66830" s="2">
        <f>DATE(Airline_Delay_Cause__2[[#This Row],[year]],Airline_Delay_Cause__2[[#This Row],[month]],1)</f>
        <v>43525</v>
      </c>
      <c r="C66830">
        <v>3</v>
      </c>
      <c r="D66830" s="1" t="s">
        <v>206</v>
      </c>
      <c r="E66830" s="1" t="s">
        <v>207</v>
      </c>
      <c r="F66830" s="1" t="s">
        <v>161</v>
      </c>
      <c r="G66830" s="4" t="s">
        <v>1005</v>
      </c>
      <c r="H66830" s="4" t="s">
        <v>956</v>
      </c>
      <c r="I66830" s="4" t="s">
        <v>581</v>
      </c>
      <c r="J66830">
        <v>116500</v>
      </c>
      <c r="K66830">
        <v>40300</v>
      </c>
      <c r="L66830">
        <v>22900</v>
      </c>
      <c r="M66830">
        <v>21800</v>
      </c>
      <c r="N66830">
        <v>0</v>
      </c>
      <c r="O66830">
        <v>31500</v>
      </c>
    </row>
    <row r="66831" spans="1:15" x14ac:dyDescent="0.25">
      <c r="A66831">
        <v>2019</v>
      </c>
      <c r="B66831" s="2">
        <f>DATE(Airline_Delay_Cause__2[[#This Row],[year]],Airline_Delay_Cause__2[[#This Row],[month]],1)</f>
        <v>43525</v>
      </c>
      <c r="C66831">
        <v>3</v>
      </c>
      <c r="D66831" s="1" t="s">
        <v>206</v>
      </c>
      <c r="E66831" s="1" t="s">
        <v>207</v>
      </c>
      <c r="F66831" s="1" t="s">
        <v>99</v>
      </c>
      <c r="G66831" s="4" t="s">
        <v>929</v>
      </c>
      <c r="H66831" s="4" t="s">
        <v>930</v>
      </c>
      <c r="I66831" s="4" t="s">
        <v>521</v>
      </c>
      <c r="J66831">
        <v>178300</v>
      </c>
      <c r="K66831">
        <v>85200</v>
      </c>
      <c r="L66831">
        <v>0</v>
      </c>
      <c r="M66831">
        <v>12700</v>
      </c>
      <c r="N66831">
        <v>0</v>
      </c>
      <c r="O66831">
        <v>80400</v>
      </c>
    </row>
    <row r="66832" spans="1:15" x14ac:dyDescent="0.25">
      <c r="A66832">
        <v>2019</v>
      </c>
      <c r="B66832" s="2">
        <f>DATE(Airline_Delay_Cause__2[[#This Row],[year]],Airline_Delay_Cause__2[[#This Row],[month]],1)</f>
        <v>43525</v>
      </c>
      <c r="C66832">
        <v>3</v>
      </c>
      <c r="D66832" s="1" t="s">
        <v>206</v>
      </c>
      <c r="E66832" s="1" t="s">
        <v>207</v>
      </c>
      <c r="F66832" s="1" t="s">
        <v>101</v>
      </c>
      <c r="G66832" s="4" t="s">
        <v>932</v>
      </c>
      <c r="H66832" s="4" t="s">
        <v>843</v>
      </c>
      <c r="I66832" s="4" t="s">
        <v>523</v>
      </c>
      <c r="J66832">
        <v>598000</v>
      </c>
      <c r="K66832">
        <v>249700</v>
      </c>
      <c r="L66832">
        <v>1100</v>
      </c>
      <c r="M66832">
        <v>59200</v>
      </c>
      <c r="N66832">
        <v>0</v>
      </c>
      <c r="O66832">
        <v>288000</v>
      </c>
    </row>
    <row r="66833" spans="1:15" x14ac:dyDescent="0.25">
      <c r="A66833">
        <v>2019</v>
      </c>
      <c r="B66833" s="2">
        <f>DATE(Airline_Delay_Cause__2[[#This Row],[year]],Airline_Delay_Cause__2[[#This Row],[month]],1)</f>
        <v>43525</v>
      </c>
      <c r="C66833">
        <v>3</v>
      </c>
      <c r="D66833" s="1" t="s">
        <v>206</v>
      </c>
      <c r="E66833" s="1" t="s">
        <v>207</v>
      </c>
      <c r="F66833" s="1" t="s">
        <v>102</v>
      </c>
      <c r="G66833" s="4" t="s">
        <v>933</v>
      </c>
      <c r="H66833" s="4" t="s">
        <v>866</v>
      </c>
      <c r="I66833" s="4" t="s">
        <v>524</v>
      </c>
      <c r="J66833">
        <v>493800</v>
      </c>
      <c r="K66833">
        <v>290000</v>
      </c>
      <c r="L66833">
        <v>4000</v>
      </c>
      <c r="M66833">
        <v>39300</v>
      </c>
      <c r="N66833">
        <v>0</v>
      </c>
      <c r="O66833">
        <v>160500</v>
      </c>
    </row>
    <row r="66834" spans="1:15" x14ac:dyDescent="0.25">
      <c r="A66834">
        <v>2019</v>
      </c>
      <c r="B66834" s="2">
        <f>DATE(Airline_Delay_Cause__2[[#This Row],[year]],Airline_Delay_Cause__2[[#This Row],[month]],1)</f>
        <v>43525</v>
      </c>
      <c r="C66834">
        <v>3</v>
      </c>
      <c r="D66834" s="1" t="s">
        <v>206</v>
      </c>
      <c r="E66834" s="1" t="s">
        <v>207</v>
      </c>
      <c r="F66834" s="1" t="s">
        <v>163</v>
      </c>
      <c r="G66834" s="4" t="s">
        <v>1007</v>
      </c>
      <c r="H66834" s="4" t="s">
        <v>984</v>
      </c>
      <c r="I66834" s="4" t="s">
        <v>583</v>
      </c>
      <c r="J66834">
        <v>79200</v>
      </c>
      <c r="K66834">
        <v>34200</v>
      </c>
      <c r="L66834">
        <v>20700</v>
      </c>
      <c r="M66834">
        <v>7500</v>
      </c>
      <c r="N66834">
        <v>0</v>
      </c>
      <c r="O66834">
        <v>16800</v>
      </c>
    </row>
    <row r="66835" spans="1:15" x14ac:dyDescent="0.25">
      <c r="A66835">
        <v>2019</v>
      </c>
      <c r="B66835" s="2">
        <f>DATE(Airline_Delay_Cause__2[[#This Row],[year]],Airline_Delay_Cause__2[[#This Row],[month]],1)</f>
        <v>43525</v>
      </c>
      <c r="C66835">
        <v>3</v>
      </c>
      <c r="D66835" s="1" t="s">
        <v>206</v>
      </c>
      <c r="E66835" s="1" t="s">
        <v>207</v>
      </c>
      <c r="F66835" s="1" t="s">
        <v>104</v>
      </c>
      <c r="G66835" s="4" t="s">
        <v>935</v>
      </c>
      <c r="H66835" s="4" t="s">
        <v>836</v>
      </c>
      <c r="I66835" s="4" t="s">
        <v>526</v>
      </c>
      <c r="J66835">
        <v>131200</v>
      </c>
      <c r="K66835">
        <v>80400</v>
      </c>
      <c r="L66835">
        <v>17300</v>
      </c>
      <c r="M66835">
        <v>18400</v>
      </c>
      <c r="N66835">
        <v>0</v>
      </c>
      <c r="O66835">
        <v>15100</v>
      </c>
    </row>
    <row r="66836" spans="1:15" x14ac:dyDescent="0.25">
      <c r="A66836">
        <v>2019</v>
      </c>
      <c r="B66836" s="2">
        <f>DATE(Airline_Delay_Cause__2[[#This Row],[year]],Airline_Delay_Cause__2[[#This Row],[month]],1)</f>
        <v>43525</v>
      </c>
      <c r="C66836">
        <v>3</v>
      </c>
      <c r="D66836" s="1" t="s">
        <v>206</v>
      </c>
      <c r="E66836" s="1" t="s">
        <v>207</v>
      </c>
      <c r="F66836" s="1" t="s">
        <v>164</v>
      </c>
      <c r="G66836" s="4" t="s">
        <v>1008</v>
      </c>
      <c r="H66836" s="4" t="s">
        <v>894</v>
      </c>
      <c r="I66836" s="4" t="s">
        <v>584</v>
      </c>
      <c r="J66836">
        <v>1095400</v>
      </c>
      <c r="K66836">
        <v>556600</v>
      </c>
      <c r="L66836">
        <v>79600</v>
      </c>
      <c r="M66836">
        <v>132700</v>
      </c>
      <c r="N66836">
        <v>1500</v>
      </c>
      <c r="O66836">
        <v>325000</v>
      </c>
    </row>
    <row r="66837" spans="1:15" x14ac:dyDescent="0.25">
      <c r="A66837">
        <v>2019</v>
      </c>
      <c r="B66837" s="2">
        <f>DATE(Airline_Delay_Cause__2[[#This Row],[year]],Airline_Delay_Cause__2[[#This Row],[month]],1)</f>
        <v>43525</v>
      </c>
      <c r="C66837">
        <v>3</v>
      </c>
      <c r="D66837" s="1" t="s">
        <v>206</v>
      </c>
      <c r="E66837" s="1" t="s">
        <v>207</v>
      </c>
      <c r="F66837" s="1" t="s">
        <v>165</v>
      </c>
      <c r="G66837" s="4" t="s">
        <v>1009</v>
      </c>
      <c r="H66837" s="4" t="s">
        <v>956</v>
      </c>
      <c r="I66837" s="4" t="s">
        <v>585</v>
      </c>
      <c r="J66837">
        <v>162100</v>
      </c>
      <c r="K66837">
        <v>42500</v>
      </c>
      <c r="L66837">
        <v>0</v>
      </c>
      <c r="M66837">
        <v>66600</v>
      </c>
      <c r="N66837">
        <v>0</v>
      </c>
      <c r="O66837">
        <v>53000</v>
      </c>
    </row>
    <row r="66838" spans="1:15" x14ac:dyDescent="0.25">
      <c r="A66838">
        <v>2019</v>
      </c>
      <c r="B66838" s="2">
        <f>DATE(Airline_Delay_Cause__2[[#This Row],[year]],Airline_Delay_Cause__2[[#This Row],[month]],1)</f>
        <v>43525</v>
      </c>
      <c r="C66838">
        <v>3</v>
      </c>
      <c r="D66838" s="1" t="s">
        <v>206</v>
      </c>
      <c r="E66838" s="1" t="s">
        <v>207</v>
      </c>
      <c r="F66838" s="1" t="s">
        <v>105</v>
      </c>
      <c r="G66838" s="4" t="s">
        <v>936</v>
      </c>
      <c r="H66838" s="4" t="s">
        <v>830</v>
      </c>
      <c r="I66838" s="4" t="s">
        <v>527</v>
      </c>
      <c r="J66838">
        <v>157900</v>
      </c>
      <c r="K66838">
        <v>92700</v>
      </c>
      <c r="L66838">
        <v>0</v>
      </c>
      <c r="M66838">
        <v>30500</v>
      </c>
      <c r="N66838">
        <v>0</v>
      </c>
      <c r="O66838">
        <v>34700</v>
      </c>
    </row>
    <row r="66839" spans="1:15" x14ac:dyDescent="0.25">
      <c r="A66839">
        <v>2019</v>
      </c>
      <c r="B66839" s="2">
        <f>DATE(Airline_Delay_Cause__2[[#This Row],[year]],Airline_Delay_Cause__2[[#This Row],[month]],1)</f>
        <v>43525</v>
      </c>
      <c r="C66839">
        <v>3</v>
      </c>
      <c r="D66839" s="1" t="s">
        <v>206</v>
      </c>
      <c r="E66839" s="1" t="s">
        <v>207</v>
      </c>
      <c r="F66839" s="1" t="s">
        <v>169</v>
      </c>
      <c r="G66839" s="4" t="s">
        <v>1013</v>
      </c>
      <c r="H66839" s="4" t="s">
        <v>973</v>
      </c>
      <c r="I66839" s="4" t="s">
        <v>589</v>
      </c>
      <c r="J66839">
        <v>118400</v>
      </c>
      <c r="K66839">
        <v>32900</v>
      </c>
      <c r="L66839">
        <v>10600</v>
      </c>
      <c r="M66839">
        <v>23500</v>
      </c>
      <c r="N66839">
        <v>0</v>
      </c>
      <c r="O66839">
        <v>51400</v>
      </c>
    </row>
    <row r="66840" spans="1:15" x14ac:dyDescent="0.25">
      <c r="A66840">
        <v>2019</v>
      </c>
      <c r="B66840" s="2">
        <f>DATE(Airline_Delay_Cause__2[[#This Row],[year]],Airline_Delay_Cause__2[[#This Row],[month]],1)</f>
        <v>43525</v>
      </c>
      <c r="C66840">
        <v>3</v>
      </c>
      <c r="D66840" s="1" t="s">
        <v>206</v>
      </c>
      <c r="E66840" s="1" t="s">
        <v>207</v>
      </c>
      <c r="F66840" s="1" t="s">
        <v>170</v>
      </c>
      <c r="G66840" s="4" t="s">
        <v>1014</v>
      </c>
      <c r="H66840" s="4" t="s">
        <v>956</v>
      </c>
      <c r="I66840" s="4" t="s">
        <v>590</v>
      </c>
      <c r="J66840">
        <v>795300</v>
      </c>
      <c r="K66840">
        <v>170000</v>
      </c>
      <c r="L66840">
        <v>9500</v>
      </c>
      <c r="M66840">
        <v>444400</v>
      </c>
      <c r="N66840">
        <v>0</v>
      </c>
      <c r="O66840">
        <v>171400</v>
      </c>
    </row>
    <row r="66841" spans="1:15" x14ac:dyDescent="0.25">
      <c r="A66841">
        <v>2019</v>
      </c>
      <c r="B66841" s="2">
        <f>DATE(Airline_Delay_Cause__2[[#This Row],[year]],Airline_Delay_Cause__2[[#This Row],[month]],1)</f>
        <v>43525</v>
      </c>
      <c r="C66841">
        <v>3</v>
      </c>
      <c r="D66841" s="1" t="s">
        <v>206</v>
      </c>
      <c r="E66841" s="1" t="s">
        <v>207</v>
      </c>
      <c r="F66841" s="1" t="s">
        <v>171</v>
      </c>
      <c r="G66841" s="4" t="s">
        <v>1015</v>
      </c>
      <c r="H66841" s="4" t="s">
        <v>956</v>
      </c>
      <c r="I66841" s="4" t="s">
        <v>591</v>
      </c>
      <c r="J66841">
        <v>115300</v>
      </c>
      <c r="K66841">
        <v>33100</v>
      </c>
      <c r="L66841">
        <v>0</v>
      </c>
      <c r="M66841">
        <v>25200</v>
      </c>
      <c r="N66841">
        <v>0</v>
      </c>
      <c r="O66841">
        <v>57000</v>
      </c>
    </row>
    <row r="66842" spans="1:15" x14ac:dyDescent="0.25">
      <c r="A66842">
        <v>2019</v>
      </c>
      <c r="B66842" s="2">
        <f>DATE(Airline_Delay_Cause__2[[#This Row],[year]],Airline_Delay_Cause__2[[#This Row],[month]],1)</f>
        <v>43525</v>
      </c>
      <c r="C66842">
        <v>3</v>
      </c>
      <c r="D66842" s="1" t="s">
        <v>206</v>
      </c>
      <c r="E66842" s="1" t="s">
        <v>207</v>
      </c>
      <c r="F66842" s="1" t="s">
        <v>172</v>
      </c>
      <c r="G66842" s="4" t="s">
        <v>1016</v>
      </c>
      <c r="H66842" s="4" t="s">
        <v>1017</v>
      </c>
      <c r="I66842" s="4" t="s">
        <v>592</v>
      </c>
      <c r="J66842">
        <v>1542100</v>
      </c>
      <c r="K66842">
        <v>673800</v>
      </c>
      <c r="L66842">
        <v>2100</v>
      </c>
      <c r="M66842">
        <v>214100</v>
      </c>
      <c r="N66842">
        <v>5300</v>
      </c>
      <c r="O66842">
        <v>646800</v>
      </c>
    </row>
    <row r="66843" spans="1:15" x14ac:dyDescent="0.25">
      <c r="A66843">
        <v>2019</v>
      </c>
      <c r="B66843" s="2">
        <f>DATE(Airline_Delay_Cause__2[[#This Row],[year]],Airline_Delay_Cause__2[[#This Row],[month]],1)</f>
        <v>43525</v>
      </c>
      <c r="C66843">
        <v>3</v>
      </c>
      <c r="D66843" s="1" t="s">
        <v>206</v>
      </c>
      <c r="E66843" s="1" t="s">
        <v>207</v>
      </c>
      <c r="F66843" s="1" t="s">
        <v>173</v>
      </c>
      <c r="G66843" s="4" t="s">
        <v>1018</v>
      </c>
      <c r="H66843" s="4" t="s">
        <v>1019</v>
      </c>
      <c r="I66843" s="4" t="s">
        <v>593</v>
      </c>
      <c r="J66843">
        <v>330100</v>
      </c>
      <c r="K66843">
        <v>189600</v>
      </c>
      <c r="L66843">
        <v>18800</v>
      </c>
      <c r="M66843">
        <v>64500</v>
      </c>
      <c r="N66843">
        <v>0</v>
      </c>
      <c r="O66843">
        <v>57200</v>
      </c>
    </row>
    <row r="66844" spans="1:15" x14ac:dyDescent="0.25">
      <c r="A66844">
        <v>2019</v>
      </c>
      <c r="B66844" s="2">
        <f>DATE(Airline_Delay_Cause__2[[#This Row],[year]],Airline_Delay_Cause__2[[#This Row],[month]],1)</f>
        <v>43525</v>
      </c>
      <c r="C66844">
        <v>3</v>
      </c>
      <c r="D66844" s="1" t="s">
        <v>206</v>
      </c>
      <c r="E66844" s="1" t="s">
        <v>207</v>
      </c>
      <c r="F66844" s="1" t="s">
        <v>174</v>
      </c>
      <c r="G66844" s="4" t="s">
        <v>1020</v>
      </c>
      <c r="H66844" s="4" t="s">
        <v>956</v>
      </c>
      <c r="I66844" s="4" t="s">
        <v>594</v>
      </c>
      <c r="J66844">
        <v>68900</v>
      </c>
      <c r="K66844">
        <v>19300</v>
      </c>
      <c r="L66844">
        <v>34300</v>
      </c>
      <c r="M66844">
        <v>6800</v>
      </c>
      <c r="N66844">
        <v>0</v>
      </c>
      <c r="O66844">
        <v>8500</v>
      </c>
    </row>
    <row r="66845" spans="1:15" x14ac:dyDescent="0.25">
      <c r="A66845">
        <v>2019</v>
      </c>
      <c r="B66845" s="2">
        <f>DATE(Airline_Delay_Cause__2[[#This Row],[year]],Airline_Delay_Cause__2[[#This Row],[month]],1)</f>
        <v>43525</v>
      </c>
      <c r="C66845">
        <v>3</v>
      </c>
      <c r="D66845" s="1" t="s">
        <v>206</v>
      </c>
      <c r="E66845" s="1" t="s">
        <v>207</v>
      </c>
      <c r="F66845" s="1" t="s">
        <v>176</v>
      </c>
      <c r="G66845" s="4" t="s">
        <v>1022</v>
      </c>
      <c r="H66845" s="4" t="s">
        <v>894</v>
      </c>
      <c r="I66845" s="4" t="s">
        <v>596</v>
      </c>
      <c r="J66845">
        <v>120200</v>
      </c>
      <c r="K66845">
        <v>35400</v>
      </c>
      <c r="L66845">
        <v>0</v>
      </c>
      <c r="M66845">
        <v>27300</v>
      </c>
      <c r="N66845">
        <v>0</v>
      </c>
      <c r="O66845">
        <v>57500</v>
      </c>
    </row>
    <row r="66846" spans="1:15" x14ac:dyDescent="0.25">
      <c r="A66846">
        <v>2019</v>
      </c>
      <c r="B66846" s="2">
        <f>DATE(Airline_Delay_Cause__2[[#This Row],[year]],Airline_Delay_Cause__2[[#This Row],[month]],1)</f>
        <v>43525</v>
      </c>
      <c r="C66846">
        <v>3</v>
      </c>
      <c r="D66846" s="1" t="s">
        <v>206</v>
      </c>
      <c r="E66846" s="1" t="s">
        <v>207</v>
      </c>
      <c r="F66846" s="1" t="s">
        <v>177</v>
      </c>
      <c r="G66846" s="4" t="s">
        <v>1023</v>
      </c>
      <c r="H66846" s="4" t="s">
        <v>1024</v>
      </c>
      <c r="I66846" s="4" t="s">
        <v>597</v>
      </c>
      <c r="J66846">
        <v>177600</v>
      </c>
      <c r="K66846">
        <v>69400</v>
      </c>
      <c r="L66846">
        <v>1700</v>
      </c>
      <c r="M66846">
        <v>24500</v>
      </c>
      <c r="N66846">
        <v>0</v>
      </c>
      <c r="O66846">
        <v>82000</v>
      </c>
    </row>
    <row r="66847" spans="1:15" x14ac:dyDescent="0.25">
      <c r="A66847">
        <v>2019</v>
      </c>
      <c r="B66847" s="2">
        <f>DATE(Airline_Delay_Cause__2[[#This Row],[year]],Airline_Delay_Cause__2[[#This Row],[month]],1)</f>
        <v>43525</v>
      </c>
      <c r="C66847">
        <v>3</v>
      </c>
      <c r="D66847" s="1" t="s">
        <v>206</v>
      </c>
      <c r="E66847" s="1" t="s">
        <v>207</v>
      </c>
      <c r="F66847" s="1" t="s">
        <v>234</v>
      </c>
      <c r="G66847" s="4" t="s">
        <v>1072</v>
      </c>
      <c r="H66847" s="4" t="s">
        <v>836</v>
      </c>
      <c r="I66847" s="4" t="s">
        <v>645</v>
      </c>
      <c r="J66847">
        <v>176600</v>
      </c>
      <c r="K66847">
        <v>97600</v>
      </c>
      <c r="L66847">
        <v>0</v>
      </c>
      <c r="M66847">
        <v>4300</v>
      </c>
      <c r="N66847">
        <v>0</v>
      </c>
      <c r="O66847">
        <v>74700</v>
      </c>
    </row>
    <row r="66848" spans="1:15" x14ac:dyDescent="0.25">
      <c r="A66848">
        <v>2019</v>
      </c>
      <c r="B66848" s="2">
        <f>DATE(Airline_Delay_Cause__2[[#This Row],[year]],Airline_Delay_Cause__2[[#This Row],[month]],1)</f>
        <v>43525</v>
      </c>
      <c r="C66848">
        <v>3</v>
      </c>
      <c r="D66848" s="1" t="s">
        <v>206</v>
      </c>
      <c r="E66848" s="1" t="s">
        <v>207</v>
      </c>
      <c r="F66848" s="1" t="s">
        <v>109</v>
      </c>
      <c r="G66848" s="4" t="s">
        <v>940</v>
      </c>
      <c r="H66848" s="4" t="s">
        <v>836</v>
      </c>
      <c r="I66848" s="4" t="s">
        <v>531</v>
      </c>
      <c r="J66848">
        <v>316700</v>
      </c>
      <c r="K66848">
        <v>130700</v>
      </c>
      <c r="L66848">
        <v>4600</v>
      </c>
      <c r="M66848">
        <v>24300</v>
      </c>
      <c r="N66848">
        <v>0</v>
      </c>
      <c r="O66848">
        <v>157100</v>
      </c>
    </row>
    <row r="66849" spans="1:15" x14ac:dyDescent="0.25">
      <c r="A66849">
        <v>2019</v>
      </c>
      <c r="B66849" s="2">
        <f>DATE(Airline_Delay_Cause__2[[#This Row],[year]],Airline_Delay_Cause__2[[#This Row],[month]],1)</f>
        <v>43525</v>
      </c>
      <c r="C66849">
        <v>3</v>
      </c>
      <c r="D66849" s="1" t="s">
        <v>206</v>
      </c>
      <c r="E66849" s="1" t="s">
        <v>207</v>
      </c>
      <c r="F66849" s="1" t="s">
        <v>179</v>
      </c>
      <c r="G66849" s="4" t="s">
        <v>1026</v>
      </c>
      <c r="H66849" s="4" t="s">
        <v>894</v>
      </c>
      <c r="I66849" s="4" t="s">
        <v>599</v>
      </c>
      <c r="J66849">
        <v>1091900</v>
      </c>
      <c r="K66849">
        <v>394000</v>
      </c>
      <c r="L66849">
        <v>22200</v>
      </c>
      <c r="M66849">
        <v>216000</v>
      </c>
      <c r="N66849">
        <v>1800</v>
      </c>
      <c r="O66849">
        <v>457900</v>
      </c>
    </row>
    <row r="66850" spans="1:15" x14ac:dyDescent="0.25">
      <c r="A66850">
        <v>2019</v>
      </c>
      <c r="B66850" s="2">
        <f>DATE(Airline_Delay_Cause__2[[#This Row],[year]],Airline_Delay_Cause__2[[#This Row],[month]],1)</f>
        <v>43525</v>
      </c>
      <c r="C66850">
        <v>3</v>
      </c>
      <c r="D66850" s="1" t="s">
        <v>212</v>
      </c>
      <c r="E66850" s="1" t="s">
        <v>213</v>
      </c>
      <c r="F66850" s="1" t="s">
        <v>22</v>
      </c>
      <c r="G66850" s="4" t="s">
        <v>827</v>
      </c>
      <c r="H66850" s="4" t="s">
        <v>828</v>
      </c>
      <c r="I66850" s="4" t="s">
        <v>444</v>
      </c>
      <c r="J66850">
        <v>15600</v>
      </c>
      <c r="K66850">
        <v>5600</v>
      </c>
      <c r="L66850">
        <v>0</v>
      </c>
      <c r="M66850">
        <v>0</v>
      </c>
      <c r="N66850">
        <v>0</v>
      </c>
      <c r="O66850">
        <v>10000</v>
      </c>
    </row>
    <row r="66851" spans="1:15" x14ac:dyDescent="0.25">
      <c r="A66851">
        <v>2019</v>
      </c>
      <c r="B66851" s="2">
        <f>DATE(Airline_Delay_Cause__2[[#This Row],[year]],Airline_Delay_Cause__2[[#This Row],[month]],1)</f>
        <v>43525</v>
      </c>
      <c r="C66851">
        <v>3</v>
      </c>
      <c r="D66851" s="1" t="s">
        <v>212</v>
      </c>
      <c r="E66851" s="1" t="s">
        <v>213</v>
      </c>
      <c r="F66851" s="1" t="s">
        <v>117</v>
      </c>
      <c r="G66851" s="4" t="s">
        <v>946</v>
      </c>
      <c r="H66851" s="4" t="s">
        <v>947</v>
      </c>
      <c r="I66851" s="4" t="s">
        <v>537</v>
      </c>
      <c r="J66851">
        <v>32400</v>
      </c>
      <c r="K66851">
        <v>12900</v>
      </c>
      <c r="L66851">
        <v>0</v>
      </c>
      <c r="M66851">
        <v>7900</v>
      </c>
      <c r="N66851">
        <v>0</v>
      </c>
      <c r="O66851">
        <v>11600</v>
      </c>
    </row>
    <row r="66852" spans="1:15" x14ac:dyDescent="0.25">
      <c r="A66852">
        <v>2019</v>
      </c>
      <c r="B66852" s="2">
        <f>DATE(Airline_Delay_Cause__2[[#This Row],[year]],Airline_Delay_Cause__2[[#This Row],[month]],1)</f>
        <v>43525</v>
      </c>
      <c r="C66852">
        <v>3</v>
      </c>
      <c r="D66852" s="1" t="s">
        <v>212</v>
      </c>
      <c r="E66852" s="1" t="s">
        <v>213</v>
      </c>
      <c r="F66852" s="1" t="s">
        <v>26</v>
      </c>
      <c r="G66852" s="4" t="s">
        <v>835</v>
      </c>
      <c r="H66852" s="4" t="s">
        <v>830</v>
      </c>
      <c r="I66852" s="4" t="s">
        <v>448</v>
      </c>
      <c r="J66852">
        <v>11000</v>
      </c>
      <c r="K66852">
        <v>4900</v>
      </c>
      <c r="L66852">
        <v>0</v>
      </c>
      <c r="M66852">
        <v>2300</v>
      </c>
      <c r="N66852">
        <v>0</v>
      </c>
      <c r="O66852">
        <v>3800</v>
      </c>
    </row>
    <row r="66853" spans="1:15" x14ac:dyDescent="0.25">
      <c r="A66853">
        <v>2019</v>
      </c>
      <c r="B66853" s="2">
        <f>DATE(Airline_Delay_Cause__2[[#This Row],[year]],Airline_Delay_Cause__2[[#This Row],[month]],1)</f>
        <v>43525</v>
      </c>
      <c r="C66853">
        <v>3</v>
      </c>
      <c r="D66853" s="1" t="s">
        <v>212</v>
      </c>
      <c r="E66853" s="1" t="s">
        <v>213</v>
      </c>
      <c r="F66853" s="1" t="s">
        <v>27</v>
      </c>
      <c r="G66853" s="4" t="s">
        <v>829</v>
      </c>
      <c r="H66853" s="4" t="s">
        <v>836</v>
      </c>
      <c r="I66853" s="4" t="s">
        <v>449</v>
      </c>
      <c r="J66853">
        <v>42500</v>
      </c>
      <c r="K66853">
        <v>19800</v>
      </c>
      <c r="L66853">
        <v>8700</v>
      </c>
      <c r="M66853">
        <v>1200</v>
      </c>
      <c r="N66853">
        <v>0</v>
      </c>
      <c r="O66853">
        <v>12800</v>
      </c>
    </row>
    <row r="66854" spans="1:15" x14ac:dyDescent="0.25">
      <c r="A66854">
        <v>2019</v>
      </c>
      <c r="B66854" s="2">
        <f>DATE(Airline_Delay_Cause__2[[#This Row],[year]],Airline_Delay_Cause__2[[#This Row],[month]],1)</f>
        <v>43525</v>
      </c>
      <c r="C66854">
        <v>3</v>
      </c>
      <c r="D66854" s="1" t="s">
        <v>212</v>
      </c>
      <c r="E66854" s="1" t="s">
        <v>213</v>
      </c>
      <c r="F66854" s="1" t="s">
        <v>118</v>
      </c>
      <c r="G66854" s="4" t="s">
        <v>948</v>
      </c>
      <c r="H66854" s="4" t="s">
        <v>949</v>
      </c>
      <c r="I66854" s="4" t="s">
        <v>538</v>
      </c>
      <c r="J66854">
        <v>71300</v>
      </c>
      <c r="K66854">
        <v>26300</v>
      </c>
      <c r="L66854">
        <v>12200</v>
      </c>
      <c r="M66854">
        <v>9700</v>
      </c>
      <c r="N66854">
        <v>0</v>
      </c>
      <c r="O66854">
        <v>23100</v>
      </c>
    </row>
    <row r="66855" spans="1:15" x14ac:dyDescent="0.25">
      <c r="A66855">
        <v>2019</v>
      </c>
      <c r="B66855" s="2">
        <f>DATE(Airline_Delay_Cause__2[[#This Row],[year]],Airline_Delay_Cause__2[[#This Row],[month]],1)</f>
        <v>43525</v>
      </c>
      <c r="C66855">
        <v>3</v>
      </c>
      <c r="D66855" s="1" t="s">
        <v>212</v>
      </c>
      <c r="E66855" s="1" t="s">
        <v>213</v>
      </c>
      <c r="F66855" s="1" t="s">
        <v>28</v>
      </c>
      <c r="G66855" s="4" t="s">
        <v>837</v>
      </c>
      <c r="H66855" s="4" t="s">
        <v>830</v>
      </c>
      <c r="I66855" s="4" t="s">
        <v>450</v>
      </c>
      <c r="J66855">
        <v>13273900</v>
      </c>
      <c r="K66855">
        <v>6277200</v>
      </c>
      <c r="L66855">
        <v>737800</v>
      </c>
      <c r="M66855">
        <v>2399800</v>
      </c>
      <c r="N66855">
        <v>26200</v>
      </c>
      <c r="O66855">
        <v>3832900</v>
      </c>
    </row>
    <row r="66856" spans="1:15" x14ac:dyDescent="0.25">
      <c r="A66856">
        <v>2019</v>
      </c>
      <c r="B66856" s="2">
        <f>DATE(Airline_Delay_Cause__2[[#This Row],[year]],Airline_Delay_Cause__2[[#This Row],[month]],1)</f>
        <v>43525</v>
      </c>
      <c r="C66856">
        <v>3</v>
      </c>
      <c r="D66856" s="1" t="s">
        <v>212</v>
      </c>
      <c r="E66856" s="1" t="s">
        <v>213</v>
      </c>
      <c r="F66856" s="1" t="s">
        <v>29</v>
      </c>
      <c r="G66856" s="4" t="s">
        <v>838</v>
      </c>
      <c r="H66856" s="4" t="s">
        <v>839</v>
      </c>
      <c r="I66856" s="4" t="s">
        <v>451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25">
      <c r="A66857">
        <v>2019</v>
      </c>
      <c r="B66857" s="2">
        <f>DATE(Airline_Delay_Cause__2[[#This Row],[year]],Airline_Delay_Cause__2[[#This Row],[month]],1)</f>
        <v>43525</v>
      </c>
      <c r="C66857">
        <v>3</v>
      </c>
      <c r="D66857" s="1" t="s">
        <v>212</v>
      </c>
      <c r="E66857" s="1" t="s">
        <v>213</v>
      </c>
      <c r="F66857" s="1" t="s">
        <v>30</v>
      </c>
      <c r="G66857" s="4" t="s">
        <v>840</v>
      </c>
      <c r="H66857" s="4" t="s">
        <v>841</v>
      </c>
      <c r="I66857" s="4" t="s">
        <v>452</v>
      </c>
      <c r="J66857">
        <v>395700</v>
      </c>
      <c r="K66857">
        <v>211000</v>
      </c>
      <c r="L66857">
        <v>20000</v>
      </c>
      <c r="M66857">
        <v>79300</v>
      </c>
      <c r="N66857">
        <v>0</v>
      </c>
      <c r="O66857">
        <v>85400</v>
      </c>
    </row>
    <row r="66858" spans="1:15" x14ac:dyDescent="0.25">
      <c r="A66858">
        <v>2019</v>
      </c>
      <c r="B66858" s="2">
        <f>DATE(Airline_Delay_Cause__2[[#This Row],[year]],Airline_Delay_Cause__2[[#This Row],[month]],1)</f>
        <v>43525</v>
      </c>
      <c r="C66858">
        <v>3</v>
      </c>
      <c r="D66858" s="1" t="s">
        <v>212</v>
      </c>
      <c r="E66858" s="1" t="s">
        <v>213</v>
      </c>
      <c r="F66858" s="1" t="s">
        <v>31</v>
      </c>
      <c r="G66858" s="4" t="s">
        <v>842</v>
      </c>
      <c r="H66858" s="4" t="s">
        <v>843</v>
      </c>
      <c r="I66858" s="4" t="s">
        <v>453</v>
      </c>
      <c r="J66858">
        <v>52600</v>
      </c>
      <c r="K66858">
        <v>46300</v>
      </c>
      <c r="L66858">
        <v>0</v>
      </c>
      <c r="M66858">
        <v>800</v>
      </c>
      <c r="N66858">
        <v>0</v>
      </c>
      <c r="O66858">
        <v>5500</v>
      </c>
    </row>
    <row r="66859" spans="1:15" x14ac:dyDescent="0.25">
      <c r="A66859">
        <v>2019</v>
      </c>
      <c r="B66859" s="2">
        <f>DATE(Airline_Delay_Cause__2[[#This Row],[year]],Airline_Delay_Cause__2[[#This Row],[month]],1)</f>
        <v>43525</v>
      </c>
      <c r="C66859">
        <v>3</v>
      </c>
      <c r="D66859" s="1" t="s">
        <v>212</v>
      </c>
      <c r="E66859" s="1" t="s">
        <v>213</v>
      </c>
      <c r="F66859" s="1" t="s">
        <v>119</v>
      </c>
      <c r="G66859" s="4" t="s">
        <v>950</v>
      </c>
      <c r="H66859" s="4" t="s">
        <v>828</v>
      </c>
      <c r="I66859" s="4" t="s">
        <v>539</v>
      </c>
      <c r="J66859">
        <v>3500</v>
      </c>
      <c r="K66859">
        <v>1500</v>
      </c>
      <c r="L66859">
        <v>0</v>
      </c>
      <c r="M66859">
        <v>2000</v>
      </c>
      <c r="N66859">
        <v>0</v>
      </c>
      <c r="O66859">
        <v>0</v>
      </c>
    </row>
    <row r="66860" spans="1:15" x14ac:dyDescent="0.25">
      <c r="A66860">
        <v>2019</v>
      </c>
      <c r="B66860" s="2">
        <f>DATE(Airline_Delay_Cause__2[[#This Row],[year]],Airline_Delay_Cause__2[[#This Row],[month]],1)</f>
        <v>43525</v>
      </c>
      <c r="C66860">
        <v>3</v>
      </c>
      <c r="D66860" s="1" t="s">
        <v>212</v>
      </c>
      <c r="E66860" s="1" t="s">
        <v>213</v>
      </c>
      <c r="F66860" s="1" t="s">
        <v>120</v>
      </c>
      <c r="G66860" s="4" t="s">
        <v>951</v>
      </c>
      <c r="H66860" s="4" t="s">
        <v>952</v>
      </c>
      <c r="I66860" s="4" t="s">
        <v>540</v>
      </c>
      <c r="J66860">
        <v>189100</v>
      </c>
      <c r="K66860">
        <v>136800</v>
      </c>
      <c r="L66860">
        <v>2100</v>
      </c>
      <c r="M66860">
        <v>22300</v>
      </c>
      <c r="N66860">
        <v>0</v>
      </c>
      <c r="O66860">
        <v>27900</v>
      </c>
    </row>
    <row r="66861" spans="1:15" x14ac:dyDescent="0.25">
      <c r="A66861">
        <v>2019</v>
      </c>
      <c r="B66861" s="2">
        <f>DATE(Airline_Delay_Cause__2[[#This Row],[year]],Airline_Delay_Cause__2[[#This Row],[month]],1)</f>
        <v>43525</v>
      </c>
      <c r="C66861">
        <v>3</v>
      </c>
      <c r="D66861" s="1" t="s">
        <v>212</v>
      </c>
      <c r="E66861" s="1" t="s">
        <v>213</v>
      </c>
      <c r="F66861" s="1" t="s">
        <v>35</v>
      </c>
      <c r="G66861" s="4" t="s">
        <v>849</v>
      </c>
      <c r="H66861" s="4" t="s">
        <v>850</v>
      </c>
      <c r="I66861" s="4" t="s">
        <v>457</v>
      </c>
      <c r="J66861">
        <v>75100</v>
      </c>
      <c r="K66861">
        <v>43400</v>
      </c>
      <c r="L66861">
        <v>0</v>
      </c>
      <c r="M66861">
        <v>4200</v>
      </c>
      <c r="N66861">
        <v>0</v>
      </c>
      <c r="O66861">
        <v>27500</v>
      </c>
    </row>
    <row r="66862" spans="1:15" x14ac:dyDescent="0.25">
      <c r="A66862">
        <v>2019</v>
      </c>
      <c r="B66862" s="2">
        <f>DATE(Airline_Delay_Cause__2[[#This Row],[year]],Airline_Delay_Cause__2[[#This Row],[month]],1)</f>
        <v>43525</v>
      </c>
      <c r="C66862">
        <v>3</v>
      </c>
      <c r="D66862" s="1" t="s">
        <v>212</v>
      </c>
      <c r="E66862" s="1" t="s">
        <v>213</v>
      </c>
      <c r="F66862" s="1" t="s">
        <v>214</v>
      </c>
      <c r="G66862" s="4" t="s">
        <v>1055</v>
      </c>
      <c r="H66862" s="4" t="s">
        <v>958</v>
      </c>
      <c r="I66862" s="4" t="s">
        <v>628</v>
      </c>
      <c r="J66862">
        <v>78500</v>
      </c>
      <c r="K66862">
        <v>40900</v>
      </c>
      <c r="L66862">
        <v>0</v>
      </c>
      <c r="M66862">
        <v>9100</v>
      </c>
      <c r="N66862">
        <v>0</v>
      </c>
      <c r="O66862">
        <v>28500</v>
      </c>
    </row>
    <row r="66863" spans="1:15" x14ac:dyDescent="0.25">
      <c r="A66863">
        <v>2019</v>
      </c>
      <c r="B66863" s="2">
        <f>DATE(Airline_Delay_Cause__2[[#This Row],[year]],Airline_Delay_Cause__2[[#This Row],[month]],1)</f>
        <v>43525</v>
      </c>
      <c r="C66863">
        <v>3</v>
      </c>
      <c r="D66863" s="1" t="s">
        <v>212</v>
      </c>
      <c r="E66863" s="1" t="s">
        <v>213</v>
      </c>
      <c r="F66863" s="1" t="s">
        <v>215</v>
      </c>
      <c r="G66863" s="4" t="s">
        <v>1056</v>
      </c>
      <c r="H66863" s="4" t="s">
        <v>1057</v>
      </c>
      <c r="I66863" s="4" t="s">
        <v>629</v>
      </c>
      <c r="J66863">
        <v>7000</v>
      </c>
      <c r="K66863">
        <v>700</v>
      </c>
      <c r="L66863">
        <v>0</v>
      </c>
      <c r="M66863">
        <v>0</v>
      </c>
      <c r="N66863">
        <v>0</v>
      </c>
      <c r="O66863">
        <v>6300</v>
      </c>
    </row>
    <row r="66864" spans="1:15" x14ac:dyDescent="0.25">
      <c r="A66864">
        <v>2019</v>
      </c>
      <c r="B66864" s="2">
        <f>DATE(Airline_Delay_Cause__2[[#This Row],[year]],Airline_Delay_Cause__2[[#This Row],[month]],1)</f>
        <v>43525</v>
      </c>
      <c r="C66864">
        <v>3</v>
      </c>
      <c r="D66864" s="1" t="s">
        <v>212</v>
      </c>
      <c r="E66864" s="1" t="s">
        <v>213</v>
      </c>
      <c r="F66864" s="1" t="s">
        <v>37</v>
      </c>
      <c r="G66864" s="4" t="s">
        <v>853</v>
      </c>
      <c r="H66864" s="4" t="s">
        <v>854</v>
      </c>
      <c r="I66864" s="4" t="s">
        <v>459</v>
      </c>
      <c r="J66864">
        <v>269100</v>
      </c>
      <c r="K66864">
        <v>132300</v>
      </c>
      <c r="L66864">
        <v>19500</v>
      </c>
      <c r="M66864">
        <v>42800</v>
      </c>
      <c r="N66864">
        <v>0</v>
      </c>
      <c r="O66864">
        <v>74500</v>
      </c>
    </row>
    <row r="66865" spans="1:15" x14ac:dyDescent="0.25">
      <c r="A66865">
        <v>2019</v>
      </c>
      <c r="B66865" s="2">
        <f>DATE(Airline_Delay_Cause__2[[#This Row],[year]],Airline_Delay_Cause__2[[#This Row],[month]],1)</f>
        <v>43525</v>
      </c>
      <c r="C66865">
        <v>3</v>
      </c>
      <c r="D66865" s="1" t="s">
        <v>212</v>
      </c>
      <c r="E66865" s="1" t="s">
        <v>213</v>
      </c>
      <c r="F66865" s="1" t="s">
        <v>121</v>
      </c>
      <c r="G66865" s="4" t="s">
        <v>953</v>
      </c>
      <c r="H66865" s="4" t="s">
        <v>954</v>
      </c>
      <c r="I66865" s="4" t="s">
        <v>541</v>
      </c>
      <c r="J66865">
        <v>76200</v>
      </c>
      <c r="K66865">
        <v>17100</v>
      </c>
      <c r="L66865">
        <v>42800</v>
      </c>
      <c r="M66865">
        <v>11300</v>
      </c>
      <c r="N66865">
        <v>0</v>
      </c>
      <c r="O66865">
        <v>5000</v>
      </c>
    </row>
    <row r="66866" spans="1:15" x14ac:dyDescent="0.25">
      <c r="A66866">
        <v>2019</v>
      </c>
      <c r="B66866" s="2">
        <f>DATE(Airline_Delay_Cause__2[[#This Row],[year]],Airline_Delay_Cause__2[[#This Row],[month]],1)</f>
        <v>43525</v>
      </c>
      <c r="C66866">
        <v>3</v>
      </c>
      <c r="D66866" s="1" t="s">
        <v>212</v>
      </c>
      <c r="E66866" s="1" t="s">
        <v>213</v>
      </c>
      <c r="F66866" s="1" t="s">
        <v>38</v>
      </c>
      <c r="G66866" s="4" t="s">
        <v>855</v>
      </c>
      <c r="H66866" s="4" t="s">
        <v>832</v>
      </c>
      <c r="I66866" s="4" t="s">
        <v>460</v>
      </c>
      <c r="J66866">
        <v>2715500</v>
      </c>
      <c r="K66866">
        <v>387400</v>
      </c>
      <c r="L66866">
        <v>613000</v>
      </c>
      <c r="M66866">
        <v>883500</v>
      </c>
      <c r="N66866">
        <v>0</v>
      </c>
      <c r="O66866">
        <v>831600</v>
      </c>
    </row>
    <row r="66867" spans="1:15" x14ac:dyDescent="0.25">
      <c r="A66867">
        <v>2019</v>
      </c>
      <c r="B66867" s="2">
        <f>DATE(Airline_Delay_Cause__2[[#This Row],[year]],Airline_Delay_Cause__2[[#This Row],[month]],1)</f>
        <v>43525</v>
      </c>
      <c r="C66867">
        <v>3</v>
      </c>
      <c r="D66867" s="1" t="s">
        <v>212</v>
      </c>
      <c r="E66867" s="1" t="s">
        <v>213</v>
      </c>
      <c r="F66867" s="1" t="s">
        <v>216</v>
      </c>
      <c r="G66867" s="4" t="s">
        <v>1058</v>
      </c>
      <c r="H66867" s="4" t="s">
        <v>834</v>
      </c>
      <c r="I66867" s="4" t="s">
        <v>630</v>
      </c>
      <c r="J66867">
        <v>2600</v>
      </c>
      <c r="K66867">
        <v>600</v>
      </c>
      <c r="L66867">
        <v>0</v>
      </c>
      <c r="M66867">
        <v>2000</v>
      </c>
      <c r="N66867">
        <v>0</v>
      </c>
      <c r="O66867">
        <v>0</v>
      </c>
    </row>
    <row r="66868" spans="1:15" x14ac:dyDescent="0.25">
      <c r="A66868">
        <v>2019</v>
      </c>
      <c r="B66868" s="2">
        <f>DATE(Airline_Delay_Cause__2[[#This Row],[year]],Airline_Delay_Cause__2[[#This Row],[month]],1)</f>
        <v>43525</v>
      </c>
      <c r="C66868">
        <v>3</v>
      </c>
      <c r="D66868" s="1" t="s">
        <v>212</v>
      </c>
      <c r="E66868" s="1" t="s">
        <v>213</v>
      </c>
      <c r="F66868" s="1" t="s">
        <v>40</v>
      </c>
      <c r="G66868" s="4" t="s">
        <v>857</v>
      </c>
      <c r="H66868" s="4" t="s">
        <v>858</v>
      </c>
      <c r="I66868" s="4" t="s">
        <v>462</v>
      </c>
      <c r="J66868">
        <v>27600</v>
      </c>
      <c r="K66868">
        <v>19300</v>
      </c>
      <c r="L66868">
        <v>0</v>
      </c>
      <c r="M66868">
        <v>0</v>
      </c>
      <c r="N66868">
        <v>0</v>
      </c>
      <c r="O66868">
        <v>8300</v>
      </c>
    </row>
    <row r="66869" spans="1:15" x14ac:dyDescent="0.25">
      <c r="A66869">
        <v>2019</v>
      </c>
      <c r="B66869" s="2">
        <f>DATE(Airline_Delay_Cause__2[[#This Row],[year]],Airline_Delay_Cause__2[[#This Row],[month]],1)</f>
        <v>43525</v>
      </c>
      <c r="C66869">
        <v>3</v>
      </c>
      <c r="D66869" s="1" t="s">
        <v>212</v>
      </c>
      <c r="E66869" s="1" t="s">
        <v>213</v>
      </c>
      <c r="F66869" s="1" t="s">
        <v>41</v>
      </c>
      <c r="G66869" s="4" t="s">
        <v>859</v>
      </c>
      <c r="H66869" s="4" t="s">
        <v>836</v>
      </c>
      <c r="I66869" s="4" t="s">
        <v>463</v>
      </c>
      <c r="J66869">
        <v>61400</v>
      </c>
      <c r="K66869">
        <v>34900</v>
      </c>
      <c r="L66869">
        <v>2000</v>
      </c>
      <c r="M66869">
        <v>8500</v>
      </c>
      <c r="N66869">
        <v>0</v>
      </c>
      <c r="O66869">
        <v>16000</v>
      </c>
    </row>
    <row r="66870" spans="1:15" x14ac:dyDescent="0.25">
      <c r="A66870">
        <v>2019</v>
      </c>
      <c r="B66870" s="2">
        <f>DATE(Airline_Delay_Cause__2[[#This Row],[year]],Airline_Delay_Cause__2[[#This Row],[month]],1)</f>
        <v>43525</v>
      </c>
      <c r="C66870">
        <v>3</v>
      </c>
      <c r="D66870" s="1" t="s">
        <v>212</v>
      </c>
      <c r="E66870" s="1" t="s">
        <v>213</v>
      </c>
      <c r="F66870" s="1" t="s">
        <v>42</v>
      </c>
      <c r="G66870" s="4" t="s">
        <v>860</v>
      </c>
      <c r="H66870" s="4" t="s">
        <v>861</v>
      </c>
      <c r="I66870" s="4" t="s">
        <v>464</v>
      </c>
      <c r="J66870">
        <v>263600</v>
      </c>
      <c r="K66870">
        <v>151400</v>
      </c>
      <c r="L66870">
        <v>12200</v>
      </c>
      <c r="M66870">
        <v>42400</v>
      </c>
      <c r="N66870">
        <v>0</v>
      </c>
      <c r="O66870">
        <v>57600</v>
      </c>
    </row>
    <row r="66871" spans="1:15" x14ac:dyDescent="0.25">
      <c r="A66871">
        <v>2019</v>
      </c>
      <c r="B66871" s="2">
        <f>DATE(Airline_Delay_Cause__2[[#This Row],[year]],Airline_Delay_Cause__2[[#This Row],[month]],1)</f>
        <v>43525</v>
      </c>
      <c r="C66871">
        <v>3</v>
      </c>
      <c r="D66871" s="1" t="s">
        <v>212</v>
      </c>
      <c r="E66871" s="1" t="s">
        <v>213</v>
      </c>
      <c r="F66871" s="1" t="s">
        <v>123</v>
      </c>
      <c r="G66871" s="4" t="s">
        <v>957</v>
      </c>
      <c r="H66871" s="4" t="s">
        <v>958</v>
      </c>
      <c r="I66871" s="4" t="s">
        <v>543</v>
      </c>
      <c r="J66871">
        <v>41900</v>
      </c>
      <c r="K66871">
        <v>18800</v>
      </c>
      <c r="L66871">
        <v>0</v>
      </c>
      <c r="M66871">
        <v>12700</v>
      </c>
      <c r="N66871">
        <v>0</v>
      </c>
      <c r="O66871">
        <v>10400</v>
      </c>
    </row>
    <row r="66872" spans="1:15" x14ac:dyDescent="0.25">
      <c r="A66872">
        <v>2019</v>
      </c>
      <c r="B66872" s="2">
        <f>DATE(Airline_Delay_Cause__2[[#This Row],[year]],Airline_Delay_Cause__2[[#This Row],[month]],1)</f>
        <v>43525</v>
      </c>
      <c r="C66872">
        <v>3</v>
      </c>
      <c r="D66872" s="1" t="s">
        <v>212</v>
      </c>
      <c r="E66872" s="1" t="s">
        <v>213</v>
      </c>
      <c r="F66872" s="1" t="s">
        <v>43</v>
      </c>
      <c r="G66872" s="4" t="s">
        <v>862</v>
      </c>
      <c r="H66872" s="4" t="s">
        <v>863</v>
      </c>
      <c r="I66872" s="4" t="s">
        <v>465</v>
      </c>
      <c r="J66872">
        <v>55600</v>
      </c>
      <c r="K66872">
        <v>23100</v>
      </c>
      <c r="L66872">
        <v>0</v>
      </c>
      <c r="M66872">
        <v>9500</v>
      </c>
      <c r="N66872">
        <v>0</v>
      </c>
      <c r="O66872">
        <v>23000</v>
      </c>
    </row>
    <row r="66873" spans="1:15" x14ac:dyDescent="0.25">
      <c r="A66873">
        <v>2019</v>
      </c>
      <c r="B66873" s="2">
        <f>DATE(Airline_Delay_Cause__2[[#This Row],[year]],Airline_Delay_Cause__2[[#This Row],[month]],1)</f>
        <v>43525</v>
      </c>
      <c r="C66873">
        <v>3</v>
      </c>
      <c r="D66873" s="1" t="s">
        <v>212</v>
      </c>
      <c r="E66873" s="1" t="s">
        <v>213</v>
      </c>
      <c r="F66873" s="1" t="s">
        <v>242</v>
      </c>
      <c r="G66873" s="4" t="s">
        <v>1077</v>
      </c>
      <c r="H66873" s="4" t="s">
        <v>871</v>
      </c>
      <c r="I66873" s="4" t="s">
        <v>651</v>
      </c>
      <c r="J66873">
        <v>4000</v>
      </c>
      <c r="K66873">
        <v>2600</v>
      </c>
      <c r="L66873">
        <v>0</v>
      </c>
      <c r="M66873">
        <v>1400</v>
      </c>
      <c r="N66873">
        <v>0</v>
      </c>
      <c r="O66873">
        <v>0</v>
      </c>
    </row>
    <row r="66874" spans="1:15" x14ac:dyDescent="0.25">
      <c r="A66874">
        <v>2019</v>
      </c>
      <c r="B66874" s="2">
        <f>DATE(Airline_Delay_Cause__2[[#This Row],[year]],Airline_Delay_Cause__2[[#This Row],[month]],1)</f>
        <v>43525</v>
      </c>
      <c r="C66874">
        <v>3</v>
      </c>
      <c r="D66874" s="1" t="s">
        <v>212</v>
      </c>
      <c r="E66874" s="1" t="s">
        <v>213</v>
      </c>
      <c r="F66874" s="1" t="s">
        <v>44</v>
      </c>
      <c r="G66874" s="4" t="s">
        <v>864</v>
      </c>
      <c r="H66874" s="4" t="s">
        <v>854</v>
      </c>
      <c r="I66874" s="4" t="s">
        <v>466</v>
      </c>
      <c r="J66874">
        <v>45100</v>
      </c>
      <c r="K66874">
        <v>21700</v>
      </c>
      <c r="L66874">
        <v>0</v>
      </c>
      <c r="M66874">
        <v>1900</v>
      </c>
      <c r="N66874">
        <v>0</v>
      </c>
      <c r="O66874">
        <v>21500</v>
      </c>
    </row>
    <row r="66875" spans="1:15" x14ac:dyDescent="0.25">
      <c r="A66875">
        <v>2019</v>
      </c>
      <c r="B66875" s="2">
        <f>DATE(Airline_Delay_Cause__2[[#This Row],[year]],Airline_Delay_Cause__2[[#This Row],[month]],1)</f>
        <v>43525</v>
      </c>
      <c r="C66875">
        <v>3</v>
      </c>
      <c r="D66875" s="1" t="s">
        <v>212</v>
      </c>
      <c r="E66875" s="1" t="s">
        <v>213</v>
      </c>
      <c r="F66875" s="1" t="s">
        <v>45</v>
      </c>
      <c r="G66875" s="4" t="s">
        <v>865</v>
      </c>
      <c r="H66875" s="4" t="s">
        <v>866</v>
      </c>
      <c r="I66875" s="4" t="s">
        <v>467</v>
      </c>
      <c r="J66875">
        <v>4400</v>
      </c>
      <c r="K66875">
        <v>0</v>
      </c>
      <c r="L66875">
        <v>0</v>
      </c>
      <c r="M66875">
        <v>2700</v>
      </c>
      <c r="N66875">
        <v>0</v>
      </c>
      <c r="O66875">
        <v>1700</v>
      </c>
    </row>
    <row r="66876" spans="1:15" x14ac:dyDescent="0.25">
      <c r="A66876">
        <v>2019</v>
      </c>
      <c r="B66876" s="2">
        <f>DATE(Airline_Delay_Cause__2[[#This Row],[year]],Airline_Delay_Cause__2[[#This Row],[month]],1)</f>
        <v>43525</v>
      </c>
      <c r="C66876">
        <v>3</v>
      </c>
      <c r="D66876" s="1" t="s">
        <v>212</v>
      </c>
      <c r="E66876" s="1" t="s">
        <v>213</v>
      </c>
      <c r="F66876" s="1" t="s">
        <v>46</v>
      </c>
      <c r="G66876" s="4" t="s">
        <v>867</v>
      </c>
      <c r="H66876" s="4" t="s">
        <v>863</v>
      </c>
      <c r="I66876" s="4" t="s">
        <v>468</v>
      </c>
      <c r="J66876">
        <v>110700</v>
      </c>
      <c r="K66876">
        <v>57800</v>
      </c>
      <c r="L66876">
        <v>2400</v>
      </c>
      <c r="M66876">
        <v>18500</v>
      </c>
      <c r="N66876">
        <v>0</v>
      </c>
      <c r="O66876">
        <v>32000</v>
      </c>
    </row>
    <row r="66877" spans="1:15" x14ac:dyDescent="0.25">
      <c r="A66877">
        <v>2019</v>
      </c>
      <c r="B66877" s="2">
        <f>DATE(Airline_Delay_Cause__2[[#This Row],[year]],Airline_Delay_Cause__2[[#This Row],[month]],1)</f>
        <v>43525</v>
      </c>
      <c r="C66877">
        <v>3</v>
      </c>
      <c r="D66877" s="1" t="s">
        <v>212</v>
      </c>
      <c r="E66877" s="1" t="s">
        <v>213</v>
      </c>
      <c r="F66877" s="1" t="s">
        <v>47</v>
      </c>
      <c r="G66877" s="4" t="s">
        <v>868</v>
      </c>
      <c r="H66877" s="4" t="s">
        <v>869</v>
      </c>
      <c r="I66877" s="4" t="s">
        <v>469</v>
      </c>
      <c r="J66877">
        <v>16000</v>
      </c>
      <c r="K66877">
        <v>9200</v>
      </c>
      <c r="L66877">
        <v>0</v>
      </c>
      <c r="M66877">
        <v>5200</v>
      </c>
      <c r="N66877">
        <v>0</v>
      </c>
      <c r="O66877">
        <v>1600</v>
      </c>
    </row>
    <row r="66878" spans="1:15" x14ac:dyDescent="0.25">
      <c r="A66878">
        <v>2019</v>
      </c>
      <c r="B66878" s="2">
        <f>DATE(Airline_Delay_Cause__2[[#This Row],[year]],Airline_Delay_Cause__2[[#This Row],[month]],1)</f>
        <v>43525</v>
      </c>
      <c r="C66878">
        <v>3</v>
      </c>
      <c r="D66878" s="1" t="s">
        <v>212</v>
      </c>
      <c r="E66878" s="1" t="s">
        <v>213</v>
      </c>
      <c r="F66878" s="1" t="s">
        <v>48</v>
      </c>
      <c r="G66878" s="4" t="s">
        <v>870</v>
      </c>
      <c r="H66878" s="4" t="s">
        <v>871</v>
      </c>
      <c r="I66878" s="4" t="s">
        <v>470</v>
      </c>
      <c r="J66878">
        <v>117100</v>
      </c>
      <c r="K66878">
        <v>49500</v>
      </c>
      <c r="L66878">
        <v>0</v>
      </c>
      <c r="M66878">
        <v>17400</v>
      </c>
      <c r="N66878">
        <v>0</v>
      </c>
      <c r="O66878">
        <v>50200</v>
      </c>
    </row>
    <row r="66879" spans="1:15" x14ac:dyDescent="0.25">
      <c r="A66879">
        <v>2019</v>
      </c>
      <c r="B66879" s="2">
        <f>DATE(Airline_Delay_Cause__2[[#This Row],[year]],Airline_Delay_Cause__2[[#This Row],[month]],1)</f>
        <v>43525</v>
      </c>
      <c r="C66879">
        <v>3</v>
      </c>
      <c r="D66879" s="1" t="s">
        <v>212</v>
      </c>
      <c r="E66879" s="1" t="s">
        <v>213</v>
      </c>
      <c r="F66879" s="1" t="s">
        <v>49</v>
      </c>
      <c r="G66879" s="4" t="s">
        <v>872</v>
      </c>
      <c r="H66879" s="4" t="s">
        <v>843</v>
      </c>
      <c r="I66879" s="4" t="s">
        <v>471</v>
      </c>
      <c r="J66879">
        <v>363600</v>
      </c>
      <c r="K66879">
        <v>217800</v>
      </c>
      <c r="L66879">
        <v>8300</v>
      </c>
      <c r="M66879">
        <v>71600</v>
      </c>
      <c r="N66879">
        <v>0</v>
      </c>
      <c r="O66879">
        <v>65900</v>
      </c>
    </row>
    <row r="66880" spans="1:15" x14ac:dyDescent="0.25">
      <c r="A66880">
        <v>2019</v>
      </c>
      <c r="B66880" s="2">
        <f>DATE(Airline_Delay_Cause__2[[#This Row],[year]],Airline_Delay_Cause__2[[#This Row],[month]],1)</f>
        <v>43525</v>
      </c>
      <c r="C66880">
        <v>3</v>
      </c>
      <c r="D66880" s="1" t="s">
        <v>212</v>
      </c>
      <c r="E66880" s="1" t="s">
        <v>213</v>
      </c>
      <c r="F66880" s="1" t="s">
        <v>50</v>
      </c>
      <c r="G66880" s="4" t="s">
        <v>873</v>
      </c>
      <c r="H66880" s="4" t="s">
        <v>871</v>
      </c>
      <c r="I66880" s="4" t="s">
        <v>472</v>
      </c>
      <c r="J66880">
        <v>81100</v>
      </c>
      <c r="K66880">
        <v>40000</v>
      </c>
      <c r="L66880">
        <v>8500</v>
      </c>
      <c r="M66880">
        <v>4500</v>
      </c>
      <c r="N66880">
        <v>0</v>
      </c>
      <c r="O66880">
        <v>28100</v>
      </c>
    </row>
    <row r="66881" spans="1:15" x14ac:dyDescent="0.25">
      <c r="A66881">
        <v>2019</v>
      </c>
      <c r="B66881" s="2">
        <f>DATE(Airline_Delay_Cause__2[[#This Row],[year]],Airline_Delay_Cause__2[[#This Row],[month]],1)</f>
        <v>43525</v>
      </c>
      <c r="C66881">
        <v>3</v>
      </c>
      <c r="D66881" s="1" t="s">
        <v>212</v>
      </c>
      <c r="E66881" s="1" t="s">
        <v>213</v>
      </c>
      <c r="F66881" s="1" t="s">
        <v>124</v>
      </c>
      <c r="G66881" s="4" t="s">
        <v>959</v>
      </c>
      <c r="H66881" s="4" t="s">
        <v>960</v>
      </c>
      <c r="I66881" s="4" t="s">
        <v>544</v>
      </c>
      <c r="J66881">
        <v>18700</v>
      </c>
      <c r="K66881">
        <v>3300</v>
      </c>
      <c r="L66881">
        <v>0</v>
      </c>
      <c r="M66881">
        <v>10100</v>
      </c>
      <c r="N66881">
        <v>0</v>
      </c>
      <c r="O66881">
        <v>5300</v>
      </c>
    </row>
    <row r="66882" spans="1:15" x14ac:dyDescent="0.25">
      <c r="A66882">
        <v>2019</v>
      </c>
      <c r="B66882" s="2">
        <f>DATE(Airline_Delay_Cause__2[[#This Row],[year]],Airline_Delay_Cause__2[[#This Row],[month]],1)</f>
        <v>43525</v>
      </c>
      <c r="C66882">
        <v>3</v>
      </c>
      <c r="D66882" s="1" t="s">
        <v>212</v>
      </c>
      <c r="E66882" s="1" t="s">
        <v>213</v>
      </c>
      <c r="F66882" s="1" t="s">
        <v>51</v>
      </c>
      <c r="G66882" s="4" t="s">
        <v>874</v>
      </c>
      <c r="H66882" s="4" t="s">
        <v>875</v>
      </c>
      <c r="I66882" s="4" t="s">
        <v>473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25">
      <c r="A66883">
        <v>2019</v>
      </c>
      <c r="B66883" s="2">
        <f>DATE(Airline_Delay_Cause__2[[#This Row],[year]],Airline_Delay_Cause__2[[#This Row],[month]],1)</f>
        <v>43525</v>
      </c>
      <c r="C66883">
        <v>3</v>
      </c>
      <c r="D66883" s="1" t="s">
        <v>212</v>
      </c>
      <c r="E66883" s="1" t="s">
        <v>213</v>
      </c>
      <c r="F66883" s="1" t="s">
        <v>53</v>
      </c>
      <c r="G66883" s="4" t="s">
        <v>876</v>
      </c>
      <c r="H66883" s="4" t="s">
        <v>871</v>
      </c>
      <c r="I66883" s="4" t="s">
        <v>475</v>
      </c>
      <c r="J66883">
        <v>449600</v>
      </c>
      <c r="K66883">
        <v>195800</v>
      </c>
      <c r="L66883">
        <v>8400</v>
      </c>
      <c r="M66883">
        <v>30000</v>
      </c>
      <c r="N66883">
        <v>0</v>
      </c>
      <c r="O66883">
        <v>215400</v>
      </c>
    </row>
    <row r="66884" spans="1:15" x14ac:dyDescent="0.25">
      <c r="A66884">
        <v>2019</v>
      </c>
      <c r="B66884" s="2">
        <f>DATE(Airline_Delay_Cause__2[[#This Row],[year]],Airline_Delay_Cause__2[[#This Row],[month]],1)</f>
        <v>43525</v>
      </c>
      <c r="C66884">
        <v>3</v>
      </c>
      <c r="D66884" s="1" t="s">
        <v>212</v>
      </c>
      <c r="E66884" s="1" t="s">
        <v>213</v>
      </c>
      <c r="F66884" s="1" t="s">
        <v>217</v>
      </c>
      <c r="G66884" s="4" t="s">
        <v>1059</v>
      </c>
      <c r="H66884" s="4" t="s">
        <v>894</v>
      </c>
      <c r="I66884" s="4" t="s">
        <v>631</v>
      </c>
      <c r="J66884">
        <v>73000</v>
      </c>
      <c r="K66884">
        <v>32200</v>
      </c>
      <c r="L66884">
        <v>2600</v>
      </c>
      <c r="M66884">
        <v>12100</v>
      </c>
      <c r="N66884">
        <v>0</v>
      </c>
      <c r="O66884">
        <v>26100</v>
      </c>
    </row>
    <row r="66885" spans="1:15" x14ac:dyDescent="0.25">
      <c r="A66885">
        <v>2019</v>
      </c>
      <c r="B66885" s="2">
        <f>DATE(Airline_Delay_Cause__2[[#This Row],[year]],Airline_Delay_Cause__2[[#This Row],[month]],1)</f>
        <v>43525</v>
      </c>
      <c r="C66885">
        <v>3</v>
      </c>
      <c r="D66885" s="1" t="s">
        <v>212</v>
      </c>
      <c r="E66885" s="1" t="s">
        <v>213</v>
      </c>
      <c r="F66885" s="1" t="s">
        <v>191</v>
      </c>
      <c r="G66885" s="4" t="s">
        <v>1036</v>
      </c>
      <c r="H66885" s="4" t="s">
        <v>841</v>
      </c>
      <c r="I66885" s="4" t="s">
        <v>609</v>
      </c>
      <c r="J66885">
        <v>42100</v>
      </c>
      <c r="K66885">
        <v>20900</v>
      </c>
      <c r="L66885">
        <v>0</v>
      </c>
      <c r="M66885">
        <v>16400</v>
      </c>
      <c r="N66885">
        <v>0</v>
      </c>
      <c r="O66885">
        <v>4800</v>
      </c>
    </row>
    <row r="66886" spans="1:15" x14ac:dyDescent="0.25">
      <c r="A66886">
        <v>2019</v>
      </c>
      <c r="B66886" s="2">
        <f>DATE(Airline_Delay_Cause__2[[#This Row],[year]],Airline_Delay_Cause__2[[#This Row],[month]],1)</f>
        <v>43525</v>
      </c>
      <c r="C66886">
        <v>3</v>
      </c>
      <c r="D66886" s="1" t="s">
        <v>212</v>
      </c>
      <c r="E66886" s="1" t="s">
        <v>213</v>
      </c>
      <c r="F66886" s="1" t="s">
        <v>55</v>
      </c>
      <c r="G66886" s="4" t="s">
        <v>878</v>
      </c>
      <c r="H66886" s="4" t="s">
        <v>871</v>
      </c>
      <c r="I66886" s="4" t="s">
        <v>477</v>
      </c>
      <c r="J66886">
        <v>52400</v>
      </c>
      <c r="K66886">
        <v>37600</v>
      </c>
      <c r="L66886">
        <v>0</v>
      </c>
      <c r="M66886">
        <v>3900</v>
      </c>
      <c r="N66886">
        <v>0</v>
      </c>
      <c r="O66886">
        <v>10900</v>
      </c>
    </row>
    <row r="66887" spans="1:15" x14ac:dyDescent="0.25">
      <c r="A66887">
        <v>2019</v>
      </c>
      <c r="B66887" s="2">
        <f>DATE(Airline_Delay_Cause__2[[#This Row],[year]],Airline_Delay_Cause__2[[#This Row],[month]],1)</f>
        <v>43525</v>
      </c>
      <c r="C66887">
        <v>3</v>
      </c>
      <c r="D66887" s="1" t="s">
        <v>212</v>
      </c>
      <c r="E66887" s="1" t="s">
        <v>213</v>
      </c>
      <c r="F66887" s="1" t="s">
        <v>56</v>
      </c>
      <c r="G66887" s="4" t="s">
        <v>879</v>
      </c>
      <c r="H66887" s="4" t="s">
        <v>880</v>
      </c>
      <c r="I66887" s="4" t="s">
        <v>478</v>
      </c>
      <c r="J66887">
        <v>376000</v>
      </c>
      <c r="K66887">
        <v>153200</v>
      </c>
      <c r="L66887">
        <v>28400</v>
      </c>
      <c r="M66887">
        <v>116200</v>
      </c>
      <c r="N66887">
        <v>0</v>
      </c>
      <c r="O66887">
        <v>78200</v>
      </c>
    </row>
    <row r="66888" spans="1:15" x14ac:dyDescent="0.25">
      <c r="A66888">
        <v>2019</v>
      </c>
      <c r="B66888" s="2">
        <f>DATE(Airline_Delay_Cause__2[[#This Row],[year]],Airline_Delay_Cause__2[[#This Row],[month]],1)</f>
        <v>43525</v>
      </c>
      <c r="C66888">
        <v>3</v>
      </c>
      <c r="D66888" s="1" t="s">
        <v>212</v>
      </c>
      <c r="E66888" s="1" t="s">
        <v>213</v>
      </c>
      <c r="F66888" s="1" t="s">
        <v>125</v>
      </c>
      <c r="G66888" s="4" t="s">
        <v>961</v>
      </c>
      <c r="H66888" s="4" t="s">
        <v>960</v>
      </c>
      <c r="I66888" s="4" t="s">
        <v>545</v>
      </c>
      <c r="J66888">
        <v>1592300</v>
      </c>
      <c r="K66888">
        <v>400400</v>
      </c>
      <c r="L66888">
        <v>485700</v>
      </c>
      <c r="M66888">
        <v>473700</v>
      </c>
      <c r="N66888">
        <v>0</v>
      </c>
      <c r="O66888">
        <v>232500</v>
      </c>
    </row>
    <row r="66889" spans="1:15" x14ac:dyDescent="0.25">
      <c r="A66889">
        <v>2019</v>
      </c>
      <c r="B66889" s="2">
        <f>DATE(Airline_Delay_Cause__2[[#This Row],[year]],Airline_Delay_Cause__2[[#This Row],[month]],1)</f>
        <v>43525</v>
      </c>
      <c r="C66889">
        <v>3</v>
      </c>
      <c r="D66889" s="1" t="s">
        <v>212</v>
      </c>
      <c r="E66889" s="1" t="s">
        <v>213</v>
      </c>
      <c r="F66889" s="1" t="s">
        <v>126</v>
      </c>
      <c r="G66889" s="4" t="s">
        <v>962</v>
      </c>
      <c r="H66889" s="4" t="s">
        <v>841</v>
      </c>
      <c r="I66889" s="4" t="s">
        <v>546</v>
      </c>
      <c r="J66889">
        <v>736000</v>
      </c>
      <c r="K66889">
        <v>345900</v>
      </c>
      <c r="L66889">
        <v>3700</v>
      </c>
      <c r="M66889">
        <v>232000</v>
      </c>
      <c r="N66889">
        <v>0</v>
      </c>
      <c r="O66889">
        <v>154400</v>
      </c>
    </row>
    <row r="66890" spans="1:15" x14ac:dyDescent="0.25">
      <c r="A66890">
        <v>2019</v>
      </c>
      <c r="B66890" s="2">
        <f>DATE(Airline_Delay_Cause__2[[#This Row],[year]],Airline_Delay_Cause__2[[#This Row],[month]],1)</f>
        <v>43525</v>
      </c>
      <c r="C66890">
        <v>3</v>
      </c>
      <c r="D66890" s="1" t="s">
        <v>212</v>
      </c>
      <c r="E66890" s="1" t="s">
        <v>213</v>
      </c>
      <c r="F66890" s="1" t="s">
        <v>59</v>
      </c>
      <c r="G66890" s="4" t="s">
        <v>884</v>
      </c>
      <c r="H66890" s="4" t="s">
        <v>869</v>
      </c>
      <c r="I66890" s="4" t="s">
        <v>481</v>
      </c>
      <c r="J66890">
        <v>58000</v>
      </c>
      <c r="K66890">
        <v>35100</v>
      </c>
      <c r="L66890">
        <v>0</v>
      </c>
      <c r="M66890">
        <v>3000</v>
      </c>
      <c r="N66890">
        <v>0</v>
      </c>
      <c r="O66890">
        <v>19900</v>
      </c>
    </row>
    <row r="66891" spans="1:15" x14ac:dyDescent="0.25">
      <c r="A66891">
        <v>2019</v>
      </c>
      <c r="B66891" s="2">
        <f>DATE(Airline_Delay_Cause__2[[#This Row],[year]],Airline_Delay_Cause__2[[#This Row],[month]],1)</f>
        <v>43525</v>
      </c>
      <c r="C66891">
        <v>3</v>
      </c>
      <c r="D66891" s="1" t="s">
        <v>212</v>
      </c>
      <c r="E66891" s="1" t="s">
        <v>213</v>
      </c>
      <c r="F66891" s="1" t="s">
        <v>60</v>
      </c>
      <c r="G66891" s="4" t="s">
        <v>885</v>
      </c>
      <c r="H66891" s="4" t="s">
        <v>845</v>
      </c>
      <c r="I66891" s="4" t="s">
        <v>482</v>
      </c>
      <c r="J66891">
        <v>2853400</v>
      </c>
      <c r="K66891">
        <v>1063400</v>
      </c>
      <c r="L66891">
        <v>192500</v>
      </c>
      <c r="M66891">
        <v>373900</v>
      </c>
      <c r="N66891">
        <v>0</v>
      </c>
      <c r="O66891">
        <v>1223600</v>
      </c>
    </row>
    <row r="66892" spans="1:15" x14ac:dyDescent="0.25">
      <c r="A66892">
        <v>2019</v>
      </c>
      <c r="B66892" s="2">
        <f>DATE(Airline_Delay_Cause__2[[#This Row],[year]],Airline_Delay_Cause__2[[#This Row],[month]],1)</f>
        <v>43525</v>
      </c>
      <c r="C66892">
        <v>3</v>
      </c>
      <c r="D66892" s="1" t="s">
        <v>212</v>
      </c>
      <c r="E66892" s="1" t="s">
        <v>213</v>
      </c>
      <c r="F66892" s="1" t="s">
        <v>127</v>
      </c>
      <c r="G66892" s="4" t="s">
        <v>963</v>
      </c>
      <c r="H66892" s="4" t="s">
        <v>894</v>
      </c>
      <c r="I66892" s="4" t="s">
        <v>547</v>
      </c>
      <c r="J66892">
        <v>87200</v>
      </c>
      <c r="K66892">
        <v>23800</v>
      </c>
      <c r="L66892">
        <v>48800</v>
      </c>
      <c r="M66892">
        <v>11300</v>
      </c>
      <c r="N66892">
        <v>0</v>
      </c>
      <c r="O66892">
        <v>3300</v>
      </c>
    </row>
    <row r="66893" spans="1:15" x14ac:dyDescent="0.25">
      <c r="A66893">
        <v>2019</v>
      </c>
      <c r="B66893" s="2">
        <f>DATE(Airline_Delay_Cause__2[[#This Row],[year]],Airline_Delay_Cause__2[[#This Row],[month]],1)</f>
        <v>43525</v>
      </c>
      <c r="C66893">
        <v>3</v>
      </c>
      <c r="D66893" s="1" t="s">
        <v>212</v>
      </c>
      <c r="E66893" s="1" t="s">
        <v>213</v>
      </c>
      <c r="F66893" s="1" t="s">
        <v>128</v>
      </c>
      <c r="G66893" s="4" t="s">
        <v>964</v>
      </c>
      <c r="H66893" s="4" t="s">
        <v>960</v>
      </c>
      <c r="I66893" s="4" t="s">
        <v>548</v>
      </c>
      <c r="J66893">
        <v>6900</v>
      </c>
      <c r="K66893">
        <v>100</v>
      </c>
      <c r="L66893">
        <v>0</v>
      </c>
      <c r="M66893">
        <v>3100</v>
      </c>
      <c r="N66893">
        <v>0</v>
      </c>
      <c r="O66893">
        <v>3700</v>
      </c>
    </row>
    <row r="66894" spans="1:15" x14ac:dyDescent="0.25">
      <c r="A66894">
        <v>2019</v>
      </c>
      <c r="B66894" s="2">
        <f>DATE(Airline_Delay_Cause__2[[#This Row],[year]],Airline_Delay_Cause__2[[#This Row],[month]],1)</f>
        <v>43525</v>
      </c>
      <c r="C66894">
        <v>3</v>
      </c>
      <c r="D66894" s="1" t="s">
        <v>212</v>
      </c>
      <c r="E66894" s="1" t="s">
        <v>213</v>
      </c>
      <c r="F66894" s="1" t="s">
        <v>129</v>
      </c>
      <c r="G66894" s="4" t="s">
        <v>965</v>
      </c>
      <c r="H66894" s="4" t="s">
        <v>841</v>
      </c>
      <c r="I66894" s="4" t="s">
        <v>549</v>
      </c>
      <c r="J66894">
        <v>22900</v>
      </c>
      <c r="K66894">
        <v>10800</v>
      </c>
      <c r="L66894">
        <v>0</v>
      </c>
      <c r="M66894">
        <v>10700</v>
      </c>
      <c r="N66894">
        <v>0</v>
      </c>
      <c r="O66894">
        <v>1400</v>
      </c>
    </row>
    <row r="66895" spans="1:15" x14ac:dyDescent="0.25">
      <c r="A66895">
        <v>2019</v>
      </c>
      <c r="B66895" s="2">
        <f>DATE(Airline_Delay_Cause__2[[#This Row],[year]],Airline_Delay_Cause__2[[#This Row],[month]],1)</f>
        <v>43525</v>
      </c>
      <c r="C66895">
        <v>3</v>
      </c>
      <c r="D66895" s="1" t="s">
        <v>212</v>
      </c>
      <c r="E66895" s="1" t="s">
        <v>213</v>
      </c>
      <c r="F66895" s="1" t="s">
        <v>62</v>
      </c>
      <c r="G66895" s="4" t="s">
        <v>888</v>
      </c>
      <c r="H66895" s="4" t="s">
        <v>889</v>
      </c>
      <c r="I66895" s="4" t="s">
        <v>484</v>
      </c>
      <c r="J66895">
        <v>750700</v>
      </c>
      <c r="K66895">
        <v>142800</v>
      </c>
      <c r="L66895">
        <v>31800</v>
      </c>
      <c r="M66895">
        <v>518200</v>
      </c>
      <c r="N66895">
        <v>0</v>
      </c>
      <c r="O66895">
        <v>57900</v>
      </c>
    </row>
    <row r="66896" spans="1:15" x14ac:dyDescent="0.25">
      <c r="A66896">
        <v>2019</v>
      </c>
      <c r="B66896" s="2">
        <f>DATE(Airline_Delay_Cause__2[[#This Row],[year]],Airline_Delay_Cause__2[[#This Row],[month]],1)</f>
        <v>43525</v>
      </c>
      <c r="C66896">
        <v>3</v>
      </c>
      <c r="D66896" s="1" t="s">
        <v>212</v>
      </c>
      <c r="E66896" s="1" t="s">
        <v>213</v>
      </c>
      <c r="F66896" s="1" t="s">
        <v>131</v>
      </c>
      <c r="G66896" s="4" t="s">
        <v>968</v>
      </c>
      <c r="H66896" s="4" t="s">
        <v>894</v>
      </c>
      <c r="I66896" s="4" t="s">
        <v>551</v>
      </c>
      <c r="J66896">
        <v>43300</v>
      </c>
      <c r="K66896">
        <v>28800</v>
      </c>
      <c r="L66896">
        <v>5500</v>
      </c>
      <c r="M66896">
        <v>4200</v>
      </c>
      <c r="N66896">
        <v>0</v>
      </c>
      <c r="O66896">
        <v>4800</v>
      </c>
    </row>
    <row r="66897" spans="1:15" x14ac:dyDescent="0.25">
      <c r="A66897">
        <v>2019</v>
      </c>
      <c r="B66897" s="2">
        <f>DATE(Airline_Delay_Cause__2[[#This Row],[year]],Airline_Delay_Cause__2[[#This Row],[month]],1)</f>
        <v>43525</v>
      </c>
      <c r="C66897">
        <v>3</v>
      </c>
      <c r="D66897" s="1" t="s">
        <v>212</v>
      </c>
      <c r="E66897" s="1" t="s">
        <v>213</v>
      </c>
      <c r="F66897" s="1" t="s">
        <v>218</v>
      </c>
      <c r="G66897" s="4" t="s">
        <v>1060</v>
      </c>
      <c r="H66897" s="4" t="s">
        <v>1057</v>
      </c>
      <c r="I66897" s="4" t="s">
        <v>632</v>
      </c>
      <c r="J66897">
        <v>75000</v>
      </c>
      <c r="K66897">
        <v>35700</v>
      </c>
      <c r="L66897">
        <v>0</v>
      </c>
      <c r="M66897">
        <v>10100</v>
      </c>
      <c r="N66897">
        <v>0</v>
      </c>
      <c r="O66897">
        <v>29200</v>
      </c>
    </row>
    <row r="66898" spans="1:15" x14ac:dyDescent="0.25">
      <c r="A66898">
        <v>2019</v>
      </c>
      <c r="B66898" s="2">
        <f>DATE(Airline_Delay_Cause__2[[#This Row],[year]],Airline_Delay_Cause__2[[#This Row],[month]],1)</f>
        <v>43525</v>
      </c>
      <c r="C66898">
        <v>3</v>
      </c>
      <c r="D66898" s="1" t="s">
        <v>212</v>
      </c>
      <c r="E66898" s="1" t="s">
        <v>213</v>
      </c>
      <c r="F66898" s="1" t="s">
        <v>63</v>
      </c>
      <c r="G66898" s="4" t="s">
        <v>890</v>
      </c>
      <c r="H66898" s="4" t="s">
        <v>843</v>
      </c>
      <c r="I66898" s="4" t="s">
        <v>485</v>
      </c>
      <c r="J66898">
        <v>53300</v>
      </c>
      <c r="K66898">
        <v>14000</v>
      </c>
      <c r="L66898">
        <v>22200</v>
      </c>
      <c r="M66898">
        <v>1500</v>
      </c>
      <c r="N66898">
        <v>0</v>
      </c>
      <c r="O66898">
        <v>15600</v>
      </c>
    </row>
    <row r="66899" spans="1:15" x14ac:dyDescent="0.25">
      <c r="A66899">
        <v>2019</v>
      </c>
      <c r="B66899" s="2">
        <f>DATE(Airline_Delay_Cause__2[[#This Row],[year]],Airline_Delay_Cause__2[[#This Row],[month]],1)</f>
        <v>43525</v>
      </c>
      <c r="C66899">
        <v>3</v>
      </c>
      <c r="D66899" s="1" t="s">
        <v>212</v>
      </c>
      <c r="E66899" s="1" t="s">
        <v>213</v>
      </c>
      <c r="F66899" s="1" t="s">
        <v>133</v>
      </c>
      <c r="G66899" s="4" t="s">
        <v>970</v>
      </c>
      <c r="H66899" s="4" t="s">
        <v>958</v>
      </c>
      <c r="I66899" s="4" t="s">
        <v>553</v>
      </c>
      <c r="J66899">
        <v>13100</v>
      </c>
      <c r="K66899">
        <v>5500</v>
      </c>
      <c r="L66899">
        <v>0</v>
      </c>
      <c r="M66899">
        <v>7600</v>
      </c>
      <c r="N66899">
        <v>0</v>
      </c>
      <c r="O66899">
        <v>0</v>
      </c>
    </row>
    <row r="66900" spans="1:15" x14ac:dyDescent="0.25">
      <c r="A66900">
        <v>2019</v>
      </c>
      <c r="B66900" s="2">
        <f>DATE(Airline_Delay_Cause__2[[#This Row],[year]],Airline_Delay_Cause__2[[#This Row],[month]],1)</f>
        <v>43525</v>
      </c>
      <c r="C66900">
        <v>3</v>
      </c>
      <c r="D66900" s="1" t="s">
        <v>212</v>
      </c>
      <c r="E66900" s="1" t="s">
        <v>213</v>
      </c>
      <c r="F66900" s="1" t="s">
        <v>134</v>
      </c>
      <c r="G66900" s="4" t="s">
        <v>971</v>
      </c>
      <c r="H66900" s="4" t="s">
        <v>894</v>
      </c>
      <c r="I66900" s="4" t="s">
        <v>554</v>
      </c>
      <c r="J66900">
        <v>735800</v>
      </c>
      <c r="K66900">
        <v>303800</v>
      </c>
      <c r="L66900">
        <v>40700</v>
      </c>
      <c r="M66900">
        <v>120400</v>
      </c>
      <c r="N66900">
        <v>0</v>
      </c>
      <c r="O66900">
        <v>270900</v>
      </c>
    </row>
    <row r="66901" spans="1:15" x14ac:dyDescent="0.25">
      <c r="A66901">
        <v>2019</v>
      </c>
      <c r="B66901" s="2">
        <f>DATE(Airline_Delay_Cause__2[[#This Row],[year]],Airline_Delay_Cause__2[[#This Row],[month]],1)</f>
        <v>43525</v>
      </c>
      <c r="C66901">
        <v>3</v>
      </c>
      <c r="D66901" s="1" t="s">
        <v>212</v>
      </c>
      <c r="E66901" s="1" t="s">
        <v>213</v>
      </c>
      <c r="F66901" s="1" t="s">
        <v>245</v>
      </c>
      <c r="G66901" s="4" t="s">
        <v>1080</v>
      </c>
      <c r="H66901" s="4" t="s">
        <v>845</v>
      </c>
      <c r="I66901" s="4" t="s">
        <v>654</v>
      </c>
      <c r="J66901">
        <v>27200</v>
      </c>
      <c r="K66901">
        <v>17500</v>
      </c>
      <c r="L66901">
        <v>6600</v>
      </c>
      <c r="M66901">
        <v>0</v>
      </c>
      <c r="N66901">
        <v>0</v>
      </c>
      <c r="O66901">
        <v>3100</v>
      </c>
    </row>
    <row r="66902" spans="1:15" x14ac:dyDescent="0.25">
      <c r="A66902">
        <v>2019</v>
      </c>
      <c r="B66902" s="2">
        <f>DATE(Airline_Delay_Cause__2[[#This Row],[year]],Airline_Delay_Cause__2[[#This Row],[month]],1)</f>
        <v>43525</v>
      </c>
      <c r="C66902">
        <v>3</v>
      </c>
      <c r="D66902" s="1" t="s">
        <v>212</v>
      </c>
      <c r="E66902" s="1" t="s">
        <v>213</v>
      </c>
      <c r="F66902" s="1" t="s">
        <v>64</v>
      </c>
      <c r="G66902" s="4" t="s">
        <v>891</v>
      </c>
      <c r="H66902" s="4" t="s">
        <v>892</v>
      </c>
      <c r="I66902" s="4" t="s">
        <v>486</v>
      </c>
      <c r="J66902">
        <v>68300</v>
      </c>
      <c r="K66902">
        <v>20000</v>
      </c>
      <c r="L66902">
        <v>16600</v>
      </c>
      <c r="M66902">
        <v>13100</v>
      </c>
      <c r="N66902">
        <v>0</v>
      </c>
      <c r="O66902">
        <v>18600</v>
      </c>
    </row>
    <row r="66903" spans="1:15" x14ac:dyDescent="0.25">
      <c r="A66903">
        <v>2019</v>
      </c>
      <c r="B66903" s="2">
        <f>DATE(Airline_Delay_Cause__2[[#This Row],[year]],Airline_Delay_Cause__2[[#This Row],[month]],1)</f>
        <v>43525</v>
      </c>
      <c r="C66903">
        <v>3</v>
      </c>
      <c r="D66903" s="1" t="s">
        <v>212</v>
      </c>
      <c r="E66903" s="1" t="s">
        <v>213</v>
      </c>
      <c r="F66903" s="1" t="s">
        <v>135</v>
      </c>
      <c r="G66903" s="4" t="s">
        <v>972</v>
      </c>
      <c r="H66903" s="4" t="s">
        <v>973</v>
      </c>
      <c r="I66903" s="4" t="s">
        <v>555</v>
      </c>
      <c r="J66903">
        <v>86200</v>
      </c>
      <c r="K66903">
        <v>58000</v>
      </c>
      <c r="L66903">
        <v>3300</v>
      </c>
      <c r="M66903">
        <v>9200</v>
      </c>
      <c r="N66903">
        <v>0</v>
      </c>
      <c r="O66903">
        <v>15700</v>
      </c>
    </row>
    <row r="66904" spans="1:15" x14ac:dyDescent="0.25">
      <c r="A66904">
        <v>2019</v>
      </c>
      <c r="B66904" s="2">
        <f>DATE(Airline_Delay_Cause__2[[#This Row],[year]],Airline_Delay_Cause__2[[#This Row],[month]],1)</f>
        <v>43525</v>
      </c>
      <c r="C66904">
        <v>3</v>
      </c>
      <c r="D66904" s="1" t="s">
        <v>212</v>
      </c>
      <c r="E66904" s="1" t="s">
        <v>213</v>
      </c>
      <c r="F66904" s="1" t="s">
        <v>65</v>
      </c>
      <c r="G66904" s="4" t="s">
        <v>893</v>
      </c>
      <c r="H66904" s="4" t="s">
        <v>894</v>
      </c>
      <c r="I66904" s="4" t="s">
        <v>487</v>
      </c>
      <c r="J66904">
        <v>19800</v>
      </c>
      <c r="K66904">
        <v>6700</v>
      </c>
      <c r="L66904">
        <v>1600</v>
      </c>
      <c r="M66904">
        <v>6100</v>
      </c>
      <c r="N66904">
        <v>0</v>
      </c>
      <c r="O66904">
        <v>5400</v>
      </c>
    </row>
    <row r="66905" spans="1:15" x14ac:dyDescent="0.25">
      <c r="A66905">
        <v>2019</v>
      </c>
      <c r="B66905" s="2">
        <f>DATE(Airline_Delay_Cause__2[[#This Row],[year]],Airline_Delay_Cause__2[[#This Row],[month]],1)</f>
        <v>43525</v>
      </c>
      <c r="C66905">
        <v>3</v>
      </c>
      <c r="D66905" s="1" t="s">
        <v>212</v>
      </c>
      <c r="E66905" s="1" t="s">
        <v>213</v>
      </c>
      <c r="F66905" s="1" t="s">
        <v>66</v>
      </c>
      <c r="G66905" s="4" t="s">
        <v>895</v>
      </c>
      <c r="H66905" s="4" t="s">
        <v>896</v>
      </c>
      <c r="I66905" s="4" t="s">
        <v>488</v>
      </c>
      <c r="J66905">
        <v>11200</v>
      </c>
      <c r="K66905">
        <v>900</v>
      </c>
      <c r="L66905">
        <v>0</v>
      </c>
      <c r="M66905">
        <v>300</v>
      </c>
      <c r="N66905">
        <v>0</v>
      </c>
      <c r="O66905">
        <v>10000</v>
      </c>
    </row>
    <row r="66906" spans="1:15" x14ac:dyDescent="0.25">
      <c r="A66906">
        <v>2019</v>
      </c>
      <c r="B66906" s="2">
        <f>DATE(Airline_Delay_Cause__2[[#This Row],[year]],Airline_Delay_Cause__2[[#This Row],[month]],1)</f>
        <v>43525</v>
      </c>
      <c r="C66906">
        <v>3</v>
      </c>
      <c r="D66906" s="1" t="s">
        <v>212</v>
      </c>
      <c r="E66906" s="1" t="s">
        <v>213</v>
      </c>
      <c r="F66906" s="1" t="s">
        <v>219</v>
      </c>
      <c r="G66906" s="4" t="s">
        <v>1061</v>
      </c>
      <c r="H66906" s="4" t="s">
        <v>839</v>
      </c>
      <c r="I66906" s="4" t="s">
        <v>633</v>
      </c>
      <c r="J66906">
        <v>65400</v>
      </c>
      <c r="K66906">
        <v>39000</v>
      </c>
      <c r="L66906">
        <v>9200</v>
      </c>
      <c r="M66906">
        <v>6800</v>
      </c>
      <c r="N66906">
        <v>0</v>
      </c>
      <c r="O66906">
        <v>10400</v>
      </c>
    </row>
    <row r="66907" spans="1:15" x14ac:dyDescent="0.25">
      <c r="A66907">
        <v>2019</v>
      </c>
      <c r="B66907" s="2">
        <f>DATE(Airline_Delay_Cause__2[[#This Row],[year]],Airline_Delay_Cause__2[[#This Row],[month]],1)</f>
        <v>43525</v>
      </c>
      <c r="C66907">
        <v>3</v>
      </c>
      <c r="D66907" s="1" t="s">
        <v>212</v>
      </c>
      <c r="E66907" s="1" t="s">
        <v>213</v>
      </c>
      <c r="F66907" s="1" t="s">
        <v>67</v>
      </c>
      <c r="G66907" s="4" t="s">
        <v>897</v>
      </c>
      <c r="H66907" s="4" t="s">
        <v>845</v>
      </c>
      <c r="I66907" s="4" t="s">
        <v>489</v>
      </c>
      <c r="J66907">
        <v>138000</v>
      </c>
      <c r="K66907">
        <v>74400</v>
      </c>
      <c r="L66907">
        <v>11800</v>
      </c>
      <c r="M66907">
        <v>17600</v>
      </c>
      <c r="N66907">
        <v>0</v>
      </c>
      <c r="O66907">
        <v>34200</v>
      </c>
    </row>
    <row r="66908" spans="1:15" x14ac:dyDescent="0.25">
      <c r="A66908">
        <v>2019</v>
      </c>
      <c r="B66908" s="2">
        <f>DATE(Airline_Delay_Cause__2[[#This Row],[year]],Airline_Delay_Cause__2[[#This Row],[month]],1)</f>
        <v>43525</v>
      </c>
      <c r="C66908">
        <v>3</v>
      </c>
      <c r="D66908" s="1" t="s">
        <v>212</v>
      </c>
      <c r="E66908" s="1" t="s">
        <v>213</v>
      </c>
      <c r="F66908" s="1" t="s">
        <v>68</v>
      </c>
      <c r="G66908" s="4" t="s">
        <v>898</v>
      </c>
      <c r="H66908" s="4" t="s">
        <v>843</v>
      </c>
      <c r="I66908" s="4" t="s">
        <v>490</v>
      </c>
      <c r="J66908">
        <v>86000</v>
      </c>
      <c r="K66908">
        <v>42300</v>
      </c>
      <c r="L66908">
        <v>0</v>
      </c>
      <c r="M66908">
        <v>12700</v>
      </c>
      <c r="N66908">
        <v>3300</v>
      </c>
      <c r="O66908">
        <v>27700</v>
      </c>
    </row>
    <row r="66909" spans="1:15" x14ac:dyDescent="0.25">
      <c r="A66909">
        <v>2019</v>
      </c>
      <c r="B66909" s="2">
        <f>DATE(Airline_Delay_Cause__2[[#This Row],[year]],Airline_Delay_Cause__2[[#This Row],[month]],1)</f>
        <v>43525</v>
      </c>
      <c r="C66909">
        <v>3</v>
      </c>
      <c r="D66909" s="1" t="s">
        <v>212</v>
      </c>
      <c r="E66909" s="1" t="s">
        <v>213</v>
      </c>
      <c r="F66909" s="1" t="s">
        <v>69</v>
      </c>
      <c r="G66909" s="4" t="s">
        <v>899</v>
      </c>
      <c r="H66909" s="4" t="s">
        <v>863</v>
      </c>
      <c r="I66909" s="4" t="s">
        <v>491</v>
      </c>
      <c r="J66909">
        <v>151800</v>
      </c>
      <c r="K66909">
        <v>58900</v>
      </c>
      <c r="L66909">
        <v>8800</v>
      </c>
      <c r="M66909">
        <v>58400</v>
      </c>
      <c r="N66909">
        <v>0</v>
      </c>
      <c r="O66909">
        <v>25700</v>
      </c>
    </row>
    <row r="66910" spans="1:15" x14ac:dyDescent="0.25">
      <c r="A66910">
        <v>2019</v>
      </c>
      <c r="B66910" s="2">
        <f>DATE(Airline_Delay_Cause__2[[#This Row],[year]],Airline_Delay_Cause__2[[#This Row],[month]],1)</f>
        <v>43525</v>
      </c>
      <c r="C66910">
        <v>3</v>
      </c>
      <c r="D66910" s="1" t="s">
        <v>212</v>
      </c>
      <c r="E66910" s="1" t="s">
        <v>213</v>
      </c>
      <c r="F66910" s="1" t="s">
        <v>351</v>
      </c>
      <c r="G66910" s="4" t="s">
        <v>1173</v>
      </c>
      <c r="H66910" s="4" t="s">
        <v>960</v>
      </c>
      <c r="I66910" s="4" t="s">
        <v>750</v>
      </c>
      <c r="J66910">
        <v>104300</v>
      </c>
      <c r="K66910">
        <v>4100</v>
      </c>
      <c r="L66910">
        <v>21000</v>
      </c>
      <c r="M66910">
        <v>74800</v>
      </c>
      <c r="N66910">
        <v>0</v>
      </c>
      <c r="O66910">
        <v>4400</v>
      </c>
    </row>
    <row r="66911" spans="1:15" x14ac:dyDescent="0.25">
      <c r="A66911">
        <v>2019</v>
      </c>
      <c r="B66911" s="2">
        <f>DATE(Airline_Delay_Cause__2[[#This Row],[year]],Airline_Delay_Cause__2[[#This Row],[month]],1)</f>
        <v>43525</v>
      </c>
      <c r="C66911">
        <v>3</v>
      </c>
      <c r="D66911" s="1" t="s">
        <v>212</v>
      </c>
      <c r="E66911" s="1" t="s">
        <v>213</v>
      </c>
      <c r="F66911" s="1" t="s">
        <v>136</v>
      </c>
      <c r="G66911" s="4" t="s">
        <v>974</v>
      </c>
      <c r="H66911" s="4" t="s">
        <v>975</v>
      </c>
      <c r="I66911" s="4" t="s">
        <v>556</v>
      </c>
      <c r="J66911">
        <v>295800</v>
      </c>
      <c r="K66911">
        <v>175500</v>
      </c>
      <c r="L66911">
        <v>13800</v>
      </c>
      <c r="M66911">
        <v>54000</v>
      </c>
      <c r="N66911">
        <v>0</v>
      </c>
      <c r="O66911">
        <v>52500</v>
      </c>
    </row>
    <row r="66912" spans="1:15" x14ac:dyDescent="0.25">
      <c r="A66912">
        <v>2019</v>
      </c>
      <c r="B66912" s="2">
        <f>DATE(Airline_Delay_Cause__2[[#This Row],[year]],Airline_Delay_Cause__2[[#This Row],[month]],1)</f>
        <v>43525</v>
      </c>
      <c r="C66912">
        <v>3</v>
      </c>
      <c r="D66912" s="1" t="s">
        <v>212</v>
      </c>
      <c r="E66912" s="1" t="s">
        <v>213</v>
      </c>
      <c r="F66912" s="1" t="s">
        <v>220</v>
      </c>
      <c r="G66912" s="4" t="s">
        <v>976</v>
      </c>
      <c r="H66912" s="4" t="s">
        <v>841</v>
      </c>
      <c r="I66912" s="4" t="s">
        <v>634</v>
      </c>
      <c r="J66912">
        <v>85900</v>
      </c>
      <c r="K66912">
        <v>42900</v>
      </c>
      <c r="L66912">
        <v>0</v>
      </c>
      <c r="M66912">
        <v>3500</v>
      </c>
      <c r="N66912">
        <v>0</v>
      </c>
      <c r="O66912">
        <v>39500</v>
      </c>
    </row>
    <row r="66913" spans="1:15" x14ac:dyDescent="0.25">
      <c r="A66913">
        <v>2019</v>
      </c>
      <c r="B66913" s="2">
        <f>DATE(Airline_Delay_Cause__2[[#This Row],[year]],Airline_Delay_Cause__2[[#This Row],[month]],1)</f>
        <v>43525</v>
      </c>
      <c r="C66913">
        <v>3</v>
      </c>
      <c r="D66913" s="1" t="s">
        <v>212</v>
      </c>
      <c r="E66913" s="1" t="s">
        <v>213</v>
      </c>
      <c r="F66913" s="1" t="s">
        <v>71</v>
      </c>
      <c r="G66913" s="4" t="s">
        <v>900</v>
      </c>
      <c r="H66913" s="4" t="s">
        <v>836</v>
      </c>
      <c r="I66913" s="4" t="s">
        <v>493</v>
      </c>
      <c r="J66913">
        <v>17800</v>
      </c>
      <c r="K66913">
        <v>17800</v>
      </c>
      <c r="L66913">
        <v>0</v>
      </c>
      <c r="M66913">
        <v>0</v>
      </c>
      <c r="N66913">
        <v>0</v>
      </c>
      <c r="O66913">
        <v>0</v>
      </c>
    </row>
    <row r="66914" spans="1:15" x14ac:dyDescent="0.25">
      <c r="A66914">
        <v>2019</v>
      </c>
      <c r="B66914" s="2">
        <f>DATE(Airline_Delay_Cause__2[[#This Row],[year]],Airline_Delay_Cause__2[[#This Row],[month]],1)</f>
        <v>43525</v>
      </c>
      <c r="C66914">
        <v>3</v>
      </c>
      <c r="D66914" s="1" t="s">
        <v>212</v>
      </c>
      <c r="E66914" s="1" t="s">
        <v>213</v>
      </c>
      <c r="F66914" s="1" t="s">
        <v>221</v>
      </c>
      <c r="G66914" s="4" t="s">
        <v>1062</v>
      </c>
      <c r="H66914" s="4" t="s">
        <v>850</v>
      </c>
      <c r="I66914" s="4" t="s">
        <v>635</v>
      </c>
      <c r="J66914">
        <v>103000</v>
      </c>
      <c r="K66914">
        <v>63300</v>
      </c>
      <c r="L66914">
        <v>0</v>
      </c>
      <c r="M66914">
        <v>24000</v>
      </c>
      <c r="N66914">
        <v>0</v>
      </c>
      <c r="O66914">
        <v>15700</v>
      </c>
    </row>
    <row r="66915" spans="1:15" x14ac:dyDescent="0.25">
      <c r="A66915">
        <v>2019</v>
      </c>
      <c r="B66915" s="2">
        <f>DATE(Airline_Delay_Cause__2[[#This Row],[year]],Airline_Delay_Cause__2[[#This Row],[month]],1)</f>
        <v>43525</v>
      </c>
      <c r="C66915">
        <v>3</v>
      </c>
      <c r="D66915" s="1" t="s">
        <v>212</v>
      </c>
      <c r="E66915" s="1" t="s">
        <v>213</v>
      </c>
      <c r="F66915" s="1" t="s">
        <v>72</v>
      </c>
      <c r="G66915" s="4" t="s">
        <v>879</v>
      </c>
      <c r="H66915" s="4" t="s">
        <v>880</v>
      </c>
      <c r="I66915" s="4" t="s">
        <v>494</v>
      </c>
      <c r="J66915">
        <v>150500</v>
      </c>
      <c r="K66915">
        <v>79600</v>
      </c>
      <c r="L66915">
        <v>4400</v>
      </c>
      <c r="M66915">
        <v>38900</v>
      </c>
      <c r="N66915">
        <v>0</v>
      </c>
      <c r="O66915">
        <v>27600</v>
      </c>
    </row>
    <row r="66916" spans="1:15" x14ac:dyDescent="0.25">
      <c r="A66916">
        <v>2019</v>
      </c>
      <c r="B66916" s="2">
        <f>DATE(Airline_Delay_Cause__2[[#This Row],[year]],Airline_Delay_Cause__2[[#This Row],[month]],1)</f>
        <v>43525</v>
      </c>
      <c r="C66916">
        <v>3</v>
      </c>
      <c r="D66916" s="1" t="s">
        <v>212</v>
      </c>
      <c r="E66916" s="1" t="s">
        <v>213</v>
      </c>
      <c r="F66916" s="1" t="s">
        <v>137</v>
      </c>
      <c r="G66916" s="4" t="s">
        <v>976</v>
      </c>
      <c r="H66916" s="4" t="s">
        <v>841</v>
      </c>
      <c r="I66916" s="4" t="s">
        <v>557</v>
      </c>
      <c r="J66916">
        <v>142800</v>
      </c>
      <c r="K66916">
        <v>73800</v>
      </c>
      <c r="L66916">
        <v>3700</v>
      </c>
      <c r="M66916">
        <v>31300</v>
      </c>
      <c r="N66916">
        <v>0</v>
      </c>
      <c r="O66916">
        <v>34000</v>
      </c>
    </row>
    <row r="66917" spans="1:15" x14ac:dyDescent="0.25">
      <c r="A66917">
        <v>2019</v>
      </c>
      <c r="B66917" s="2">
        <f>DATE(Airline_Delay_Cause__2[[#This Row],[year]],Airline_Delay_Cause__2[[#This Row],[month]],1)</f>
        <v>43525</v>
      </c>
      <c r="C66917">
        <v>3</v>
      </c>
      <c r="D66917" s="1" t="s">
        <v>212</v>
      </c>
      <c r="E66917" s="1" t="s">
        <v>213</v>
      </c>
      <c r="F66917" s="1" t="s">
        <v>138</v>
      </c>
      <c r="G66917" s="4" t="s">
        <v>977</v>
      </c>
      <c r="H66917" s="4" t="s">
        <v>978</v>
      </c>
      <c r="I66917" s="4" t="s">
        <v>558</v>
      </c>
      <c r="J66917">
        <v>36100</v>
      </c>
      <c r="K66917">
        <v>20700</v>
      </c>
      <c r="L66917">
        <v>0</v>
      </c>
      <c r="M66917">
        <v>8800</v>
      </c>
      <c r="N66917">
        <v>0</v>
      </c>
      <c r="O66917">
        <v>6600</v>
      </c>
    </row>
    <row r="66918" spans="1:15" x14ac:dyDescent="0.25">
      <c r="A66918">
        <v>2019</v>
      </c>
      <c r="B66918" s="2">
        <f>DATE(Airline_Delay_Cause__2[[#This Row],[year]],Airline_Delay_Cause__2[[#This Row],[month]],1)</f>
        <v>43525</v>
      </c>
      <c r="C66918">
        <v>3</v>
      </c>
      <c r="D66918" s="1" t="s">
        <v>212</v>
      </c>
      <c r="E66918" s="1" t="s">
        <v>213</v>
      </c>
      <c r="F66918" s="1" t="s">
        <v>73</v>
      </c>
      <c r="G66918" s="4" t="s">
        <v>901</v>
      </c>
      <c r="H66918" s="4" t="s">
        <v>843</v>
      </c>
      <c r="I66918" s="4" t="s">
        <v>495</v>
      </c>
      <c r="J66918">
        <v>33300</v>
      </c>
      <c r="K66918">
        <v>32100</v>
      </c>
      <c r="L66918">
        <v>0</v>
      </c>
      <c r="M66918">
        <v>500</v>
      </c>
      <c r="N66918">
        <v>0</v>
      </c>
      <c r="O66918">
        <v>700</v>
      </c>
    </row>
    <row r="66919" spans="1:15" x14ac:dyDescent="0.25">
      <c r="A66919">
        <v>2019</v>
      </c>
      <c r="B66919" s="2">
        <f>DATE(Airline_Delay_Cause__2[[#This Row],[year]],Airline_Delay_Cause__2[[#This Row],[month]],1)</f>
        <v>43525</v>
      </c>
      <c r="C66919">
        <v>3</v>
      </c>
      <c r="D66919" s="1" t="s">
        <v>212</v>
      </c>
      <c r="E66919" s="1" t="s">
        <v>213</v>
      </c>
      <c r="F66919" s="1" t="s">
        <v>74</v>
      </c>
      <c r="G66919" s="4" t="s">
        <v>902</v>
      </c>
      <c r="H66919" s="4" t="s">
        <v>887</v>
      </c>
      <c r="I66919" s="4" t="s">
        <v>496</v>
      </c>
      <c r="J66919">
        <v>328500</v>
      </c>
      <c r="K66919">
        <v>229800</v>
      </c>
      <c r="L66919">
        <v>19900</v>
      </c>
      <c r="M66919">
        <v>24700</v>
      </c>
      <c r="N66919">
        <v>0</v>
      </c>
      <c r="O66919">
        <v>54100</v>
      </c>
    </row>
    <row r="66920" spans="1:15" x14ac:dyDescent="0.25">
      <c r="A66920">
        <v>2019</v>
      </c>
      <c r="B66920" s="2">
        <f>DATE(Airline_Delay_Cause__2[[#This Row],[year]],Airline_Delay_Cause__2[[#This Row],[month]],1)</f>
        <v>43525</v>
      </c>
      <c r="C66920">
        <v>3</v>
      </c>
      <c r="D66920" s="1" t="s">
        <v>212</v>
      </c>
      <c r="E66920" s="1" t="s">
        <v>213</v>
      </c>
      <c r="F66920" s="1" t="s">
        <v>139</v>
      </c>
      <c r="G66920" s="4" t="s">
        <v>979</v>
      </c>
      <c r="H66920" s="4" t="s">
        <v>980</v>
      </c>
      <c r="I66920" s="4" t="s">
        <v>559</v>
      </c>
      <c r="J66920">
        <v>55800</v>
      </c>
      <c r="K66920">
        <v>19700</v>
      </c>
      <c r="L66920">
        <v>4600</v>
      </c>
      <c r="M66920">
        <v>13300</v>
      </c>
      <c r="N66920">
        <v>0</v>
      </c>
      <c r="O66920">
        <v>18200</v>
      </c>
    </row>
    <row r="66921" spans="1:15" x14ac:dyDescent="0.25">
      <c r="A66921">
        <v>2019</v>
      </c>
      <c r="B66921" s="2">
        <f>DATE(Airline_Delay_Cause__2[[#This Row],[year]],Airline_Delay_Cause__2[[#This Row],[month]],1)</f>
        <v>43525</v>
      </c>
      <c r="C66921">
        <v>3</v>
      </c>
      <c r="D66921" s="1" t="s">
        <v>212</v>
      </c>
      <c r="E66921" s="1" t="s">
        <v>213</v>
      </c>
      <c r="F66921" s="1" t="s">
        <v>222</v>
      </c>
      <c r="G66921" s="4" t="s">
        <v>1063</v>
      </c>
      <c r="H66921" s="4" t="s">
        <v>896</v>
      </c>
      <c r="I66921" s="4" t="s">
        <v>636</v>
      </c>
      <c r="J66921">
        <v>57600</v>
      </c>
      <c r="K66921">
        <v>41700</v>
      </c>
      <c r="L66921">
        <v>0</v>
      </c>
      <c r="M66921">
        <v>6200</v>
      </c>
      <c r="N66921">
        <v>0</v>
      </c>
      <c r="O66921">
        <v>9700</v>
      </c>
    </row>
    <row r="66922" spans="1:15" x14ac:dyDescent="0.25">
      <c r="A66922">
        <v>2019</v>
      </c>
      <c r="B66922" s="2">
        <f>DATE(Airline_Delay_Cause__2[[#This Row],[year]],Airline_Delay_Cause__2[[#This Row],[month]],1)</f>
        <v>43525</v>
      </c>
      <c r="C66922">
        <v>3</v>
      </c>
      <c r="D66922" s="1" t="s">
        <v>212</v>
      </c>
      <c r="E66922" s="1" t="s">
        <v>213</v>
      </c>
      <c r="F66922" s="1" t="s">
        <v>140</v>
      </c>
      <c r="G66922" s="4" t="s">
        <v>981</v>
      </c>
      <c r="H66922" s="4" t="s">
        <v>894</v>
      </c>
      <c r="I66922" s="4" t="s">
        <v>560</v>
      </c>
      <c r="J66922">
        <v>235000</v>
      </c>
      <c r="K66922">
        <v>146000</v>
      </c>
      <c r="L66922">
        <v>21800</v>
      </c>
      <c r="M66922">
        <v>34400</v>
      </c>
      <c r="N66922">
        <v>0</v>
      </c>
      <c r="O66922">
        <v>32800</v>
      </c>
    </row>
    <row r="66923" spans="1:15" x14ac:dyDescent="0.25">
      <c r="A66923">
        <v>2019</v>
      </c>
      <c r="B66923" s="2">
        <f>DATE(Airline_Delay_Cause__2[[#This Row],[year]],Airline_Delay_Cause__2[[#This Row],[month]],1)</f>
        <v>43525</v>
      </c>
      <c r="C66923">
        <v>3</v>
      </c>
      <c r="D66923" s="1" t="s">
        <v>212</v>
      </c>
      <c r="E66923" s="1" t="s">
        <v>213</v>
      </c>
      <c r="F66923" s="1" t="s">
        <v>76</v>
      </c>
      <c r="G66923" s="4" t="s">
        <v>904</v>
      </c>
      <c r="H66923" s="4" t="s">
        <v>836</v>
      </c>
      <c r="I66923" s="4" t="s">
        <v>498</v>
      </c>
      <c r="J66923">
        <v>2751000</v>
      </c>
      <c r="K66923">
        <v>1250800</v>
      </c>
      <c r="L66923">
        <v>73000</v>
      </c>
      <c r="M66923">
        <v>389500</v>
      </c>
      <c r="N66923">
        <v>0</v>
      </c>
      <c r="O66923">
        <v>1037700</v>
      </c>
    </row>
    <row r="66924" spans="1:15" x14ac:dyDescent="0.25">
      <c r="A66924">
        <v>2019</v>
      </c>
      <c r="B66924" s="2">
        <f>DATE(Airline_Delay_Cause__2[[#This Row],[year]],Airline_Delay_Cause__2[[#This Row],[month]],1)</f>
        <v>43525</v>
      </c>
      <c r="C66924">
        <v>3</v>
      </c>
      <c r="D66924" s="1" t="s">
        <v>212</v>
      </c>
      <c r="E66924" s="1" t="s">
        <v>213</v>
      </c>
      <c r="F66924" s="1" t="s">
        <v>141</v>
      </c>
      <c r="G66924" s="4" t="s">
        <v>982</v>
      </c>
      <c r="H66924" s="4" t="s">
        <v>975</v>
      </c>
      <c r="I66924" s="4" t="s">
        <v>561</v>
      </c>
      <c r="J66924">
        <v>12400</v>
      </c>
      <c r="K66924">
        <v>0</v>
      </c>
      <c r="L66924">
        <v>4600</v>
      </c>
      <c r="M66924">
        <v>4500</v>
      </c>
      <c r="N66924">
        <v>0</v>
      </c>
      <c r="O66924">
        <v>3300</v>
      </c>
    </row>
    <row r="66925" spans="1:15" x14ac:dyDescent="0.25">
      <c r="A66925">
        <v>2019</v>
      </c>
      <c r="B66925" s="2">
        <f>DATE(Airline_Delay_Cause__2[[#This Row],[year]],Airline_Delay_Cause__2[[#This Row],[month]],1)</f>
        <v>43525</v>
      </c>
      <c r="C66925">
        <v>3</v>
      </c>
      <c r="D66925" s="1" t="s">
        <v>212</v>
      </c>
      <c r="E66925" s="1" t="s">
        <v>213</v>
      </c>
      <c r="F66925" s="1" t="s">
        <v>142</v>
      </c>
      <c r="G66925" s="4" t="s">
        <v>983</v>
      </c>
      <c r="H66925" s="4" t="s">
        <v>984</v>
      </c>
      <c r="I66925" s="4" t="s">
        <v>562</v>
      </c>
      <c r="J66925">
        <v>880600</v>
      </c>
      <c r="K66925">
        <v>272100</v>
      </c>
      <c r="L66925">
        <v>42000</v>
      </c>
      <c r="M66925">
        <v>282500</v>
      </c>
      <c r="N66925">
        <v>0</v>
      </c>
      <c r="O66925">
        <v>284000</v>
      </c>
    </row>
    <row r="66926" spans="1:15" x14ac:dyDescent="0.25">
      <c r="A66926">
        <v>2019</v>
      </c>
      <c r="B66926" s="2">
        <f>DATE(Airline_Delay_Cause__2[[#This Row],[year]],Airline_Delay_Cause__2[[#This Row],[month]],1)</f>
        <v>43525</v>
      </c>
      <c r="C66926">
        <v>3</v>
      </c>
      <c r="D66926" s="1" t="s">
        <v>212</v>
      </c>
      <c r="E66926" s="1" t="s">
        <v>213</v>
      </c>
      <c r="F66926" s="1" t="s">
        <v>143</v>
      </c>
      <c r="G66926" s="4" t="s">
        <v>985</v>
      </c>
      <c r="H66926" s="4" t="s">
        <v>956</v>
      </c>
      <c r="I66926" s="4" t="s">
        <v>563</v>
      </c>
      <c r="J66926">
        <v>3160900</v>
      </c>
      <c r="K66926">
        <v>1187500</v>
      </c>
      <c r="L66926">
        <v>71900</v>
      </c>
      <c r="M66926">
        <v>796800</v>
      </c>
      <c r="N66926">
        <v>0</v>
      </c>
      <c r="O66926">
        <v>1104700</v>
      </c>
    </row>
    <row r="66927" spans="1:15" x14ac:dyDescent="0.25">
      <c r="A66927">
        <v>2019</v>
      </c>
      <c r="B66927" s="2">
        <f>DATE(Airline_Delay_Cause__2[[#This Row],[year]],Airline_Delay_Cause__2[[#This Row],[month]],1)</f>
        <v>43525</v>
      </c>
      <c r="C66927">
        <v>3</v>
      </c>
      <c r="D66927" s="1" t="s">
        <v>212</v>
      </c>
      <c r="E66927" s="1" t="s">
        <v>213</v>
      </c>
      <c r="F66927" s="1" t="s">
        <v>78</v>
      </c>
      <c r="G66927" s="4" t="s">
        <v>906</v>
      </c>
      <c r="H66927" s="4" t="s">
        <v>907</v>
      </c>
      <c r="I66927" s="4" t="s">
        <v>500</v>
      </c>
      <c r="J66927">
        <v>34500</v>
      </c>
      <c r="K66927">
        <v>8500</v>
      </c>
      <c r="L66927">
        <v>21100</v>
      </c>
      <c r="M66927">
        <v>2500</v>
      </c>
      <c r="N66927">
        <v>0</v>
      </c>
      <c r="O66927">
        <v>2400</v>
      </c>
    </row>
    <row r="66928" spans="1:15" x14ac:dyDescent="0.25">
      <c r="A66928">
        <v>2019</v>
      </c>
      <c r="B66928" s="2">
        <f>DATE(Airline_Delay_Cause__2[[#This Row],[year]],Airline_Delay_Cause__2[[#This Row],[month]],1)</f>
        <v>43525</v>
      </c>
      <c r="C66928">
        <v>3</v>
      </c>
      <c r="D66928" s="1" t="s">
        <v>212</v>
      </c>
      <c r="E66928" s="1" t="s">
        <v>213</v>
      </c>
      <c r="F66928" s="1" t="s">
        <v>79</v>
      </c>
      <c r="G66928" s="4" t="s">
        <v>908</v>
      </c>
      <c r="H66928" s="4" t="s">
        <v>834</v>
      </c>
      <c r="I66928" s="4" t="s">
        <v>501</v>
      </c>
      <c r="J66928">
        <v>4000</v>
      </c>
      <c r="K66928">
        <v>3700</v>
      </c>
      <c r="L66928">
        <v>0</v>
      </c>
      <c r="M66928">
        <v>300</v>
      </c>
      <c r="N66928">
        <v>0</v>
      </c>
      <c r="O66928">
        <v>0</v>
      </c>
    </row>
    <row r="66929" spans="1:15" x14ac:dyDescent="0.25">
      <c r="A66929">
        <v>2019</v>
      </c>
      <c r="B66929" s="2">
        <f>DATE(Airline_Delay_Cause__2[[#This Row],[year]],Airline_Delay_Cause__2[[#This Row],[month]],1)</f>
        <v>43525</v>
      </c>
      <c r="C66929">
        <v>3</v>
      </c>
      <c r="D66929" s="1" t="s">
        <v>212</v>
      </c>
      <c r="E66929" s="1" t="s">
        <v>213</v>
      </c>
      <c r="F66929" s="1" t="s">
        <v>80</v>
      </c>
      <c r="G66929" s="4" t="s">
        <v>904</v>
      </c>
      <c r="H66929" s="4" t="s">
        <v>836</v>
      </c>
      <c r="I66929" s="4" t="s">
        <v>502</v>
      </c>
      <c r="J66929">
        <v>3350900</v>
      </c>
      <c r="K66929">
        <v>932900</v>
      </c>
      <c r="L66929">
        <v>338000</v>
      </c>
      <c r="M66929">
        <v>1197000</v>
      </c>
      <c r="N66929">
        <v>12600</v>
      </c>
      <c r="O66929">
        <v>870400</v>
      </c>
    </row>
    <row r="66930" spans="1:15" x14ac:dyDescent="0.25">
      <c r="A66930">
        <v>2019</v>
      </c>
      <c r="B66930" s="2">
        <f>DATE(Airline_Delay_Cause__2[[#This Row],[year]],Airline_Delay_Cause__2[[#This Row],[month]],1)</f>
        <v>43525</v>
      </c>
      <c r="C66930">
        <v>3</v>
      </c>
      <c r="D66930" s="1" t="s">
        <v>212</v>
      </c>
      <c r="E66930" s="1" t="s">
        <v>213</v>
      </c>
      <c r="F66930" s="1" t="s">
        <v>144</v>
      </c>
      <c r="G66930" s="4" t="s">
        <v>986</v>
      </c>
      <c r="H66930" s="4" t="s">
        <v>975</v>
      </c>
      <c r="I66930" s="4" t="s">
        <v>564</v>
      </c>
      <c r="J66930">
        <v>31900</v>
      </c>
      <c r="K66930">
        <v>7700</v>
      </c>
      <c r="L66930">
        <v>0</v>
      </c>
      <c r="M66930">
        <v>4300</v>
      </c>
      <c r="N66930">
        <v>0</v>
      </c>
      <c r="O66930">
        <v>19900</v>
      </c>
    </row>
    <row r="66931" spans="1:15" x14ac:dyDescent="0.25">
      <c r="A66931">
        <v>2019</v>
      </c>
      <c r="B66931" s="2">
        <f>DATE(Airline_Delay_Cause__2[[#This Row],[year]],Airline_Delay_Cause__2[[#This Row],[month]],1)</f>
        <v>43525</v>
      </c>
      <c r="C66931">
        <v>3</v>
      </c>
      <c r="D66931" s="1" t="s">
        <v>212</v>
      </c>
      <c r="E66931" s="1" t="s">
        <v>213</v>
      </c>
      <c r="F66931" s="1" t="s">
        <v>145</v>
      </c>
      <c r="G66931" s="4" t="s">
        <v>987</v>
      </c>
      <c r="H66931" s="4" t="s">
        <v>945</v>
      </c>
      <c r="I66931" s="4" t="s">
        <v>565</v>
      </c>
      <c r="J66931">
        <v>61900</v>
      </c>
      <c r="K66931">
        <v>42300</v>
      </c>
      <c r="L66931">
        <v>0</v>
      </c>
      <c r="M66931">
        <v>9200</v>
      </c>
      <c r="N66931">
        <v>0</v>
      </c>
      <c r="O66931">
        <v>10400</v>
      </c>
    </row>
    <row r="66932" spans="1:15" x14ac:dyDescent="0.25">
      <c r="A66932">
        <v>2019</v>
      </c>
      <c r="B66932" s="2">
        <f>DATE(Airline_Delay_Cause__2[[#This Row],[year]],Airline_Delay_Cause__2[[#This Row],[month]],1)</f>
        <v>43525</v>
      </c>
      <c r="C66932">
        <v>3</v>
      </c>
      <c r="D66932" s="1" t="s">
        <v>212</v>
      </c>
      <c r="E66932" s="1" t="s">
        <v>213</v>
      </c>
      <c r="F66932" s="1" t="s">
        <v>82</v>
      </c>
      <c r="G66932" s="4" t="s">
        <v>910</v>
      </c>
      <c r="H66932" s="4" t="s">
        <v>911</v>
      </c>
      <c r="I66932" s="4" t="s">
        <v>504</v>
      </c>
      <c r="J66932">
        <v>261500</v>
      </c>
      <c r="K66932">
        <v>137200</v>
      </c>
      <c r="L66932">
        <v>2500</v>
      </c>
      <c r="M66932">
        <v>59700</v>
      </c>
      <c r="N66932">
        <v>0</v>
      </c>
      <c r="O66932">
        <v>62100</v>
      </c>
    </row>
    <row r="66933" spans="1:15" x14ac:dyDescent="0.25">
      <c r="A66933">
        <v>2019</v>
      </c>
      <c r="B66933" s="2">
        <f>DATE(Airline_Delay_Cause__2[[#This Row],[year]],Airline_Delay_Cause__2[[#This Row],[month]],1)</f>
        <v>43525</v>
      </c>
      <c r="C66933">
        <v>3</v>
      </c>
      <c r="D66933" s="1" t="s">
        <v>212</v>
      </c>
      <c r="E66933" s="1" t="s">
        <v>213</v>
      </c>
      <c r="F66933" s="1" t="s">
        <v>146</v>
      </c>
      <c r="G66933" s="4" t="s">
        <v>988</v>
      </c>
      <c r="H66933" s="4" t="s">
        <v>894</v>
      </c>
      <c r="I66933" s="4" t="s">
        <v>566</v>
      </c>
      <c r="J66933">
        <v>1388900</v>
      </c>
      <c r="K66933">
        <v>661000</v>
      </c>
      <c r="L66933">
        <v>99400</v>
      </c>
      <c r="M66933">
        <v>245200</v>
      </c>
      <c r="N66933">
        <v>0</v>
      </c>
      <c r="O66933">
        <v>383300</v>
      </c>
    </row>
    <row r="66934" spans="1:15" x14ac:dyDescent="0.25">
      <c r="A66934">
        <v>2019</v>
      </c>
      <c r="B66934" s="2">
        <f>DATE(Airline_Delay_Cause__2[[#This Row],[year]],Airline_Delay_Cause__2[[#This Row],[month]],1)</f>
        <v>43525</v>
      </c>
      <c r="C66934">
        <v>3</v>
      </c>
      <c r="D66934" s="1" t="s">
        <v>212</v>
      </c>
      <c r="E66934" s="1" t="s">
        <v>213</v>
      </c>
      <c r="F66934" s="1" t="s">
        <v>147</v>
      </c>
      <c r="G66934" s="4" t="s">
        <v>989</v>
      </c>
      <c r="H66934" s="4" t="s">
        <v>828</v>
      </c>
      <c r="I66934" s="4" t="s">
        <v>567</v>
      </c>
      <c r="J66934">
        <v>10200</v>
      </c>
      <c r="K66934">
        <v>5500</v>
      </c>
      <c r="L66934">
        <v>0</v>
      </c>
      <c r="M66934">
        <v>4400</v>
      </c>
      <c r="N66934">
        <v>0</v>
      </c>
      <c r="O66934">
        <v>300</v>
      </c>
    </row>
    <row r="66935" spans="1:15" x14ac:dyDescent="0.25">
      <c r="A66935">
        <v>2019</v>
      </c>
      <c r="B66935" s="2">
        <f>DATE(Airline_Delay_Cause__2[[#This Row],[year]],Airline_Delay_Cause__2[[#This Row],[month]],1)</f>
        <v>43525</v>
      </c>
      <c r="C66935">
        <v>3</v>
      </c>
      <c r="D66935" s="1" t="s">
        <v>212</v>
      </c>
      <c r="E66935" s="1" t="s">
        <v>213</v>
      </c>
      <c r="F66935" s="1" t="s">
        <v>223</v>
      </c>
      <c r="G66935" s="4" t="s">
        <v>924</v>
      </c>
      <c r="H66935" s="4" t="s">
        <v>852</v>
      </c>
      <c r="I66935" s="4" t="s">
        <v>637</v>
      </c>
      <c r="J66935">
        <v>59400</v>
      </c>
      <c r="K66935">
        <v>28400</v>
      </c>
      <c r="L66935">
        <v>0</v>
      </c>
      <c r="M66935">
        <v>20300</v>
      </c>
      <c r="N66935">
        <v>0</v>
      </c>
      <c r="O66935">
        <v>10700</v>
      </c>
    </row>
    <row r="66936" spans="1:15" x14ac:dyDescent="0.25">
      <c r="A66936">
        <v>2019</v>
      </c>
      <c r="B66936" s="2">
        <f>DATE(Airline_Delay_Cause__2[[#This Row],[year]],Airline_Delay_Cause__2[[#This Row],[month]],1)</f>
        <v>43525</v>
      </c>
      <c r="C66936">
        <v>3</v>
      </c>
      <c r="D66936" s="1" t="s">
        <v>212</v>
      </c>
      <c r="E66936" s="1" t="s">
        <v>213</v>
      </c>
      <c r="F66936" s="1" t="s">
        <v>83</v>
      </c>
      <c r="G66936" s="4" t="s">
        <v>912</v>
      </c>
      <c r="H66936" s="4" t="s">
        <v>854</v>
      </c>
      <c r="I66936" s="4" t="s">
        <v>505</v>
      </c>
      <c r="J66936">
        <v>195400</v>
      </c>
      <c r="K66936">
        <v>148400</v>
      </c>
      <c r="L66936">
        <v>5300</v>
      </c>
      <c r="M66936">
        <v>14700</v>
      </c>
      <c r="N66936">
        <v>0</v>
      </c>
      <c r="O66936">
        <v>27000</v>
      </c>
    </row>
    <row r="66937" spans="1:15" x14ac:dyDescent="0.25">
      <c r="A66937">
        <v>2019</v>
      </c>
      <c r="B66937" s="2">
        <f>DATE(Airline_Delay_Cause__2[[#This Row],[year]],Airline_Delay_Cause__2[[#This Row],[month]],1)</f>
        <v>43525</v>
      </c>
      <c r="C66937">
        <v>3</v>
      </c>
      <c r="D66937" s="1" t="s">
        <v>212</v>
      </c>
      <c r="E66937" s="1" t="s">
        <v>213</v>
      </c>
      <c r="F66937" s="1" t="s">
        <v>149</v>
      </c>
      <c r="G66937" s="4" t="s">
        <v>991</v>
      </c>
      <c r="H66937" s="4" t="s">
        <v>992</v>
      </c>
      <c r="I66937" s="4" t="s">
        <v>569</v>
      </c>
      <c r="J66937">
        <v>13900</v>
      </c>
      <c r="K66937">
        <v>11700</v>
      </c>
      <c r="L66937">
        <v>0</v>
      </c>
      <c r="M66937">
        <v>1900</v>
      </c>
      <c r="N66937">
        <v>0</v>
      </c>
      <c r="O66937">
        <v>300</v>
      </c>
    </row>
    <row r="66938" spans="1:15" x14ac:dyDescent="0.25">
      <c r="A66938">
        <v>2019</v>
      </c>
      <c r="B66938" s="2">
        <f>DATE(Airline_Delay_Cause__2[[#This Row],[year]],Airline_Delay_Cause__2[[#This Row],[month]],1)</f>
        <v>43525</v>
      </c>
      <c r="C66938">
        <v>3</v>
      </c>
      <c r="D66938" s="1" t="s">
        <v>212</v>
      </c>
      <c r="E66938" s="1" t="s">
        <v>213</v>
      </c>
      <c r="F66938" s="1" t="s">
        <v>150</v>
      </c>
      <c r="G66938" s="4" t="s">
        <v>993</v>
      </c>
      <c r="H66938" s="4" t="s">
        <v>894</v>
      </c>
      <c r="I66938" s="4" t="s">
        <v>570</v>
      </c>
      <c r="J66938">
        <v>534900</v>
      </c>
      <c r="K66938">
        <v>345300</v>
      </c>
      <c r="L66938">
        <v>15400</v>
      </c>
      <c r="M66938">
        <v>62300</v>
      </c>
      <c r="N66938">
        <v>6100</v>
      </c>
      <c r="O66938">
        <v>105800</v>
      </c>
    </row>
    <row r="66939" spans="1:15" x14ac:dyDescent="0.25">
      <c r="A66939">
        <v>2019</v>
      </c>
      <c r="B66939" s="2">
        <f>DATE(Airline_Delay_Cause__2[[#This Row],[year]],Airline_Delay_Cause__2[[#This Row],[month]],1)</f>
        <v>43525</v>
      </c>
      <c r="C66939">
        <v>3</v>
      </c>
      <c r="D66939" s="1" t="s">
        <v>212</v>
      </c>
      <c r="E66939" s="1" t="s">
        <v>213</v>
      </c>
      <c r="F66939" s="1" t="s">
        <v>85</v>
      </c>
      <c r="G66939" s="4" t="s">
        <v>914</v>
      </c>
      <c r="H66939" s="4" t="s">
        <v>839</v>
      </c>
      <c r="I66939" s="4" t="s">
        <v>507</v>
      </c>
      <c r="J66939">
        <v>177400</v>
      </c>
      <c r="K66939">
        <v>113100</v>
      </c>
      <c r="L66939">
        <v>8400</v>
      </c>
      <c r="M66939">
        <v>16300</v>
      </c>
      <c r="N66939">
        <v>0</v>
      </c>
      <c r="O66939">
        <v>39600</v>
      </c>
    </row>
    <row r="66940" spans="1:15" x14ac:dyDescent="0.25">
      <c r="A66940">
        <v>2019</v>
      </c>
      <c r="B66940" s="2">
        <f>DATE(Airline_Delay_Cause__2[[#This Row],[year]],Airline_Delay_Cause__2[[#This Row],[month]],1)</f>
        <v>43525</v>
      </c>
      <c r="C66940">
        <v>3</v>
      </c>
      <c r="D66940" s="1" t="s">
        <v>212</v>
      </c>
      <c r="E66940" s="1" t="s">
        <v>213</v>
      </c>
      <c r="F66940" s="1" t="s">
        <v>224</v>
      </c>
      <c r="G66940" s="4" t="s">
        <v>1064</v>
      </c>
      <c r="H66940" s="4" t="s">
        <v>894</v>
      </c>
      <c r="I66940" s="4" t="s">
        <v>638</v>
      </c>
      <c r="J66940">
        <v>78400</v>
      </c>
      <c r="K66940">
        <v>37800</v>
      </c>
      <c r="L66940">
        <v>2200</v>
      </c>
      <c r="M66940">
        <v>15600</v>
      </c>
      <c r="N66940">
        <v>0</v>
      </c>
      <c r="O66940">
        <v>22800</v>
      </c>
    </row>
    <row r="66941" spans="1:15" x14ac:dyDescent="0.25">
      <c r="A66941">
        <v>2019</v>
      </c>
      <c r="B66941" s="2">
        <f>DATE(Airline_Delay_Cause__2[[#This Row],[year]],Airline_Delay_Cause__2[[#This Row],[month]],1)</f>
        <v>43525</v>
      </c>
      <c r="C66941">
        <v>3</v>
      </c>
      <c r="D66941" s="1" t="s">
        <v>212</v>
      </c>
      <c r="E66941" s="1" t="s">
        <v>213</v>
      </c>
      <c r="F66941" s="1" t="s">
        <v>88</v>
      </c>
      <c r="G66941" s="4" t="s">
        <v>917</v>
      </c>
      <c r="H66941" s="4" t="s">
        <v>850</v>
      </c>
      <c r="I66941" s="4" t="s">
        <v>510</v>
      </c>
      <c r="J66941">
        <v>1700</v>
      </c>
      <c r="K66941">
        <v>800</v>
      </c>
      <c r="L66941">
        <v>0</v>
      </c>
      <c r="M66941">
        <v>900</v>
      </c>
      <c r="N66941">
        <v>0</v>
      </c>
      <c r="O66941">
        <v>0</v>
      </c>
    </row>
    <row r="66942" spans="1:15" x14ac:dyDescent="0.25">
      <c r="A66942">
        <v>2019</v>
      </c>
      <c r="B66942" s="2">
        <f>DATE(Airline_Delay_Cause__2[[#This Row],[year]],Airline_Delay_Cause__2[[#This Row],[month]],1)</f>
        <v>43525</v>
      </c>
      <c r="C66942">
        <v>3</v>
      </c>
      <c r="D66942" s="1" t="s">
        <v>212</v>
      </c>
      <c r="E66942" s="1" t="s">
        <v>213</v>
      </c>
      <c r="F66942" s="1" t="s">
        <v>89</v>
      </c>
      <c r="G66942" s="4" t="s">
        <v>918</v>
      </c>
      <c r="H66942" s="4" t="s">
        <v>839</v>
      </c>
      <c r="I66942" s="4" t="s">
        <v>511</v>
      </c>
      <c r="J66942">
        <v>86400</v>
      </c>
      <c r="K66942">
        <v>44200</v>
      </c>
      <c r="L66942">
        <v>5500</v>
      </c>
      <c r="M66942">
        <v>11000</v>
      </c>
      <c r="N66942">
        <v>0</v>
      </c>
      <c r="O66942">
        <v>25700</v>
      </c>
    </row>
    <row r="66943" spans="1:15" x14ac:dyDescent="0.25">
      <c r="A66943">
        <v>2019</v>
      </c>
      <c r="B66943" s="2">
        <f>DATE(Airline_Delay_Cause__2[[#This Row],[year]],Airline_Delay_Cause__2[[#This Row],[month]],1)</f>
        <v>43525</v>
      </c>
      <c r="C66943">
        <v>3</v>
      </c>
      <c r="D66943" s="1" t="s">
        <v>212</v>
      </c>
      <c r="E66943" s="1" t="s">
        <v>213</v>
      </c>
      <c r="F66943" s="1" t="s">
        <v>151</v>
      </c>
      <c r="G66943" s="4" t="s">
        <v>994</v>
      </c>
      <c r="H66943" s="4" t="s">
        <v>958</v>
      </c>
      <c r="I66943" s="4" t="s">
        <v>571</v>
      </c>
      <c r="J66943">
        <v>31700</v>
      </c>
      <c r="K66943">
        <v>17300</v>
      </c>
      <c r="L66943">
        <v>0</v>
      </c>
      <c r="M66943">
        <v>9100</v>
      </c>
      <c r="N66943">
        <v>0</v>
      </c>
      <c r="O66943">
        <v>5300</v>
      </c>
    </row>
    <row r="66944" spans="1:15" x14ac:dyDescent="0.25">
      <c r="A66944">
        <v>2019</v>
      </c>
      <c r="B66944" s="2">
        <f>DATE(Airline_Delay_Cause__2[[#This Row],[year]],Airline_Delay_Cause__2[[#This Row],[month]],1)</f>
        <v>43525</v>
      </c>
      <c r="C66944">
        <v>3</v>
      </c>
      <c r="D66944" s="1" t="s">
        <v>212</v>
      </c>
      <c r="E66944" s="1" t="s">
        <v>213</v>
      </c>
      <c r="F66944" s="1" t="s">
        <v>90</v>
      </c>
      <c r="G66944" s="4" t="s">
        <v>919</v>
      </c>
      <c r="H66944" s="4" t="s">
        <v>883</v>
      </c>
      <c r="I66944" s="4" t="s">
        <v>512</v>
      </c>
      <c r="J66944">
        <v>4024100</v>
      </c>
      <c r="K66944">
        <v>1445300</v>
      </c>
      <c r="L66944">
        <v>344100</v>
      </c>
      <c r="M66944">
        <v>923300</v>
      </c>
      <c r="N66944">
        <v>0</v>
      </c>
      <c r="O66944">
        <v>1311400</v>
      </c>
    </row>
    <row r="66945" spans="1:15" x14ac:dyDescent="0.25">
      <c r="A66945">
        <v>2019</v>
      </c>
      <c r="B66945" s="2">
        <f>DATE(Airline_Delay_Cause__2[[#This Row],[year]],Airline_Delay_Cause__2[[#This Row],[month]],1)</f>
        <v>43525</v>
      </c>
      <c r="C66945">
        <v>3</v>
      </c>
      <c r="D66945" s="1" t="s">
        <v>212</v>
      </c>
      <c r="E66945" s="1" t="s">
        <v>213</v>
      </c>
      <c r="F66945" s="1" t="s">
        <v>152</v>
      </c>
      <c r="G66945" s="4" t="s">
        <v>995</v>
      </c>
      <c r="H66945" s="4" t="s">
        <v>834</v>
      </c>
      <c r="I66945" s="4" t="s">
        <v>572</v>
      </c>
      <c r="J66945">
        <v>381200</v>
      </c>
      <c r="K66945">
        <v>109500</v>
      </c>
      <c r="L66945">
        <v>28700</v>
      </c>
      <c r="M66945">
        <v>100100</v>
      </c>
      <c r="N66945">
        <v>0</v>
      </c>
      <c r="O66945">
        <v>142900</v>
      </c>
    </row>
    <row r="66946" spans="1:15" x14ac:dyDescent="0.25">
      <c r="A66946">
        <v>2019</v>
      </c>
      <c r="B66946" s="2">
        <f>DATE(Airline_Delay_Cause__2[[#This Row],[year]],Airline_Delay_Cause__2[[#This Row],[month]],1)</f>
        <v>43525</v>
      </c>
      <c r="C66946">
        <v>3</v>
      </c>
      <c r="D66946" s="1" t="s">
        <v>212</v>
      </c>
      <c r="E66946" s="1" t="s">
        <v>213</v>
      </c>
      <c r="F66946" s="1" t="s">
        <v>153</v>
      </c>
      <c r="G66946" s="4" t="s">
        <v>996</v>
      </c>
      <c r="H66946" s="4" t="s">
        <v>960</v>
      </c>
      <c r="I66946" s="4" t="s">
        <v>573</v>
      </c>
      <c r="J66946">
        <v>10500</v>
      </c>
      <c r="K66946">
        <v>9600</v>
      </c>
      <c r="L66946">
        <v>0</v>
      </c>
      <c r="M66946">
        <v>500</v>
      </c>
      <c r="N66946">
        <v>0</v>
      </c>
      <c r="O66946">
        <v>400</v>
      </c>
    </row>
    <row r="66947" spans="1:15" x14ac:dyDescent="0.25">
      <c r="A66947">
        <v>2019</v>
      </c>
      <c r="B66947" s="2">
        <f>DATE(Airline_Delay_Cause__2[[#This Row],[year]],Airline_Delay_Cause__2[[#This Row],[month]],1)</f>
        <v>43525</v>
      </c>
      <c r="C66947">
        <v>3</v>
      </c>
      <c r="D66947" s="1" t="s">
        <v>212</v>
      </c>
      <c r="E66947" s="1" t="s">
        <v>213</v>
      </c>
      <c r="F66947" s="1" t="s">
        <v>91</v>
      </c>
      <c r="G66947" s="4" t="s">
        <v>920</v>
      </c>
      <c r="H66947" s="4" t="s">
        <v>863</v>
      </c>
      <c r="I66947" s="4" t="s">
        <v>513</v>
      </c>
      <c r="J66947">
        <v>55800</v>
      </c>
      <c r="K66947">
        <v>22300</v>
      </c>
      <c r="L66947">
        <v>3400</v>
      </c>
      <c r="M66947">
        <v>1500</v>
      </c>
      <c r="N66947">
        <v>0</v>
      </c>
      <c r="O66947">
        <v>28600</v>
      </c>
    </row>
    <row r="66948" spans="1:15" x14ac:dyDescent="0.25">
      <c r="A66948">
        <v>2019</v>
      </c>
      <c r="B66948" s="2">
        <f>DATE(Airline_Delay_Cause__2[[#This Row],[year]],Airline_Delay_Cause__2[[#This Row],[month]],1)</f>
        <v>43525</v>
      </c>
      <c r="C66948">
        <v>3</v>
      </c>
      <c r="D66948" s="1" t="s">
        <v>212</v>
      </c>
      <c r="E66948" s="1" t="s">
        <v>213</v>
      </c>
      <c r="F66948" s="1" t="s">
        <v>197</v>
      </c>
      <c r="G66948" s="4" t="s">
        <v>1042</v>
      </c>
      <c r="H66948" s="4" t="s">
        <v>956</v>
      </c>
      <c r="I66948" s="4" t="s">
        <v>615</v>
      </c>
      <c r="J66948">
        <v>108700</v>
      </c>
      <c r="K66948">
        <v>25900</v>
      </c>
      <c r="L66948">
        <v>50600</v>
      </c>
      <c r="M66948">
        <v>12100</v>
      </c>
      <c r="N66948">
        <v>0</v>
      </c>
      <c r="O66948">
        <v>20100</v>
      </c>
    </row>
    <row r="66949" spans="1:15" x14ac:dyDescent="0.25">
      <c r="A66949">
        <v>2019</v>
      </c>
      <c r="B66949" s="2">
        <f>DATE(Airline_Delay_Cause__2[[#This Row],[year]],Airline_Delay_Cause__2[[#This Row],[month]],1)</f>
        <v>43525</v>
      </c>
      <c r="C66949">
        <v>3</v>
      </c>
      <c r="D66949" s="1" t="s">
        <v>212</v>
      </c>
      <c r="E66949" s="1" t="s">
        <v>213</v>
      </c>
      <c r="F66949" s="1" t="s">
        <v>154</v>
      </c>
      <c r="G66949" s="4" t="s">
        <v>997</v>
      </c>
      <c r="H66949" s="4" t="s">
        <v>975</v>
      </c>
      <c r="I66949" s="4" t="s">
        <v>574</v>
      </c>
      <c r="J66949">
        <v>164700</v>
      </c>
      <c r="K66949">
        <v>115000</v>
      </c>
      <c r="L66949">
        <v>2100</v>
      </c>
      <c r="M66949">
        <v>32100</v>
      </c>
      <c r="N66949">
        <v>0</v>
      </c>
      <c r="O66949">
        <v>15500</v>
      </c>
    </row>
    <row r="66950" spans="1:15" x14ac:dyDescent="0.25">
      <c r="A66950">
        <v>2019</v>
      </c>
      <c r="B66950" s="2">
        <f>DATE(Airline_Delay_Cause__2[[#This Row],[year]],Airline_Delay_Cause__2[[#This Row],[month]],1)</f>
        <v>43525</v>
      </c>
      <c r="C66950">
        <v>3</v>
      </c>
      <c r="D66950" s="1" t="s">
        <v>212</v>
      </c>
      <c r="E66950" s="1" t="s">
        <v>213</v>
      </c>
      <c r="F66950" s="1" t="s">
        <v>155</v>
      </c>
      <c r="G66950" s="4" t="s">
        <v>998</v>
      </c>
      <c r="H66950" s="4" t="s">
        <v>999</v>
      </c>
      <c r="I66950" s="4" t="s">
        <v>575</v>
      </c>
      <c r="J66950">
        <v>67500</v>
      </c>
      <c r="K66950">
        <v>39900</v>
      </c>
      <c r="L66950">
        <v>4300</v>
      </c>
      <c r="M66950">
        <v>18300</v>
      </c>
      <c r="N66950">
        <v>0</v>
      </c>
      <c r="O66950">
        <v>5000</v>
      </c>
    </row>
    <row r="66951" spans="1:15" x14ac:dyDescent="0.25">
      <c r="A66951">
        <v>2019</v>
      </c>
      <c r="B66951" s="2">
        <f>DATE(Airline_Delay_Cause__2[[#This Row],[year]],Airline_Delay_Cause__2[[#This Row],[month]],1)</f>
        <v>43525</v>
      </c>
      <c r="C66951">
        <v>3</v>
      </c>
      <c r="D66951" s="1" t="s">
        <v>212</v>
      </c>
      <c r="E66951" s="1" t="s">
        <v>213</v>
      </c>
      <c r="F66951" s="1" t="s">
        <v>93</v>
      </c>
      <c r="G66951" s="4" t="s">
        <v>922</v>
      </c>
      <c r="H66951" s="4" t="s">
        <v>923</v>
      </c>
      <c r="I66951" s="4" t="s">
        <v>515</v>
      </c>
      <c r="J66951">
        <v>65800</v>
      </c>
      <c r="K66951">
        <v>18600</v>
      </c>
      <c r="L66951">
        <v>1500</v>
      </c>
      <c r="M66951">
        <v>23800</v>
      </c>
      <c r="N66951">
        <v>0</v>
      </c>
      <c r="O66951">
        <v>21900</v>
      </c>
    </row>
    <row r="66952" spans="1:15" x14ac:dyDescent="0.25">
      <c r="A66952">
        <v>2019</v>
      </c>
      <c r="B66952" s="2">
        <f>DATE(Airline_Delay_Cause__2[[#This Row],[year]],Airline_Delay_Cause__2[[#This Row],[month]],1)</f>
        <v>43525</v>
      </c>
      <c r="C66952">
        <v>3</v>
      </c>
      <c r="D66952" s="1" t="s">
        <v>212</v>
      </c>
      <c r="E66952" s="1" t="s">
        <v>213</v>
      </c>
      <c r="F66952" s="1" t="s">
        <v>156</v>
      </c>
      <c r="G66952" s="4" t="s">
        <v>1000</v>
      </c>
      <c r="H66952" s="4" t="s">
        <v>956</v>
      </c>
      <c r="I66952" s="4" t="s">
        <v>576</v>
      </c>
      <c r="J66952">
        <v>60300</v>
      </c>
      <c r="K66952">
        <v>1500</v>
      </c>
      <c r="L66952">
        <v>44200</v>
      </c>
      <c r="M66952">
        <v>9000</v>
      </c>
      <c r="N66952">
        <v>0</v>
      </c>
      <c r="O66952">
        <v>5600</v>
      </c>
    </row>
    <row r="66953" spans="1:15" x14ac:dyDescent="0.25">
      <c r="A66953">
        <v>2019</v>
      </c>
      <c r="B66953" s="2">
        <f>DATE(Airline_Delay_Cause__2[[#This Row],[year]],Airline_Delay_Cause__2[[#This Row],[month]],1)</f>
        <v>43525</v>
      </c>
      <c r="C66953">
        <v>3</v>
      </c>
      <c r="D66953" s="1" t="s">
        <v>212</v>
      </c>
      <c r="E66953" s="1" t="s">
        <v>213</v>
      </c>
      <c r="F66953" s="1" t="s">
        <v>94</v>
      </c>
      <c r="G66953" s="4" t="s">
        <v>924</v>
      </c>
      <c r="H66953" s="4" t="s">
        <v>852</v>
      </c>
      <c r="I66953" s="4" t="s">
        <v>516</v>
      </c>
      <c r="J66953">
        <v>1163400</v>
      </c>
      <c r="K66953">
        <v>434300</v>
      </c>
      <c r="L66953">
        <v>32200</v>
      </c>
      <c r="M66953">
        <v>427700</v>
      </c>
      <c r="N66953">
        <v>3500</v>
      </c>
      <c r="O66953">
        <v>265700</v>
      </c>
    </row>
    <row r="66954" spans="1:15" x14ac:dyDescent="0.25">
      <c r="A66954">
        <v>2019</v>
      </c>
      <c r="B66954" s="2">
        <f>DATE(Airline_Delay_Cause__2[[#This Row],[year]],Airline_Delay_Cause__2[[#This Row],[month]],1)</f>
        <v>43525</v>
      </c>
      <c r="C66954">
        <v>3</v>
      </c>
      <c r="D66954" s="1" t="s">
        <v>212</v>
      </c>
      <c r="E66954" s="1" t="s">
        <v>213</v>
      </c>
      <c r="F66954" s="1" t="s">
        <v>95</v>
      </c>
      <c r="G66954" s="4" t="s">
        <v>925</v>
      </c>
      <c r="H66954" s="4" t="s">
        <v>866</v>
      </c>
      <c r="I66954" s="4" t="s">
        <v>517</v>
      </c>
      <c r="J66954">
        <v>73800</v>
      </c>
      <c r="K66954">
        <v>47700</v>
      </c>
      <c r="L66954">
        <v>0</v>
      </c>
      <c r="M66954">
        <v>5000</v>
      </c>
      <c r="N66954">
        <v>5500</v>
      </c>
      <c r="O66954">
        <v>15600</v>
      </c>
    </row>
    <row r="66955" spans="1:15" x14ac:dyDescent="0.25">
      <c r="A66955">
        <v>2019</v>
      </c>
      <c r="B66955" s="2">
        <f>DATE(Airline_Delay_Cause__2[[#This Row],[year]],Airline_Delay_Cause__2[[#This Row],[month]],1)</f>
        <v>43525</v>
      </c>
      <c r="C66955">
        <v>3</v>
      </c>
      <c r="D66955" s="1" t="s">
        <v>212</v>
      </c>
      <c r="E66955" s="1" t="s">
        <v>213</v>
      </c>
      <c r="F66955" s="1" t="s">
        <v>157</v>
      </c>
      <c r="G66955" s="4" t="s">
        <v>1001</v>
      </c>
      <c r="H66955" s="4" t="s">
        <v>894</v>
      </c>
      <c r="I66955" s="4" t="s">
        <v>577</v>
      </c>
      <c r="J66955">
        <v>304800</v>
      </c>
      <c r="K66955">
        <v>148900</v>
      </c>
      <c r="L66955">
        <v>3800</v>
      </c>
      <c r="M66955">
        <v>61800</v>
      </c>
      <c r="N66955">
        <v>0</v>
      </c>
      <c r="O66955">
        <v>90300</v>
      </c>
    </row>
    <row r="66956" spans="1:15" x14ac:dyDescent="0.25">
      <c r="A66956">
        <v>2019</v>
      </c>
      <c r="B66956" s="2">
        <f>DATE(Airline_Delay_Cause__2[[#This Row],[year]],Airline_Delay_Cause__2[[#This Row],[month]],1)</f>
        <v>43525</v>
      </c>
      <c r="C66956">
        <v>3</v>
      </c>
      <c r="D66956" s="1" t="s">
        <v>212</v>
      </c>
      <c r="E66956" s="1" t="s">
        <v>213</v>
      </c>
      <c r="F66956" s="1" t="s">
        <v>158</v>
      </c>
      <c r="G66956" s="4" t="s">
        <v>931</v>
      </c>
      <c r="H66956" s="4" t="s">
        <v>967</v>
      </c>
      <c r="I66956" s="4" t="s">
        <v>578</v>
      </c>
      <c r="J66956">
        <v>456900</v>
      </c>
      <c r="K66956">
        <v>206700</v>
      </c>
      <c r="L66956">
        <v>6900</v>
      </c>
      <c r="M66956">
        <v>47100</v>
      </c>
      <c r="N66956">
        <v>6100</v>
      </c>
      <c r="O66956">
        <v>190100</v>
      </c>
    </row>
    <row r="66957" spans="1:15" x14ac:dyDescent="0.25">
      <c r="A66957">
        <v>2019</v>
      </c>
      <c r="B66957" s="2">
        <f>DATE(Airline_Delay_Cause__2[[#This Row],[year]],Airline_Delay_Cause__2[[#This Row],[month]],1)</f>
        <v>43525</v>
      </c>
      <c r="C66957">
        <v>3</v>
      </c>
      <c r="D66957" s="1" t="s">
        <v>212</v>
      </c>
      <c r="E66957" s="1" t="s">
        <v>213</v>
      </c>
      <c r="F66957" s="1" t="s">
        <v>319</v>
      </c>
      <c r="G66957" s="4" t="s">
        <v>1143</v>
      </c>
      <c r="H66957" s="4" t="s">
        <v>866</v>
      </c>
      <c r="I66957" s="4" t="s">
        <v>720</v>
      </c>
      <c r="J66957">
        <v>6800</v>
      </c>
      <c r="K66957">
        <v>2400</v>
      </c>
      <c r="L66957">
        <v>0</v>
      </c>
      <c r="M66957">
        <v>1900</v>
      </c>
      <c r="N66957">
        <v>0</v>
      </c>
      <c r="O66957">
        <v>2500</v>
      </c>
    </row>
    <row r="66958" spans="1:15" x14ac:dyDescent="0.25">
      <c r="A66958">
        <v>2019</v>
      </c>
      <c r="B66958" s="2">
        <f>DATE(Airline_Delay_Cause__2[[#This Row],[year]],Airline_Delay_Cause__2[[#This Row],[month]],1)</f>
        <v>43525</v>
      </c>
      <c r="C66958">
        <v>3</v>
      </c>
      <c r="D66958" s="1" t="s">
        <v>212</v>
      </c>
      <c r="E66958" s="1" t="s">
        <v>213</v>
      </c>
      <c r="F66958" s="1" t="s">
        <v>97</v>
      </c>
      <c r="G66958" s="4" t="s">
        <v>927</v>
      </c>
      <c r="H66958" s="4" t="s">
        <v>828</v>
      </c>
      <c r="I66958" s="4" t="s">
        <v>519</v>
      </c>
      <c r="J66958">
        <v>306900</v>
      </c>
      <c r="K66958">
        <v>201200</v>
      </c>
      <c r="L66958">
        <v>10800</v>
      </c>
      <c r="M66958">
        <v>68700</v>
      </c>
      <c r="N66958">
        <v>0</v>
      </c>
      <c r="O66958">
        <v>26200</v>
      </c>
    </row>
    <row r="66959" spans="1:15" x14ac:dyDescent="0.25">
      <c r="A66959">
        <v>2019</v>
      </c>
      <c r="B66959" s="2">
        <f>DATE(Airline_Delay_Cause__2[[#This Row],[year]],Airline_Delay_Cause__2[[#This Row],[month]],1)</f>
        <v>43525</v>
      </c>
      <c r="C66959">
        <v>3</v>
      </c>
      <c r="D66959" s="1" t="s">
        <v>212</v>
      </c>
      <c r="E66959" s="1" t="s">
        <v>213</v>
      </c>
      <c r="F66959" s="1" t="s">
        <v>159</v>
      </c>
      <c r="G66959" s="4" t="s">
        <v>1002</v>
      </c>
      <c r="H66959" s="4" t="s">
        <v>1003</v>
      </c>
      <c r="I66959" s="4" t="s">
        <v>579</v>
      </c>
      <c r="J66959">
        <v>879500</v>
      </c>
      <c r="K66959">
        <v>349700</v>
      </c>
      <c r="L66959">
        <v>30300</v>
      </c>
      <c r="M66959">
        <v>301300</v>
      </c>
      <c r="N66959">
        <v>6600</v>
      </c>
      <c r="O66959">
        <v>191600</v>
      </c>
    </row>
    <row r="66960" spans="1:15" x14ac:dyDescent="0.25">
      <c r="A66960">
        <v>2019</v>
      </c>
      <c r="B66960" s="2">
        <f>DATE(Airline_Delay_Cause__2[[#This Row],[year]],Airline_Delay_Cause__2[[#This Row],[month]],1)</f>
        <v>43525</v>
      </c>
      <c r="C66960">
        <v>3</v>
      </c>
      <c r="D66960" s="1" t="s">
        <v>212</v>
      </c>
      <c r="E66960" s="1" t="s">
        <v>213</v>
      </c>
      <c r="F66960" s="1" t="s">
        <v>98</v>
      </c>
      <c r="G66960" s="4" t="s">
        <v>928</v>
      </c>
      <c r="H66960" s="4" t="s">
        <v>828</v>
      </c>
      <c r="I66960" s="4" t="s">
        <v>520</v>
      </c>
      <c r="J66960">
        <v>147800</v>
      </c>
      <c r="K66960">
        <v>74700</v>
      </c>
      <c r="L66960">
        <v>22900</v>
      </c>
      <c r="M66960">
        <v>24500</v>
      </c>
      <c r="N66960">
        <v>0</v>
      </c>
      <c r="O66960">
        <v>25700</v>
      </c>
    </row>
    <row r="66961" spans="1:15" x14ac:dyDescent="0.25">
      <c r="A66961">
        <v>2019</v>
      </c>
      <c r="B66961" s="2">
        <f>DATE(Airline_Delay_Cause__2[[#This Row],[year]],Airline_Delay_Cause__2[[#This Row],[month]],1)</f>
        <v>43525</v>
      </c>
      <c r="C66961">
        <v>3</v>
      </c>
      <c r="D66961" s="1" t="s">
        <v>212</v>
      </c>
      <c r="E66961" s="1" t="s">
        <v>213</v>
      </c>
      <c r="F66961" s="1" t="s">
        <v>160</v>
      </c>
      <c r="G66961" s="4" t="s">
        <v>1004</v>
      </c>
      <c r="H66961" s="4" t="s">
        <v>894</v>
      </c>
      <c r="I66961" s="4" t="s">
        <v>580</v>
      </c>
      <c r="J66961">
        <v>65500</v>
      </c>
      <c r="K66961">
        <v>52700</v>
      </c>
      <c r="L66961">
        <v>0</v>
      </c>
      <c r="M66961">
        <v>3900</v>
      </c>
      <c r="N66961">
        <v>0</v>
      </c>
      <c r="O66961">
        <v>8900</v>
      </c>
    </row>
    <row r="66962" spans="1:15" x14ac:dyDescent="0.25">
      <c r="A66962">
        <v>2019</v>
      </c>
      <c r="B66962" s="2">
        <f>DATE(Airline_Delay_Cause__2[[#This Row],[year]],Airline_Delay_Cause__2[[#This Row],[month]],1)</f>
        <v>43525</v>
      </c>
      <c r="C66962">
        <v>3</v>
      </c>
      <c r="D66962" s="1" t="s">
        <v>212</v>
      </c>
      <c r="E66962" s="1" t="s">
        <v>213</v>
      </c>
      <c r="F66962" s="1" t="s">
        <v>161</v>
      </c>
      <c r="G66962" s="4" t="s">
        <v>1005</v>
      </c>
      <c r="H66962" s="4" t="s">
        <v>956</v>
      </c>
      <c r="I66962" s="4" t="s">
        <v>581</v>
      </c>
      <c r="J66962">
        <v>18700</v>
      </c>
      <c r="K66962">
        <v>1300</v>
      </c>
      <c r="L66962">
        <v>4800</v>
      </c>
      <c r="M66962">
        <v>9100</v>
      </c>
      <c r="N66962">
        <v>0</v>
      </c>
      <c r="O66962">
        <v>3500</v>
      </c>
    </row>
    <row r="66963" spans="1:15" x14ac:dyDescent="0.25">
      <c r="A66963">
        <v>2019</v>
      </c>
      <c r="B66963" s="2">
        <f>DATE(Airline_Delay_Cause__2[[#This Row],[year]],Airline_Delay_Cause__2[[#This Row],[month]],1)</f>
        <v>43525</v>
      </c>
      <c r="C66963">
        <v>3</v>
      </c>
      <c r="D66963" s="1" t="s">
        <v>212</v>
      </c>
      <c r="E66963" s="1" t="s">
        <v>213</v>
      </c>
      <c r="F66963" s="1" t="s">
        <v>99</v>
      </c>
      <c r="G66963" s="4" t="s">
        <v>929</v>
      </c>
      <c r="H66963" s="4" t="s">
        <v>930</v>
      </c>
      <c r="I66963" s="4" t="s">
        <v>521</v>
      </c>
      <c r="J66963">
        <v>36000</v>
      </c>
      <c r="K66963">
        <v>21500</v>
      </c>
      <c r="L66963">
        <v>0</v>
      </c>
      <c r="M66963">
        <v>8800</v>
      </c>
      <c r="N66963">
        <v>0</v>
      </c>
      <c r="O66963">
        <v>5700</v>
      </c>
    </row>
    <row r="66964" spans="1:15" x14ac:dyDescent="0.25">
      <c r="A66964">
        <v>2019</v>
      </c>
      <c r="B66964" s="2">
        <f>DATE(Airline_Delay_Cause__2[[#This Row],[year]],Airline_Delay_Cause__2[[#This Row],[month]],1)</f>
        <v>43525</v>
      </c>
      <c r="C66964">
        <v>3</v>
      </c>
      <c r="D66964" s="1" t="s">
        <v>212</v>
      </c>
      <c r="E66964" s="1" t="s">
        <v>213</v>
      </c>
      <c r="F66964" s="1" t="s">
        <v>100</v>
      </c>
      <c r="G66964" s="4" t="s">
        <v>931</v>
      </c>
      <c r="H66964" s="4" t="s">
        <v>848</v>
      </c>
      <c r="I66964" s="4" t="s">
        <v>522</v>
      </c>
      <c r="J66964">
        <v>9800</v>
      </c>
      <c r="K66964">
        <v>5900</v>
      </c>
      <c r="L66964">
        <v>0</v>
      </c>
      <c r="M66964">
        <v>0</v>
      </c>
      <c r="N66964">
        <v>0</v>
      </c>
      <c r="O66964">
        <v>3900</v>
      </c>
    </row>
    <row r="66965" spans="1:15" x14ac:dyDescent="0.25">
      <c r="A66965">
        <v>2019</v>
      </c>
      <c r="B66965" s="2">
        <f>DATE(Airline_Delay_Cause__2[[#This Row],[year]],Airline_Delay_Cause__2[[#This Row],[month]],1)</f>
        <v>43525</v>
      </c>
      <c r="C66965">
        <v>3</v>
      </c>
      <c r="D66965" s="1" t="s">
        <v>212</v>
      </c>
      <c r="E66965" s="1" t="s">
        <v>213</v>
      </c>
      <c r="F66965" s="1" t="s">
        <v>101</v>
      </c>
      <c r="G66965" s="4" t="s">
        <v>932</v>
      </c>
      <c r="H66965" s="4" t="s">
        <v>843</v>
      </c>
      <c r="I66965" s="4" t="s">
        <v>523</v>
      </c>
      <c r="J66965">
        <v>415500</v>
      </c>
      <c r="K66965">
        <v>214400</v>
      </c>
      <c r="L66965">
        <v>4200</v>
      </c>
      <c r="M66965">
        <v>50400</v>
      </c>
      <c r="N66965">
        <v>2300</v>
      </c>
      <c r="O66965">
        <v>144200</v>
      </c>
    </row>
    <row r="66966" spans="1:15" x14ac:dyDescent="0.25">
      <c r="A66966">
        <v>2019</v>
      </c>
      <c r="B66966" s="2">
        <f>DATE(Airline_Delay_Cause__2[[#This Row],[year]],Airline_Delay_Cause__2[[#This Row],[month]],1)</f>
        <v>43525</v>
      </c>
      <c r="C66966">
        <v>3</v>
      </c>
      <c r="D66966" s="1" t="s">
        <v>212</v>
      </c>
      <c r="E66966" s="1" t="s">
        <v>213</v>
      </c>
      <c r="F66966" s="1" t="s">
        <v>102</v>
      </c>
      <c r="G66966" s="4" t="s">
        <v>933</v>
      </c>
      <c r="H66966" s="4" t="s">
        <v>866</v>
      </c>
      <c r="I66966" s="4" t="s">
        <v>524</v>
      </c>
      <c r="J66966">
        <v>71800</v>
      </c>
      <c r="K66966">
        <v>20100</v>
      </c>
      <c r="L66966">
        <v>6000</v>
      </c>
      <c r="M66966">
        <v>18500</v>
      </c>
      <c r="N66966">
        <v>0</v>
      </c>
      <c r="O66966">
        <v>27200</v>
      </c>
    </row>
    <row r="66967" spans="1:15" x14ac:dyDescent="0.25">
      <c r="A66967">
        <v>2019</v>
      </c>
      <c r="B66967" s="2">
        <f>DATE(Airline_Delay_Cause__2[[#This Row],[year]],Airline_Delay_Cause__2[[#This Row],[month]],1)</f>
        <v>43525</v>
      </c>
      <c r="C66967">
        <v>3</v>
      </c>
      <c r="D66967" s="1" t="s">
        <v>212</v>
      </c>
      <c r="E66967" s="1" t="s">
        <v>213</v>
      </c>
      <c r="F66967" s="1" t="s">
        <v>163</v>
      </c>
      <c r="G66967" s="4" t="s">
        <v>1007</v>
      </c>
      <c r="H66967" s="4" t="s">
        <v>984</v>
      </c>
      <c r="I66967" s="4" t="s">
        <v>583</v>
      </c>
      <c r="J66967">
        <v>41000</v>
      </c>
      <c r="K66967">
        <v>14400</v>
      </c>
      <c r="L66967">
        <v>700</v>
      </c>
      <c r="M66967">
        <v>8700</v>
      </c>
      <c r="N66967">
        <v>0</v>
      </c>
      <c r="O66967">
        <v>17200</v>
      </c>
    </row>
    <row r="66968" spans="1:15" x14ac:dyDescent="0.25">
      <c r="A66968">
        <v>2019</v>
      </c>
      <c r="B66968" s="2">
        <f>DATE(Airline_Delay_Cause__2[[#This Row],[year]],Airline_Delay_Cause__2[[#This Row],[month]],1)</f>
        <v>43525</v>
      </c>
      <c r="C66968">
        <v>3</v>
      </c>
      <c r="D66968" s="1" t="s">
        <v>212</v>
      </c>
      <c r="E66968" s="1" t="s">
        <v>213</v>
      </c>
      <c r="F66968" s="1" t="s">
        <v>103</v>
      </c>
      <c r="G66968" s="4" t="s">
        <v>934</v>
      </c>
      <c r="H66968" s="4" t="s">
        <v>866</v>
      </c>
      <c r="I66968" s="4" t="s">
        <v>525</v>
      </c>
      <c r="J66968">
        <v>7100</v>
      </c>
      <c r="K66968">
        <v>1300</v>
      </c>
      <c r="L66968">
        <v>0</v>
      </c>
      <c r="M66968">
        <v>2500</v>
      </c>
      <c r="N66968">
        <v>0</v>
      </c>
      <c r="O66968">
        <v>3300</v>
      </c>
    </row>
    <row r="66969" spans="1:15" x14ac:dyDescent="0.25">
      <c r="A66969">
        <v>2019</v>
      </c>
      <c r="B66969" s="2">
        <f>DATE(Airline_Delay_Cause__2[[#This Row],[year]],Airline_Delay_Cause__2[[#This Row],[month]],1)</f>
        <v>43525</v>
      </c>
      <c r="C66969">
        <v>3</v>
      </c>
      <c r="D66969" s="1" t="s">
        <v>212</v>
      </c>
      <c r="E66969" s="1" t="s">
        <v>213</v>
      </c>
      <c r="F66969" s="1" t="s">
        <v>104</v>
      </c>
      <c r="G66969" s="4" t="s">
        <v>935</v>
      </c>
      <c r="H66969" s="4" t="s">
        <v>836</v>
      </c>
      <c r="I66969" s="4" t="s">
        <v>526</v>
      </c>
      <c r="J66969">
        <v>58400</v>
      </c>
      <c r="K66969">
        <v>48300</v>
      </c>
      <c r="L66969">
        <v>3900</v>
      </c>
      <c r="M66969">
        <v>600</v>
      </c>
      <c r="N66969">
        <v>0</v>
      </c>
      <c r="O66969">
        <v>5600</v>
      </c>
    </row>
    <row r="66970" spans="1:15" x14ac:dyDescent="0.25">
      <c r="A66970">
        <v>2019</v>
      </c>
      <c r="B66970" s="2">
        <f>DATE(Airline_Delay_Cause__2[[#This Row],[year]],Airline_Delay_Cause__2[[#This Row],[month]],1)</f>
        <v>43525</v>
      </c>
      <c r="C66970">
        <v>3</v>
      </c>
      <c r="D66970" s="1" t="s">
        <v>212</v>
      </c>
      <c r="E66970" s="1" t="s">
        <v>213</v>
      </c>
      <c r="F66970" s="1" t="s">
        <v>164</v>
      </c>
      <c r="G66970" s="4" t="s">
        <v>1008</v>
      </c>
      <c r="H66970" s="4" t="s">
        <v>894</v>
      </c>
      <c r="I66970" s="4" t="s">
        <v>584</v>
      </c>
      <c r="J66970">
        <v>546000</v>
      </c>
      <c r="K66970">
        <v>300500</v>
      </c>
      <c r="L66970">
        <v>15000</v>
      </c>
      <c r="M66970">
        <v>72100</v>
      </c>
      <c r="N66970">
        <v>0</v>
      </c>
      <c r="O66970">
        <v>158400</v>
      </c>
    </row>
    <row r="66971" spans="1:15" x14ac:dyDescent="0.25">
      <c r="A66971">
        <v>2019</v>
      </c>
      <c r="B66971" s="2">
        <f>DATE(Airline_Delay_Cause__2[[#This Row],[year]],Airline_Delay_Cause__2[[#This Row],[month]],1)</f>
        <v>43525</v>
      </c>
      <c r="C66971">
        <v>3</v>
      </c>
      <c r="D66971" s="1" t="s">
        <v>212</v>
      </c>
      <c r="E66971" s="1" t="s">
        <v>213</v>
      </c>
      <c r="F66971" s="1" t="s">
        <v>165</v>
      </c>
      <c r="G66971" s="4" t="s">
        <v>1009</v>
      </c>
      <c r="H66971" s="4" t="s">
        <v>956</v>
      </c>
      <c r="I66971" s="4" t="s">
        <v>585</v>
      </c>
      <c r="J66971">
        <v>624000</v>
      </c>
      <c r="K66971">
        <v>203300</v>
      </c>
      <c r="L66971">
        <v>108400</v>
      </c>
      <c r="M66971">
        <v>216100</v>
      </c>
      <c r="N66971">
        <v>0</v>
      </c>
      <c r="O66971">
        <v>96200</v>
      </c>
    </row>
    <row r="66972" spans="1:15" x14ac:dyDescent="0.25">
      <c r="A66972">
        <v>2019</v>
      </c>
      <c r="B66972" s="2">
        <f>DATE(Airline_Delay_Cause__2[[#This Row],[year]],Airline_Delay_Cause__2[[#This Row],[month]],1)</f>
        <v>43525</v>
      </c>
      <c r="C66972">
        <v>3</v>
      </c>
      <c r="D66972" s="1" t="s">
        <v>212</v>
      </c>
      <c r="E66972" s="1" t="s">
        <v>213</v>
      </c>
      <c r="F66972" s="1" t="s">
        <v>166</v>
      </c>
      <c r="G66972" s="4" t="s">
        <v>1010</v>
      </c>
      <c r="H66972" s="4" t="s">
        <v>841</v>
      </c>
      <c r="I66972" s="4" t="s">
        <v>586</v>
      </c>
      <c r="J66972">
        <v>194400</v>
      </c>
      <c r="K66972">
        <v>82800</v>
      </c>
      <c r="L66972">
        <v>9800</v>
      </c>
      <c r="M66972">
        <v>57100</v>
      </c>
      <c r="N66972">
        <v>0</v>
      </c>
      <c r="O66972">
        <v>44700</v>
      </c>
    </row>
    <row r="66973" spans="1:15" x14ac:dyDescent="0.25">
      <c r="A66973">
        <v>2019</v>
      </c>
      <c r="B66973" s="2">
        <f>DATE(Airline_Delay_Cause__2[[#This Row],[year]],Airline_Delay_Cause__2[[#This Row],[month]],1)</f>
        <v>43525</v>
      </c>
      <c r="C66973">
        <v>3</v>
      </c>
      <c r="D66973" s="1" t="s">
        <v>212</v>
      </c>
      <c r="E66973" s="1" t="s">
        <v>213</v>
      </c>
      <c r="F66973" s="1" t="s">
        <v>105</v>
      </c>
      <c r="G66973" s="4" t="s">
        <v>936</v>
      </c>
      <c r="H66973" s="4" t="s">
        <v>830</v>
      </c>
      <c r="I66973" s="4" t="s">
        <v>527</v>
      </c>
      <c r="J66973">
        <v>129800</v>
      </c>
      <c r="K66973">
        <v>71600</v>
      </c>
      <c r="L66973">
        <v>6000</v>
      </c>
      <c r="M66973">
        <v>14600</v>
      </c>
      <c r="N66973">
        <v>0</v>
      </c>
      <c r="O66973">
        <v>37600</v>
      </c>
    </row>
    <row r="66974" spans="1:15" x14ac:dyDescent="0.25">
      <c r="A66974">
        <v>2019</v>
      </c>
      <c r="B66974" s="2">
        <f>DATE(Airline_Delay_Cause__2[[#This Row],[year]],Airline_Delay_Cause__2[[#This Row],[month]],1)</f>
        <v>43525</v>
      </c>
      <c r="C66974">
        <v>3</v>
      </c>
      <c r="D66974" s="1" t="s">
        <v>212</v>
      </c>
      <c r="E66974" s="1" t="s">
        <v>213</v>
      </c>
      <c r="F66974" s="1" t="s">
        <v>168</v>
      </c>
      <c r="G66974" s="4" t="s">
        <v>1012</v>
      </c>
      <c r="H66974" s="4" t="s">
        <v>907</v>
      </c>
      <c r="I66974" s="4" t="s">
        <v>588</v>
      </c>
      <c r="J66974">
        <v>94800</v>
      </c>
      <c r="K66974">
        <v>58800</v>
      </c>
      <c r="L66974">
        <v>13200</v>
      </c>
      <c r="M66974">
        <v>1200</v>
      </c>
      <c r="N66974">
        <v>0</v>
      </c>
      <c r="O66974">
        <v>21600</v>
      </c>
    </row>
    <row r="66975" spans="1:15" x14ac:dyDescent="0.25">
      <c r="A66975">
        <v>2019</v>
      </c>
      <c r="B66975" s="2">
        <f>DATE(Airline_Delay_Cause__2[[#This Row],[year]],Airline_Delay_Cause__2[[#This Row],[month]],1)</f>
        <v>43525</v>
      </c>
      <c r="C66975">
        <v>3</v>
      </c>
      <c r="D66975" s="1" t="s">
        <v>212</v>
      </c>
      <c r="E66975" s="1" t="s">
        <v>213</v>
      </c>
      <c r="F66975" s="1" t="s">
        <v>169</v>
      </c>
      <c r="G66975" s="4" t="s">
        <v>1013</v>
      </c>
      <c r="H66975" s="4" t="s">
        <v>973</v>
      </c>
      <c r="I66975" s="4" t="s">
        <v>589</v>
      </c>
      <c r="J66975">
        <v>2039300</v>
      </c>
      <c r="K66975">
        <v>919000</v>
      </c>
      <c r="L66975">
        <v>26800</v>
      </c>
      <c r="M66975">
        <v>299200</v>
      </c>
      <c r="N66975">
        <v>0</v>
      </c>
      <c r="O66975">
        <v>794300</v>
      </c>
    </row>
    <row r="66976" spans="1:15" x14ac:dyDescent="0.25">
      <c r="A66976">
        <v>2019</v>
      </c>
      <c r="B66976" s="2">
        <f>DATE(Airline_Delay_Cause__2[[#This Row],[year]],Airline_Delay_Cause__2[[#This Row],[month]],1)</f>
        <v>43525</v>
      </c>
      <c r="C66976">
        <v>3</v>
      </c>
      <c r="D66976" s="1" t="s">
        <v>212</v>
      </c>
      <c r="E66976" s="1" t="s">
        <v>213</v>
      </c>
      <c r="F66976" s="1" t="s">
        <v>170</v>
      </c>
      <c r="G66976" s="4" t="s">
        <v>1014</v>
      </c>
      <c r="H66976" s="4" t="s">
        <v>956</v>
      </c>
      <c r="I66976" s="4" t="s">
        <v>590</v>
      </c>
      <c r="J66976">
        <v>2175000</v>
      </c>
      <c r="K66976">
        <v>428900</v>
      </c>
      <c r="L66976">
        <v>52300</v>
      </c>
      <c r="M66976">
        <v>1363700</v>
      </c>
      <c r="N66976">
        <v>0</v>
      </c>
      <c r="O66976">
        <v>330100</v>
      </c>
    </row>
    <row r="66977" spans="1:15" x14ac:dyDescent="0.25">
      <c r="A66977">
        <v>2019</v>
      </c>
      <c r="B66977" s="2">
        <f>DATE(Airline_Delay_Cause__2[[#This Row],[year]],Airline_Delay_Cause__2[[#This Row],[month]],1)</f>
        <v>43525</v>
      </c>
      <c r="C66977">
        <v>3</v>
      </c>
      <c r="D66977" s="1" t="s">
        <v>212</v>
      </c>
      <c r="E66977" s="1" t="s">
        <v>213</v>
      </c>
      <c r="F66977" s="1" t="s">
        <v>171</v>
      </c>
      <c r="G66977" s="4" t="s">
        <v>1015</v>
      </c>
      <c r="H66977" s="4" t="s">
        <v>956</v>
      </c>
      <c r="I66977" s="4" t="s">
        <v>591</v>
      </c>
      <c r="J66977">
        <v>129700</v>
      </c>
      <c r="K66977">
        <v>45700</v>
      </c>
      <c r="L66977">
        <v>300</v>
      </c>
      <c r="M66977">
        <v>60400</v>
      </c>
      <c r="N66977">
        <v>0</v>
      </c>
      <c r="O66977">
        <v>23300</v>
      </c>
    </row>
    <row r="66978" spans="1:15" x14ac:dyDescent="0.25">
      <c r="A66978">
        <v>2019</v>
      </c>
      <c r="B66978" s="2">
        <f>DATE(Airline_Delay_Cause__2[[#This Row],[year]],Airline_Delay_Cause__2[[#This Row],[month]],1)</f>
        <v>43525</v>
      </c>
      <c r="C66978">
        <v>3</v>
      </c>
      <c r="D66978" s="1" t="s">
        <v>212</v>
      </c>
      <c r="E66978" s="1" t="s">
        <v>213</v>
      </c>
      <c r="F66978" s="1" t="s">
        <v>172</v>
      </c>
      <c r="G66978" s="4" t="s">
        <v>1016</v>
      </c>
      <c r="H66978" s="4" t="s">
        <v>1017</v>
      </c>
      <c r="I66978" s="4" t="s">
        <v>592</v>
      </c>
      <c r="J66978">
        <v>170000</v>
      </c>
      <c r="K66978">
        <v>104300</v>
      </c>
      <c r="L66978">
        <v>2800</v>
      </c>
      <c r="M66978">
        <v>47100</v>
      </c>
      <c r="N66978">
        <v>0</v>
      </c>
      <c r="O66978">
        <v>15800</v>
      </c>
    </row>
    <row r="66979" spans="1:15" x14ac:dyDescent="0.25">
      <c r="A66979">
        <v>2019</v>
      </c>
      <c r="B66979" s="2">
        <f>DATE(Airline_Delay_Cause__2[[#This Row],[year]],Airline_Delay_Cause__2[[#This Row],[month]],1)</f>
        <v>43525</v>
      </c>
      <c r="C66979">
        <v>3</v>
      </c>
      <c r="D66979" s="1" t="s">
        <v>212</v>
      </c>
      <c r="E66979" s="1" t="s">
        <v>213</v>
      </c>
      <c r="F66979" s="1" t="s">
        <v>173</v>
      </c>
      <c r="G66979" s="4" t="s">
        <v>1018</v>
      </c>
      <c r="H66979" s="4" t="s">
        <v>1019</v>
      </c>
      <c r="I66979" s="4" t="s">
        <v>593</v>
      </c>
      <c r="J66979">
        <v>2672800</v>
      </c>
      <c r="K66979">
        <v>1247100</v>
      </c>
      <c r="L66979">
        <v>93400</v>
      </c>
      <c r="M66979">
        <v>476200</v>
      </c>
      <c r="N66979">
        <v>0</v>
      </c>
      <c r="O66979">
        <v>856100</v>
      </c>
    </row>
    <row r="66980" spans="1:15" x14ac:dyDescent="0.25">
      <c r="A66980">
        <v>2019</v>
      </c>
      <c r="B66980" s="2">
        <f>DATE(Airline_Delay_Cause__2[[#This Row],[year]],Airline_Delay_Cause__2[[#This Row],[month]],1)</f>
        <v>43525</v>
      </c>
      <c r="C66980">
        <v>3</v>
      </c>
      <c r="D66980" s="1" t="s">
        <v>212</v>
      </c>
      <c r="E66980" s="1" t="s">
        <v>213</v>
      </c>
      <c r="F66980" s="1" t="s">
        <v>174</v>
      </c>
      <c r="G66980" s="4" t="s">
        <v>1020</v>
      </c>
      <c r="H66980" s="4" t="s">
        <v>956</v>
      </c>
      <c r="I66980" s="4" t="s">
        <v>594</v>
      </c>
      <c r="J66980">
        <v>189700</v>
      </c>
      <c r="K66980">
        <v>108000</v>
      </c>
      <c r="L66980">
        <v>0</v>
      </c>
      <c r="M66980">
        <v>32200</v>
      </c>
      <c r="N66980">
        <v>5600</v>
      </c>
      <c r="O66980">
        <v>43900</v>
      </c>
    </row>
    <row r="66981" spans="1:15" x14ac:dyDescent="0.25">
      <c r="A66981">
        <v>2019</v>
      </c>
      <c r="B66981" s="2">
        <f>DATE(Airline_Delay_Cause__2[[#This Row],[year]],Airline_Delay_Cause__2[[#This Row],[month]],1)</f>
        <v>43525</v>
      </c>
      <c r="C66981">
        <v>3</v>
      </c>
      <c r="D66981" s="1" t="s">
        <v>212</v>
      </c>
      <c r="E66981" s="1" t="s">
        <v>213</v>
      </c>
      <c r="F66981" s="1" t="s">
        <v>175</v>
      </c>
      <c r="G66981" s="4" t="s">
        <v>1021</v>
      </c>
      <c r="H66981" s="4" t="s">
        <v>956</v>
      </c>
      <c r="I66981" s="4" t="s">
        <v>595</v>
      </c>
      <c r="J66981">
        <v>205600</v>
      </c>
      <c r="K66981">
        <v>82200</v>
      </c>
      <c r="L66981">
        <v>5200</v>
      </c>
      <c r="M66981">
        <v>65600</v>
      </c>
      <c r="N66981">
        <v>0</v>
      </c>
      <c r="O66981">
        <v>52600</v>
      </c>
    </row>
    <row r="66982" spans="1:15" x14ac:dyDescent="0.25">
      <c r="A66982">
        <v>2019</v>
      </c>
      <c r="B66982" s="2">
        <f>DATE(Airline_Delay_Cause__2[[#This Row],[year]],Airline_Delay_Cause__2[[#This Row],[month]],1)</f>
        <v>43525</v>
      </c>
      <c r="C66982">
        <v>3</v>
      </c>
      <c r="D66982" s="1" t="s">
        <v>212</v>
      </c>
      <c r="E66982" s="1" t="s">
        <v>213</v>
      </c>
      <c r="F66982" s="1" t="s">
        <v>176</v>
      </c>
      <c r="G66982" s="4" t="s">
        <v>1022</v>
      </c>
      <c r="H66982" s="4" t="s">
        <v>894</v>
      </c>
      <c r="I66982" s="4" t="s">
        <v>596</v>
      </c>
      <c r="J66982">
        <v>68500</v>
      </c>
      <c r="K66982">
        <v>41500</v>
      </c>
      <c r="L66982">
        <v>0</v>
      </c>
      <c r="M66982">
        <v>10600</v>
      </c>
      <c r="N66982">
        <v>0</v>
      </c>
      <c r="O66982">
        <v>16400</v>
      </c>
    </row>
    <row r="66983" spans="1:15" x14ac:dyDescent="0.25">
      <c r="A66983">
        <v>2019</v>
      </c>
      <c r="B66983" s="2">
        <f>DATE(Airline_Delay_Cause__2[[#This Row],[year]],Airline_Delay_Cause__2[[#This Row],[month]],1)</f>
        <v>43525</v>
      </c>
      <c r="C66983">
        <v>3</v>
      </c>
      <c r="D66983" s="1" t="s">
        <v>212</v>
      </c>
      <c r="E66983" s="1" t="s">
        <v>213</v>
      </c>
      <c r="F66983" s="1" t="s">
        <v>108</v>
      </c>
      <c r="G66983" s="4" t="s">
        <v>939</v>
      </c>
      <c r="H66983" s="4" t="s">
        <v>911</v>
      </c>
      <c r="I66983" s="4" t="s">
        <v>530</v>
      </c>
      <c r="J66983">
        <v>126200</v>
      </c>
      <c r="K66983">
        <v>69300</v>
      </c>
      <c r="L66983">
        <v>300</v>
      </c>
      <c r="M66983">
        <v>27700</v>
      </c>
      <c r="N66983">
        <v>0</v>
      </c>
      <c r="O66983">
        <v>28900</v>
      </c>
    </row>
    <row r="66984" spans="1:15" x14ac:dyDescent="0.25">
      <c r="A66984">
        <v>2019</v>
      </c>
      <c r="B66984" s="2">
        <f>DATE(Airline_Delay_Cause__2[[#This Row],[year]],Airline_Delay_Cause__2[[#This Row],[month]],1)</f>
        <v>43525</v>
      </c>
      <c r="C66984">
        <v>3</v>
      </c>
      <c r="D66984" s="1" t="s">
        <v>212</v>
      </c>
      <c r="E66984" s="1" t="s">
        <v>213</v>
      </c>
      <c r="F66984" s="1" t="s">
        <v>177</v>
      </c>
      <c r="G66984" s="4" t="s">
        <v>1023</v>
      </c>
      <c r="H66984" s="4" t="s">
        <v>1024</v>
      </c>
      <c r="I66984" s="4" t="s">
        <v>597</v>
      </c>
      <c r="J66984">
        <v>49200</v>
      </c>
      <c r="K66984">
        <v>27700</v>
      </c>
      <c r="L66984">
        <v>4800</v>
      </c>
      <c r="M66984">
        <v>14000</v>
      </c>
      <c r="N66984">
        <v>0</v>
      </c>
      <c r="O66984">
        <v>2700</v>
      </c>
    </row>
    <row r="66985" spans="1:15" x14ac:dyDescent="0.25">
      <c r="A66985">
        <v>2019</v>
      </c>
      <c r="B66985" s="2">
        <f>DATE(Airline_Delay_Cause__2[[#This Row],[year]],Airline_Delay_Cause__2[[#This Row],[month]],1)</f>
        <v>43525</v>
      </c>
      <c r="C66985">
        <v>3</v>
      </c>
      <c r="D66985" s="1" t="s">
        <v>212</v>
      </c>
      <c r="E66985" s="1" t="s">
        <v>213</v>
      </c>
      <c r="F66985" s="1" t="s">
        <v>178</v>
      </c>
      <c r="G66985" s="4" t="s">
        <v>1025</v>
      </c>
      <c r="H66985" s="4" t="s">
        <v>1024</v>
      </c>
      <c r="I66985" s="4" t="s">
        <v>598</v>
      </c>
      <c r="J66985">
        <v>18500</v>
      </c>
      <c r="K66985">
        <v>15700</v>
      </c>
      <c r="L66985">
        <v>0</v>
      </c>
      <c r="M66985">
        <v>1800</v>
      </c>
      <c r="N66985">
        <v>0</v>
      </c>
      <c r="O66985">
        <v>1000</v>
      </c>
    </row>
    <row r="66986" spans="1:15" x14ac:dyDescent="0.25">
      <c r="A66986">
        <v>2019</v>
      </c>
      <c r="B66986" s="2">
        <f>DATE(Airline_Delay_Cause__2[[#This Row],[year]],Airline_Delay_Cause__2[[#This Row],[month]],1)</f>
        <v>43525</v>
      </c>
      <c r="C66986">
        <v>3</v>
      </c>
      <c r="D66986" s="1" t="s">
        <v>212</v>
      </c>
      <c r="E66986" s="1" t="s">
        <v>213</v>
      </c>
      <c r="F66986" s="1" t="s">
        <v>109</v>
      </c>
      <c r="G66986" s="4" t="s">
        <v>940</v>
      </c>
      <c r="H66986" s="4" t="s">
        <v>836</v>
      </c>
      <c r="I66986" s="4" t="s">
        <v>531</v>
      </c>
      <c r="J66986">
        <v>65200</v>
      </c>
      <c r="K66986">
        <v>39200</v>
      </c>
      <c r="L66986">
        <v>0</v>
      </c>
      <c r="M66986">
        <v>8600</v>
      </c>
      <c r="N66986">
        <v>0</v>
      </c>
      <c r="O66986">
        <v>17400</v>
      </c>
    </row>
    <row r="66987" spans="1:15" x14ac:dyDescent="0.25">
      <c r="A66987">
        <v>2019</v>
      </c>
      <c r="B66987" s="2">
        <f>DATE(Airline_Delay_Cause__2[[#This Row],[year]],Airline_Delay_Cause__2[[#This Row],[month]],1)</f>
        <v>43525</v>
      </c>
      <c r="C66987">
        <v>3</v>
      </c>
      <c r="D66987" s="1" t="s">
        <v>212</v>
      </c>
      <c r="E66987" s="1" t="s">
        <v>213</v>
      </c>
      <c r="F66987" s="1" t="s">
        <v>226</v>
      </c>
      <c r="G66987" s="4" t="s">
        <v>1066</v>
      </c>
      <c r="H66987" s="4" t="s">
        <v>894</v>
      </c>
      <c r="I66987" s="4" t="s">
        <v>639</v>
      </c>
      <c r="J66987">
        <v>34600</v>
      </c>
      <c r="K66987">
        <v>14300</v>
      </c>
      <c r="L66987">
        <v>0</v>
      </c>
      <c r="M66987">
        <v>1400</v>
      </c>
      <c r="N66987">
        <v>0</v>
      </c>
      <c r="O66987">
        <v>18900</v>
      </c>
    </row>
    <row r="66988" spans="1:15" x14ac:dyDescent="0.25">
      <c r="A66988">
        <v>2019</v>
      </c>
      <c r="B66988" s="2">
        <f>DATE(Airline_Delay_Cause__2[[#This Row],[year]],Airline_Delay_Cause__2[[#This Row],[month]],1)</f>
        <v>43525</v>
      </c>
      <c r="C66988">
        <v>3</v>
      </c>
      <c r="D66988" s="1" t="s">
        <v>212</v>
      </c>
      <c r="E66988" s="1" t="s">
        <v>213</v>
      </c>
      <c r="F66988" s="1" t="s">
        <v>179</v>
      </c>
      <c r="G66988" s="4" t="s">
        <v>1026</v>
      </c>
      <c r="H66988" s="4" t="s">
        <v>894</v>
      </c>
      <c r="I66988" s="4" t="s">
        <v>599</v>
      </c>
      <c r="J66988">
        <v>867700</v>
      </c>
      <c r="K66988">
        <v>362200</v>
      </c>
      <c r="L66988">
        <v>80900</v>
      </c>
      <c r="M66988">
        <v>108300</v>
      </c>
      <c r="N66988">
        <v>0</v>
      </c>
      <c r="O66988">
        <v>316300</v>
      </c>
    </row>
    <row r="66989" spans="1:15" x14ac:dyDescent="0.25">
      <c r="A66989">
        <v>2019</v>
      </c>
      <c r="B66989" s="2">
        <f>DATE(Airline_Delay_Cause__2[[#This Row],[year]],Airline_Delay_Cause__2[[#This Row],[month]],1)</f>
        <v>43525</v>
      </c>
      <c r="C66989">
        <v>3</v>
      </c>
      <c r="D66989" s="1" t="s">
        <v>212</v>
      </c>
      <c r="E66989" s="1" t="s">
        <v>213</v>
      </c>
      <c r="F66989" s="1" t="s">
        <v>110</v>
      </c>
      <c r="G66989" s="4" t="s">
        <v>941</v>
      </c>
      <c r="H66989" s="4" t="s">
        <v>854</v>
      </c>
      <c r="I66989" s="4" t="s">
        <v>532</v>
      </c>
      <c r="J66989">
        <v>8600</v>
      </c>
      <c r="K66989">
        <v>7900</v>
      </c>
      <c r="L66989">
        <v>0</v>
      </c>
      <c r="M66989">
        <v>700</v>
      </c>
      <c r="N66989">
        <v>0</v>
      </c>
      <c r="O66989">
        <v>0</v>
      </c>
    </row>
    <row r="66990" spans="1:15" x14ac:dyDescent="0.25">
      <c r="A66990">
        <v>2019</v>
      </c>
      <c r="B66990" s="2">
        <f>DATE(Airline_Delay_Cause__2[[#This Row],[year]],Airline_Delay_Cause__2[[#This Row],[month]],1)</f>
        <v>43525</v>
      </c>
      <c r="C66990">
        <v>3</v>
      </c>
      <c r="D66990" s="1" t="s">
        <v>212</v>
      </c>
      <c r="E66990" s="1" t="s">
        <v>213</v>
      </c>
      <c r="F66990" s="1" t="s">
        <v>180</v>
      </c>
      <c r="G66990" s="4" t="s">
        <v>1027</v>
      </c>
      <c r="H66990" s="4" t="s">
        <v>999</v>
      </c>
      <c r="I66990" s="4" t="s">
        <v>600</v>
      </c>
      <c r="J66990">
        <v>34300</v>
      </c>
      <c r="K66990">
        <v>12200</v>
      </c>
      <c r="L66990">
        <v>0</v>
      </c>
      <c r="M66990">
        <v>6300</v>
      </c>
      <c r="N66990">
        <v>0</v>
      </c>
      <c r="O66990">
        <v>15800</v>
      </c>
    </row>
    <row r="66991" spans="1:15" x14ac:dyDescent="0.25">
      <c r="A66991">
        <v>2019</v>
      </c>
      <c r="B66991" s="2">
        <f>DATE(Airline_Delay_Cause__2[[#This Row],[year]],Airline_Delay_Cause__2[[#This Row],[month]],1)</f>
        <v>43525</v>
      </c>
      <c r="C66991">
        <v>3</v>
      </c>
      <c r="D66991" s="1" t="s">
        <v>212</v>
      </c>
      <c r="E66991" s="1" t="s">
        <v>213</v>
      </c>
      <c r="F66991" s="1" t="s">
        <v>181</v>
      </c>
      <c r="G66991" s="4" t="s">
        <v>1028</v>
      </c>
      <c r="H66991" s="4" t="s">
        <v>1003</v>
      </c>
      <c r="I66991" s="4" t="s">
        <v>601</v>
      </c>
      <c r="J66991">
        <v>86900</v>
      </c>
      <c r="K66991">
        <v>24900</v>
      </c>
      <c r="L66991">
        <v>21000</v>
      </c>
      <c r="M66991">
        <v>27300</v>
      </c>
      <c r="N66991">
        <v>0</v>
      </c>
      <c r="O66991">
        <v>13700</v>
      </c>
    </row>
    <row r="66992" spans="1:15" x14ac:dyDescent="0.25">
      <c r="A66992">
        <v>2019</v>
      </c>
      <c r="B66992" s="2">
        <f>DATE(Airline_Delay_Cause__2[[#This Row],[year]],Airline_Delay_Cause__2[[#This Row],[month]],1)</f>
        <v>43525</v>
      </c>
      <c r="C66992">
        <v>3</v>
      </c>
      <c r="D66992" s="1" t="s">
        <v>212</v>
      </c>
      <c r="E66992" s="1" t="s">
        <v>213</v>
      </c>
      <c r="F66992" s="1" t="s">
        <v>112</v>
      </c>
      <c r="G66992" s="4" t="s">
        <v>943</v>
      </c>
      <c r="H66992" s="4" t="s">
        <v>854</v>
      </c>
      <c r="I66992" s="4" t="s">
        <v>534</v>
      </c>
      <c r="J66992">
        <v>40400</v>
      </c>
      <c r="K66992">
        <v>32400</v>
      </c>
      <c r="L66992">
        <v>0</v>
      </c>
      <c r="M66992">
        <v>700</v>
      </c>
      <c r="N66992">
        <v>0</v>
      </c>
      <c r="O66992">
        <v>7300</v>
      </c>
    </row>
    <row r="66993" spans="1:15" x14ac:dyDescent="0.25">
      <c r="A66993">
        <v>2019</v>
      </c>
      <c r="B66993" s="2">
        <f>DATE(Airline_Delay_Cause__2[[#This Row],[year]],Airline_Delay_Cause__2[[#This Row],[month]],1)</f>
        <v>43525</v>
      </c>
      <c r="C66993">
        <v>3</v>
      </c>
      <c r="D66993" s="1" t="s">
        <v>212</v>
      </c>
      <c r="E66993" s="1" t="s">
        <v>213</v>
      </c>
      <c r="F66993" s="1" t="s">
        <v>182</v>
      </c>
      <c r="G66993" s="4" t="s">
        <v>1029</v>
      </c>
      <c r="H66993" s="4" t="s">
        <v>894</v>
      </c>
      <c r="I66993" s="4" t="s">
        <v>602</v>
      </c>
      <c r="J66993">
        <v>366200</v>
      </c>
      <c r="K66993">
        <v>22900</v>
      </c>
      <c r="L66993">
        <v>302600</v>
      </c>
      <c r="M66993">
        <v>13900</v>
      </c>
      <c r="N66993">
        <v>0</v>
      </c>
      <c r="O66993">
        <v>26800</v>
      </c>
    </row>
    <row r="66994" spans="1:15" x14ac:dyDescent="0.25">
      <c r="A66994">
        <v>2019</v>
      </c>
      <c r="B66994" s="2">
        <f>DATE(Airline_Delay_Cause__2[[#This Row],[year]],Airline_Delay_Cause__2[[#This Row],[month]],1)</f>
        <v>43525</v>
      </c>
      <c r="C66994">
        <v>3</v>
      </c>
      <c r="D66994" s="1" t="s">
        <v>212</v>
      </c>
      <c r="E66994" s="1" t="s">
        <v>213</v>
      </c>
      <c r="F66994" s="1" t="s">
        <v>114</v>
      </c>
      <c r="G66994" s="4" t="s">
        <v>890</v>
      </c>
      <c r="H66994" s="4" t="s">
        <v>945</v>
      </c>
      <c r="I66994" s="4" t="s">
        <v>536</v>
      </c>
      <c r="J66994">
        <v>17400</v>
      </c>
      <c r="K66994">
        <v>6700</v>
      </c>
      <c r="L66994">
        <v>0</v>
      </c>
      <c r="M66994">
        <v>4700</v>
      </c>
      <c r="N66994">
        <v>0</v>
      </c>
      <c r="O66994">
        <v>6000</v>
      </c>
    </row>
    <row r="66995" spans="1:15" x14ac:dyDescent="0.25">
      <c r="A66995">
        <v>2019</v>
      </c>
      <c r="B66995" s="2">
        <f>DATE(Airline_Delay_Cause__2[[#This Row],[year]],Airline_Delay_Cause__2[[#This Row],[month]],1)</f>
        <v>43525</v>
      </c>
      <c r="C66995">
        <v>3</v>
      </c>
      <c r="D66995" s="1" t="s">
        <v>427</v>
      </c>
      <c r="E66995" s="1" t="s">
        <v>435</v>
      </c>
      <c r="F66995" s="1" t="s">
        <v>22</v>
      </c>
      <c r="G66995" s="4" t="s">
        <v>827</v>
      </c>
      <c r="H66995" s="4" t="s">
        <v>828</v>
      </c>
      <c r="I66995" s="4" t="s">
        <v>444</v>
      </c>
      <c r="J66995">
        <v>132800</v>
      </c>
      <c r="K66995">
        <v>57800</v>
      </c>
      <c r="L66995">
        <v>0</v>
      </c>
      <c r="M66995">
        <v>26500</v>
      </c>
      <c r="N66995">
        <v>0</v>
      </c>
      <c r="O66995">
        <v>48500</v>
      </c>
    </row>
    <row r="66996" spans="1:15" x14ac:dyDescent="0.25">
      <c r="A66996">
        <v>2019</v>
      </c>
      <c r="B66996" s="2">
        <f>DATE(Airline_Delay_Cause__2[[#This Row],[year]],Airline_Delay_Cause__2[[#This Row],[month]],1)</f>
        <v>43525</v>
      </c>
      <c r="C66996">
        <v>3</v>
      </c>
      <c r="D66996" s="1" t="s">
        <v>427</v>
      </c>
      <c r="E66996" s="1" t="s">
        <v>435</v>
      </c>
      <c r="F66996" s="1" t="s">
        <v>117</v>
      </c>
      <c r="G66996" s="4" t="s">
        <v>946</v>
      </c>
      <c r="H66996" s="4" t="s">
        <v>947</v>
      </c>
      <c r="I66996" s="4" t="s">
        <v>537</v>
      </c>
      <c r="J66996">
        <v>80300</v>
      </c>
      <c r="K66996">
        <v>24800</v>
      </c>
      <c r="L66996">
        <v>0</v>
      </c>
      <c r="M66996">
        <v>19200</v>
      </c>
      <c r="N66996">
        <v>0</v>
      </c>
      <c r="O66996">
        <v>36300</v>
      </c>
    </row>
    <row r="66997" spans="1:15" x14ac:dyDescent="0.25">
      <c r="A66997">
        <v>2019</v>
      </c>
      <c r="B66997" s="2">
        <f>DATE(Airline_Delay_Cause__2[[#This Row],[year]],Airline_Delay_Cause__2[[#This Row],[month]],1)</f>
        <v>43525</v>
      </c>
      <c r="C66997">
        <v>3</v>
      </c>
      <c r="D66997" s="1" t="s">
        <v>427</v>
      </c>
      <c r="E66997" s="1" t="s">
        <v>435</v>
      </c>
      <c r="F66997" s="1" t="s">
        <v>25</v>
      </c>
      <c r="G66997" s="4" t="s">
        <v>833</v>
      </c>
      <c r="H66997" s="4" t="s">
        <v>834</v>
      </c>
      <c r="I66997" s="4" t="s">
        <v>447</v>
      </c>
      <c r="J66997">
        <v>56200</v>
      </c>
      <c r="K66997">
        <v>22400</v>
      </c>
      <c r="L66997">
        <v>0</v>
      </c>
      <c r="M66997">
        <v>24300</v>
      </c>
      <c r="N66997">
        <v>0</v>
      </c>
      <c r="O66997">
        <v>9500</v>
      </c>
    </row>
    <row r="66998" spans="1:15" x14ac:dyDescent="0.25">
      <c r="A66998">
        <v>2019</v>
      </c>
      <c r="B66998" s="2">
        <f>DATE(Airline_Delay_Cause__2[[#This Row],[year]],Airline_Delay_Cause__2[[#This Row],[month]],1)</f>
        <v>43525</v>
      </c>
      <c r="C66998">
        <v>3</v>
      </c>
      <c r="D66998" s="1" t="s">
        <v>427</v>
      </c>
      <c r="E66998" s="1" t="s">
        <v>435</v>
      </c>
      <c r="F66998" s="1" t="s">
        <v>27</v>
      </c>
      <c r="G66998" s="4" t="s">
        <v>829</v>
      </c>
      <c r="H66998" s="4" t="s">
        <v>836</v>
      </c>
      <c r="I66998" s="4" t="s">
        <v>449</v>
      </c>
      <c r="J66998">
        <v>97600</v>
      </c>
      <c r="K66998">
        <v>42900</v>
      </c>
      <c r="L66998">
        <v>0</v>
      </c>
      <c r="M66998">
        <v>18000</v>
      </c>
      <c r="N66998">
        <v>0</v>
      </c>
      <c r="O66998">
        <v>36700</v>
      </c>
    </row>
    <row r="66999" spans="1:15" x14ac:dyDescent="0.25">
      <c r="A66999">
        <v>2019</v>
      </c>
      <c r="B66999" s="2">
        <f>DATE(Airline_Delay_Cause__2[[#This Row],[year]],Airline_Delay_Cause__2[[#This Row],[month]],1)</f>
        <v>43525</v>
      </c>
      <c r="C66999">
        <v>3</v>
      </c>
      <c r="D66999" s="1" t="s">
        <v>427</v>
      </c>
      <c r="E66999" s="1" t="s">
        <v>435</v>
      </c>
      <c r="F66999" s="1" t="s">
        <v>238</v>
      </c>
      <c r="G66999" s="4" t="s">
        <v>1074</v>
      </c>
      <c r="H66999" s="4" t="s">
        <v>841</v>
      </c>
      <c r="I66999" s="4" t="s">
        <v>647</v>
      </c>
      <c r="J66999">
        <v>77200</v>
      </c>
      <c r="K66999">
        <v>31900</v>
      </c>
      <c r="L66999">
        <v>0</v>
      </c>
      <c r="M66999">
        <v>27500</v>
      </c>
      <c r="N66999">
        <v>0</v>
      </c>
      <c r="O66999">
        <v>17800</v>
      </c>
    </row>
    <row r="67000" spans="1:15" x14ac:dyDescent="0.25">
      <c r="A67000">
        <v>2019</v>
      </c>
      <c r="B67000" s="2">
        <f>DATE(Airline_Delay_Cause__2[[#This Row],[year]],Airline_Delay_Cause__2[[#This Row],[month]],1)</f>
        <v>43525</v>
      </c>
      <c r="C67000">
        <v>3</v>
      </c>
      <c r="D67000" s="1" t="s">
        <v>427</v>
      </c>
      <c r="E67000" s="1" t="s">
        <v>435</v>
      </c>
      <c r="F67000" s="1" t="s">
        <v>28</v>
      </c>
      <c r="G67000" s="4" t="s">
        <v>837</v>
      </c>
      <c r="H67000" s="4" t="s">
        <v>830</v>
      </c>
      <c r="I67000" s="4" t="s">
        <v>450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25">
      <c r="A67001">
        <v>2019</v>
      </c>
      <c r="B67001" s="2">
        <f>DATE(Airline_Delay_Cause__2[[#This Row],[year]],Airline_Delay_Cause__2[[#This Row],[month]],1)</f>
        <v>43525</v>
      </c>
      <c r="C67001">
        <v>3</v>
      </c>
      <c r="D67001" s="1" t="s">
        <v>427</v>
      </c>
      <c r="E67001" s="1" t="s">
        <v>435</v>
      </c>
      <c r="F67001" s="1" t="s">
        <v>30</v>
      </c>
      <c r="G67001" s="4" t="s">
        <v>840</v>
      </c>
      <c r="H67001" s="4" t="s">
        <v>841</v>
      </c>
      <c r="I67001" s="4" t="s">
        <v>452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25">
      <c r="A67002">
        <v>2019</v>
      </c>
      <c r="B67002" s="2">
        <f>DATE(Airline_Delay_Cause__2[[#This Row],[year]],Airline_Delay_Cause__2[[#This Row],[month]],1)</f>
        <v>43525</v>
      </c>
      <c r="C67002">
        <v>3</v>
      </c>
      <c r="D67002" s="1" t="s">
        <v>427</v>
      </c>
      <c r="E67002" s="1" t="s">
        <v>435</v>
      </c>
      <c r="F67002" s="1" t="s">
        <v>34</v>
      </c>
      <c r="G67002" s="4" t="s">
        <v>847</v>
      </c>
      <c r="H67002" s="4" t="s">
        <v>848</v>
      </c>
      <c r="I67002" s="4" t="s">
        <v>456</v>
      </c>
      <c r="J67002">
        <v>95500</v>
      </c>
      <c r="K67002">
        <v>35400</v>
      </c>
      <c r="L67002">
        <v>0</v>
      </c>
      <c r="M67002">
        <v>19000</v>
      </c>
      <c r="N67002">
        <v>0</v>
      </c>
      <c r="O67002">
        <v>41100</v>
      </c>
    </row>
    <row r="67003" spans="1:15" x14ac:dyDescent="0.25">
      <c r="A67003">
        <v>2019</v>
      </c>
      <c r="B67003" s="2">
        <f>DATE(Airline_Delay_Cause__2[[#This Row],[year]],Airline_Delay_Cause__2[[#This Row],[month]],1)</f>
        <v>43525</v>
      </c>
      <c r="C67003">
        <v>3</v>
      </c>
      <c r="D67003" s="1" t="s">
        <v>427</v>
      </c>
      <c r="E67003" s="1" t="s">
        <v>435</v>
      </c>
      <c r="F67003" s="1" t="s">
        <v>35</v>
      </c>
      <c r="G67003" s="4" t="s">
        <v>849</v>
      </c>
      <c r="H67003" s="4" t="s">
        <v>850</v>
      </c>
      <c r="I67003" s="4" t="s">
        <v>457</v>
      </c>
      <c r="J67003">
        <v>117400</v>
      </c>
      <c r="K67003">
        <v>63400</v>
      </c>
      <c r="L67003">
        <v>0</v>
      </c>
      <c r="M67003">
        <v>13700</v>
      </c>
      <c r="N67003">
        <v>0</v>
      </c>
      <c r="O67003">
        <v>40300</v>
      </c>
    </row>
    <row r="67004" spans="1:15" x14ac:dyDescent="0.25">
      <c r="A67004">
        <v>2019</v>
      </c>
      <c r="B67004" s="2">
        <f>DATE(Airline_Delay_Cause__2[[#This Row],[year]],Airline_Delay_Cause__2[[#This Row],[month]],1)</f>
        <v>43525</v>
      </c>
      <c r="C67004">
        <v>3</v>
      </c>
      <c r="D67004" s="1" t="s">
        <v>427</v>
      </c>
      <c r="E67004" s="1" t="s">
        <v>435</v>
      </c>
      <c r="F67004" s="1" t="s">
        <v>215</v>
      </c>
      <c r="G67004" s="4" t="s">
        <v>1056</v>
      </c>
      <c r="H67004" s="4" t="s">
        <v>1057</v>
      </c>
      <c r="I67004" s="4" t="s">
        <v>629</v>
      </c>
      <c r="J67004">
        <v>44800</v>
      </c>
      <c r="K67004">
        <v>34200</v>
      </c>
      <c r="L67004">
        <v>0</v>
      </c>
      <c r="M67004">
        <v>1500</v>
      </c>
      <c r="N67004">
        <v>0</v>
      </c>
      <c r="O67004">
        <v>9100</v>
      </c>
    </row>
    <row r="67005" spans="1:15" x14ac:dyDescent="0.25">
      <c r="A67005">
        <v>2019</v>
      </c>
      <c r="B67005" s="2">
        <f>DATE(Airline_Delay_Cause__2[[#This Row],[year]],Airline_Delay_Cause__2[[#This Row],[month]],1)</f>
        <v>43525</v>
      </c>
      <c r="C67005">
        <v>3</v>
      </c>
      <c r="D67005" s="1" t="s">
        <v>427</v>
      </c>
      <c r="E67005" s="1" t="s">
        <v>435</v>
      </c>
      <c r="F67005" s="1" t="s">
        <v>37</v>
      </c>
      <c r="G67005" s="4" t="s">
        <v>853</v>
      </c>
      <c r="H67005" s="4" t="s">
        <v>854</v>
      </c>
      <c r="I67005" s="4" t="s">
        <v>459</v>
      </c>
      <c r="J67005">
        <v>320200</v>
      </c>
      <c r="K67005">
        <v>88400</v>
      </c>
      <c r="L67005">
        <v>0</v>
      </c>
      <c r="M67005">
        <v>47700</v>
      </c>
      <c r="N67005">
        <v>0</v>
      </c>
      <c r="O67005">
        <v>184100</v>
      </c>
    </row>
    <row r="67006" spans="1:15" x14ac:dyDescent="0.25">
      <c r="A67006">
        <v>2019</v>
      </c>
      <c r="B67006" s="2">
        <f>DATE(Airline_Delay_Cause__2[[#This Row],[year]],Airline_Delay_Cause__2[[#This Row],[month]],1)</f>
        <v>43525</v>
      </c>
      <c r="C67006">
        <v>3</v>
      </c>
      <c r="D67006" s="1" t="s">
        <v>427</v>
      </c>
      <c r="E67006" s="1" t="s">
        <v>435</v>
      </c>
      <c r="F67006" s="1" t="s">
        <v>38</v>
      </c>
      <c r="G67006" s="4" t="s">
        <v>855</v>
      </c>
      <c r="H67006" s="4" t="s">
        <v>832</v>
      </c>
      <c r="I67006" s="4" t="s">
        <v>460</v>
      </c>
      <c r="J67006">
        <v>42900</v>
      </c>
      <c r="K67006">
        <v>18600</v>
      </c>
      <c r="L67006">
        <v>0</v>
      </c>
      <c r="M67006">
        <v>5200</v>
      </c>
      <c r="N67006">
        <v>0</v>
      </c>
      <c r="O67006">
        <v>19100</v>
      </c>
    </row>
    <row r="67007" spans="1:15" x14ac:dyDescent="0.25">
      <c r="A67007">
        <v>2019</v>
      </c>
      <c r="B67007" s="2">
        <f>DATE(Airline_Delay_Cause__2[[#This Row],[year]],Airline_Delay_Cause__2[[#This Row],[month]],1)</f>
        <v>43525</v>
      </c>
      <c r="C67007">
        <v>3</v>
      </c>
      <c r="D67007" s="1" t="s">
        <v>427</v>
      </c>
      <c r="E67007" s="1" t="s">
        <v>435</v>
      </c>
      <c r="F67007" s="1" t="s">
        <v>285</v>
      </c>
      <c r="G67007" s="4" t="s">
        <v>1115</v>
      </c>
      <c r="H67007" s="4" t="s">
        <v>841</v>
      </c>
      <c r="I67007" s="4" t="s">
        <v>690</v>
      </c>
      <c r="J67007">
        <v>51200</v>
      </c>
      <c r="K67007">
        <v>21700</v>
      </c>
      <c r="L67007">
        <v>0</v>
      </c>
      <c r="M67007">
        <v>23000</v>
      </c>
      <c r="N67007">
        <v>0</v>
      </c>
      <c r="O67007">
        <v>6500</v>
      </c>
    </row>
    <row r="67008" spans="1:15" x14ac:dyDescent="0.25">
      <c r="A67008">
        <v>2019</v>
      </c>
      <c r="B67008" s="2">
        <f>DATE(Airline_Delay_Cause__2[[#This Row],[year]],Airline_Delay_Cause__2[[#This Row],[month]],1)</f>
        <v>43525</v>
      </c>
      <c r="C67008">
        <v>3</v>
      </c>
      <c r="D67008" s="1" t="s">
        <v>427</v>
      </c>
      <c r="E67008" s="1" t="s">
        <v>435</v>
      </c>
      <c r="F67008" s="1" t="s">
        <v>216</v>
      </c>
      <c r="G67008" s="4" t="s">
        <v>1058</v>
      </c>
      <c r="H67008" s="4" t="s">
        <v>834</v>
      </c>
      <c r="I67008" s="4" t="s">
        <v>630</v>
      </c>
      <c r="J67008">
        <v>98800</v>
      </c>
      <c r="K67008">
        <v>25200</v>
      </c>
      <c r="L67008">
        <v>0</v>
      </c>
      <c r="M67008">
        <v>24800</v>
      </c>
      <c r="N67008">
        <v>0</v>
      </c>
      <c r="O67008">
        <v>48800</v>
      </c>
    </row>
    <row r="67009" spans="1:15" x14ac:dyDescent="0.25">
      <c r="A67009">
        <v>2019</v>
      </c>
      <c r="B67009" s="2">
        <f>DATE(Airline_Delay_Cause__2[[#This Row],[year]],Airline_Delay_Cause__2[[#This Row],[month]],1)</f>
        <v>43525</v>
      </c>
      <c r="C67009">
        <v>3</v>
      </c>
      <c r="D67009" s="1" t="s">
        <v>427</v>
      </c>
      <c r="E67009" s="1" t="s">
        <v>435</v>
      </c>
      <c r="F67009" s="1" t="s">
        <v>40</v>
      </c>
      <c r="G67009" s="4" t="s">
        <v>857</v>
      </c>
      <c r="H67009" s="4" t="s">
        <v>858</v>
      </c>
      <c r="I67009" s="4" t="s">
        <v>462</v>
      </c>
      <c r="J67009">
        <v>153100</v>
      </c>
      <c r="K67009">
        <v>62600</v>
      </c>
      <c r="L67009">
        <v>1600</v>
      </c>
      <c r="M67009">
        <v>22800</v>
      </c>
      <c r="N67009">
        <v>0</v>
      </c>
      <c r="O67009">
        <v>66100</v>
      </c>
    </row>
    <row r="67010" spans="1:15" x14ac:dyDescent="0.25">
      <c r="A67010">
        <v>2019</v>
      </c>
      <c r="B67010" s="2">
        <f>DATE(Airline_Delay_Cause__2[[#This Row],[year]],Airline_Delay_Cause__2[[#This Row],[month]],1)</f>
        <v>43525</v>
      </c>
      <c r="C67010">
        <v>3</v>
      </c>
      <c r="D67010" s="1" t="s">
        <v>427</v>
      </c>
      <c r="E67010" s="1" t="s">
        <v>435</v>
      </c>
      <c r="F67010" s="1" t="s">
        <v>41</v>
      </c>
      <c r="G67010" s="4" t="s">
        <v>859</v>
      </c>
      <c r="H67010" s="4" t="s">
        <v>836</v>
      </c>
      <c r="I67010" s="4" t="s">
        <v>463</v>
      </c>
      <c r="J67010">
        <v>58200</v>
      </c>
      <c r="K67010">
        <v>800</v>
      </c>
      <c r="L67010">
        <v>11100</v>
      </c>
      <c r="M67010">
        <v>10600</v>
      </c>
      <c r="N67010">
        <v>0</v>
      </c>
      <c r="O67010">
        <v>35700</v>
      </c>
    </row>
    <row r="67011" spans="1:15" x14ac:dyDescent="0.25">
      <c r="A67011">
        <v>2019</v>
      </c>
      <c r="B67011" s="2">
        <f>DATE(Airline_Delay_Cause__2[[#This Row],[year]],Airline_Delay_Cause__2[[#This Row],[month]],1)</f>
        <v>43525</v>
      </c>
      <c r="C67011">
        <v>3</v>
      </c>
      <c r="D67011" s="1" t="s">
        <v>427</v>
      </c>
      <c r="E67011" s="1" t="s">
        <v>435</v>
      </c>
      <c r="F67011" s="1" t="s">
        <v>43</v>
      </c>
      <c r="G67011" s="4" t="s">
        <v>862</v>
      </c>
      <c r="H67011" s="4" t="s">
        <v>863</v>
      </c>
      <c r="I67011" s="4" t="s">
        <v>465</v>
      </c>
      <c r="J67011">
        <v>64400</v>
      </c>
      <c r="K67011">
        <v>43400</v>
      </c>
      <c r="L67011">
        <v>0</v>
      </c>
      <c r="M67011">
        <v>5600</v>
      </c>
      <c r="N67011">
        <v>0</v>
      </c>
      <c r="O67011">
        <v>15400</v>
      </c>
    </row>
    <row r="67012" spans="1:15" x14ac:dyDescent="0.25">
      <c r="A67012">
        <v>2019</v>
      </c>
      <c r="B67012" s="2">
        <f>DATE(Airline_Delay_Cause__2[[#This Row],[year]],Airline_Delay_Cause__2[[#This Row],[month]],1)</f>
        <v>43525</v>
      </c>
      <c r="C67012">
        <v>3</v>
      </c>
      <c r="D67012" s="1" t="s">
        <v>427</v>
      </c>
      <c r="E67012" s="1" t="s">
        <v>435</v>
      </c>
      <c r="F67012" s="1" t="s">
        <v>242</v>
      </c>
      <c r="G67012" s="4" t="s">
        <v>1077</v>
      </c>
      <c r="H67012" s="4" t="s">
        <v>871</v>
      </c>
      <c r="I67012" s="4" t="s">
        <v>651</v>
      </c>
      <c r="J67012">
        <v>182700</v>
      </c>
      <c r="K67012">
        <v>127700</v>
      </c>
      <c r="L67012">
        <v>0</v>
      </c>
      <c r="M67012">
        <v>15900</v>
      </c>
      <c r="N67012">
        <v>0</v>
      </c>
      <c r="O67012">
        <v>39100</v>
      </c>
    </row>
    <row r="67013" spans="1:15" x14ac:dyDescent="0.25">
      <c r="A67013">
        <v>2019</v>
      </c>
      <c r="B67013" s="2">
        <f>DATE(Airline_Delay_Cause__2[[#This Row],[year]],Airline_Delay_Cause__2[[#This Row],[month]],1)</f>
        <v>43525</v>
      </c>
      <c r="C67013">
        <v>3</v>
      </c>
      <c r="D67013" s="1" t="s">
        <v>427</v>
      </c>
      <c r="E67013" s="1" t="s">
        <v>435</v>
      </c>
      <c r="F67013" s="1" t="s">
        <v>44</v>
      </c>
      <c r="G67013" s="4" t="s">
        <v>864</v>
      </c>
      <c r="H67013" s="4" t="s">
        <v>854</v>
      </c>
      <c r="I67013" s="4" t="s">
        <v>466</v>
      </c>
      <c r="J67013">
        <v>94500</v>
      </c>
      <c r="K67013">
        <v>54500</v>
      </c>
      <c r="L67013">
        <v>0</v>
      </c>
      <c r="M67013">
        <v>11400</v>
      </c>
      <c r="N67013">
        <v>0</v>
      </c>
      <c r="O67013">
        <v>28600</v>
      </c>
    </row>
    <row r="67014" spans="1:15" x14ac:dyDescent="0.25">
      <c r="A67014">
        <v>2019</v>
      </c>
      <c r="B67014" s="2">
        <f>DATE(Airline_Delay_Cause__2[[#This Row],[year]],Airline_Delay_Cause__2[[#This Row],[month]],1)</f>
        <v>43525</v>
      </c>
      <c r="C67014">
        <v>3</v>
      </c>
      <c r="D67014" s="1" t="s">
        <v>427</v>
      </c>
      <c r="E67014" s="1" t="s">
        <v>435</v>
      </c>
      <c r="F67014" s="1" t="s">
        <v>46</v>
      </c>
      <c r="G67014" s="4" t="s">
        <v>867</v>
      </c>
      <c r="H67014" s="4" t="s">
        <v>863</v>
      </c>
      <c r="I67014" s="4" t="s">
        <v>468</v>
      </c>
      <c r="J67014">
        <v>45700</v>
      </c>
      <c r="K67014">
        <v>11700</v>
      </c>
      <c r="L67014">
        <v>0</v>
      </c>
      <c r="M67014">
        <v>13100</v>
      </c>
      <c r="N67014">
        <v>0</v>
      </c>
      <c r="O67014">
        <v>20900</v>
      </c>
    </row>
    <row r="67015" spans="1:15" x14ac:dyDescent="0.25">
      <c r="A67015">
        <v>2019</v>
      </c>
      <c r="B67015" s="2">
        <f>DATE(Airline_Delay_Cause__2[[#This Row],[year]],Airline_Delay_Cause__2[[#This Row],[month]],1)</f>
        <v>43525</v>
      </c>
      <c r="C67015">
        <v>3</v>
      </c>
      <c r="D67015" s="1" t="s">
        <v>427</v>
      </c>
      <c r="E67015" s="1" t="s">
        <v>435</v>
      </c>
      <c r="F67015" s="1" t="s">
        <v>47</v>
      </c>
      <c r="G67015" s="4" t="s">
        <v>868</v>
      </c>
      <c r="H67015" s="4" t="s">
        <v>869</v>
      </c>
      <c r="I67015" s="4" t="s">
        <v>469</v>
      </c>
      <c r="J67015">
        <v>83100</v>
      </c>
      <c r="K67015">
        <v>28800</v>
      </c>
      <c r="L67015">
        <v>12300</v>
      </c>
      <c r="M67015">
        <v>18500</v>
      </c>
      <c r="N67015">
        <v>0</v>
      </c>
      <c r="O67015">
        <v>23500</v>
      </c>
    </row>
    <row r="67016" spans="1:15" x14ac:dyDescent="0.25">
      <c r="A67016">
        <v>2019</v>
      </c>
      <c r="B67016" s="2">
        <f>DATE(Airline_Delay_Cause__2[[#This Row],[year]],Airline_Delay_Cause__2[[#This Row],[month]],1)</f>
        <v>43525</v>
      </c>
      <c r="C67016">
        <v>3</v>
      </c>
      <c r="D67016" s="1" t="s">
        <v>427</v>
      </c>
      <c r="E67016" s="1" t="s">
        <v>435</v>
      </c>
      <c r="F67016" s="1" t="s">
        <v>48</v>
      </c>
      <c r="G67016" s="4" t="s">
        <v>870</v>
      </c>
      <c r="H67016" s="4" t="s">
        <v>871</v>
      </c>
      <c r="I67016" s="4" t="s">
        <v>470</v>
      </c>
      <c r="J67016">
        <v>773300</v>
      </c>
      <c r="K67016">
        <v>222300</v>
      </c>
      <c r="L67016">
        <v>1000</v>
      </c>
      <c r="M67016">
        <v>195800</v>
      </c>
      <c r="N67016">
        <v>0</v>
      </c>
      <c r="O67016">
        <v>354200</v>
      </c>
    </row>
    <row r="67017" spans="1:15" x14ac:dyDescent="0.25">
      <c r="A67017">
        <v>2019</v>
      </c>
      <c r="B67017" s="2">
        <f>DATE(Airline_Delay_Cause__2[[#This Row],[year]],Airline_Delay_Cause__2[[#This Row],[month]],1)</f>
        <v>43525</v>
      </c>
      <c r="C67017">
        <v>3</v>
      </c>
      <c r="D67017" s="1" t="s">
        <v>427</v>
      </c>
      <c r="E67017" s="1" t="s">
        <v>435</v>
      </c>
      <c r="F67017" s="1" t="s">
        <v>286</v>
      </c>
      <c r="G67017" s="4" t="s">
        <v>1116</v>
      </c>
      <c r="H67017" s="4" t="s">
        <v>841</v>
      </c>
      <c r="I67017" s="4" t="s">
        <v>691</v>
      </c>
      <c r="J67017">
        <v>88400</v>
      </c>
      <c r="K67017">
        <v>66200</v>
      </c>
      <c r="L67017">
        <v>0</v>
      </c>
      <c r="M67017">
        <v>9100</v>
      </c>
      <c r="N67017">
        <v>0</v>
      </c>
      <c r="O67017">
        <v>13100</v>
      </c>
    </row>
    <row r="67018" spans="1:15" x14ac:dyDescent="0.25">
      <c r="A67018">
        <v>2019</v>
      </c>
      <c r="B67018" s="2">
        <f>DATE(Airline_Delay_Cause__2[[#This Row],[year]],Airline_Delay_Cause__2[[#This Row],[month]],1)</f>
        <v>43525</v>
      </c>
      <c r="C67018">
        <v>3</v>
      </c>
      <c r="D67018" s="1" t="s">
        <v>427</v>
      </c>
      <c r="E67018" s="1" t="s">
        <v>435</v>
      </c>
      <c r="F67018" s="1" t="s">
        <v>49</v>
      </c>
      <c r="G67018" s="4" t="s">
        <v>872</v>
      </c>
      <c r="H67018" s="4" t="s">
        <v>843</v>
      </c>
      <c r="I67018" s="4" t="s">
        <v>471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25">
      <c r="A67019">
        <v>2019</v>
      </c>
      <c r="B67019" s="2">
        <f>DATE(Airline_Delay_Cause__2[[#This Row],[year]],Airline_Delay_Cause__2[[#This Row],[month]],1)</f>
        <v>43525</v>
      </c>
      <c r="C67019">
        <v>3</v>
      </c>
      <c r="D67019" s="1" t="s">
        <v>427</v>
      </c>
      <c r="E67019" s="1" t="s">
        <v>435</v>
      </c>
      <c r="F67019" s="1" t="s">
        <v>50</v>
      </c>
      <c r="G67019" s="4" t="s">
        <v>873</v>
      </c>
      <c r="H67019" s="4" t="s">
        <v>871</v>
      </c>
      <c r="I67019" s="4" t="s">
        <v>472</v>
      </c>
      <c r="J67019">
        <v>40700</v>
      </c>
      <c r="K67019">
        <v>25400</v>
      </c>
      <c r="L67019">
        <v>0</v>
      </c>
      <c r="M67019">
        <v>3600</v>
      </c>
      <c r="N67019">
        <v>0</v>
      </c>
      <c r="O67019">
        <v>11700</v>
      </c>
    </row>
    <row r="67020" spans="1:15" x14ac:dyDescent="0.25">
      <c r="A67020">
        <v>2019</v>
      </c>
      <c r="B67020" s="2">
        <f>DATE(Airline_Delay_Cause__2[[#This Row],[year]],Airline_Delay_Cause__2[[#This Row],[month]],1)</f>
        <v>43525</v>
      </c>
      <c r="C67020">
        <v>3</v>
      </c>
      <c r="D67020" s="1" t="s">
        <v>427</v>
      </c>
      <c r="E67020" s="1" t="s">
        <v>435</v>
      </c>
      <c r="F67020" s="1" t="s">
        <v>124</v>
      </c>
      <c r="G67020" s="4" t="s">
        <v>959</v>
      </c>
      <c r="H67020" s="4" t="s">
        <v>960</v>
      </c>
      <c r="I67020" s="4" t="s">
        <v>544</v>
      </c>
      <c r="J67020">
        <v>28200</v>
      </c>
      <c r="K67020">
        <v>800</v>
      </c>
      <c r="L67020">
        <v>0</v>
      </c>
      <c r="M67020">
        <v>9400</v>
      </c>
      <c r="N67020">
        <v>0</v>
      </c>
      <c r="O67020">
        <v>18000</v>
      </c>
    </row>
    <row r="67021" spans="1:15" x14ac:dyDescent="0.25">
      <c r="A67021">
        <v>2019</v>
      </c>
      <c r="B67021" s="2">
        <f>DATE(Airline_Delay_Cause__2[[#This Row],[year]],Airline_Delay_Cause__2[[#This Row],[month]],1)</f>
        <v>43525</v>
      </c>
      <c r="C67021">
        <v>3</v>
      </c>
      <c r="D67021" s="1" t="s">
        <v>427</v>
      </c>
      <c r="E67021" s="1" t="s">
        <v>435</v>
      </c>
      <c r="F67021" s="1" t="s">
        <v>288</v>
      </c>
      <c r="G67021" s="4" t="s">
        <v>862</v>
      </c>
      <c r="H67021" s="4" t="s">
        <v>911</v>
      </c>
      <c r="I67021" s="4" t="s">
        <v>693</v>
      </c>
      <c r="J67021">
        <v>70600</v>
      </c>
      <c r="K67021">
        <v>20600</v>
      </c>
      <c r="L67021">
        <v>0</v>
      </c>
      <c r="M67021">
        <v>13500</v>
      </c>
      <c r="N67021">
        <v>0</v>
      </c>
      <c r="O67021">
        <v>36500</v>
      </c>
    </row>
    <row r="67022" spans="1:15" x14ac:dyDescent="0.25">
      <c r="A67022">
        <v>2019</v>
      </c>
      <c r="B67022" s="2">
        <f>DATE(Airline_Delay_Cause__2[[#This Row],[year]],Airline_Delay_Cause__2[[#This Row],[month]],1)</f>
        <v>43525</v>
      </c>
      <c r="C67022">
        <v>3</v>
      </c>
      <c r="D67022" s="1" t="s">
        <v>427</v>
      </c>
      <c r="E67022" s="1" t="s">
        <v>435</v>
      </c>
      <c r="F67022" s="1" t="s">
        <v>289</v>
      </c>
      <c r="G67022" s="4" t="s">
        <v>1118</v>
      </c>
      <c r="H67022" s="4" t="s">
        <v>841</v>
      </c>
      <c r="I67022" s="4" t="s">
        <v>694</v>
      </c>
      <c r="J67022">
        <v>92900</v>
      </c>
      <c r="K67022">
        <v>27500</v>
      </c>
      <c r="L67022">
        <v>0</v>
      </c>
      <c r="M67022">
        <v>25500</v>
      </c>
      <c r="N67022">
        <v>0</v>
      </c>
      <c r="O67022">
        <v>39900</v>
      </c>
    </row>
    <row r="67023" spans="1:15" x14ac:dyDescent="0.25">
      <c r="A67023">
        <v>2019</v>
      </c>
      <c r="B67023" s="2">
        <f>DATE(Airline_Delay_Cause__2[[#This Row],[year]],Airline_Delay_Cause__2[[#This Row],[month]],1)</f>
        <v>43525</v>
      </c>
      <c r="C67023">
        <v>3</v>
      </c>
      <c r="D67023" s="1" t="s">
        <v>427</v>
      </c>
      <c r="E67023" s="1" t="s">
        <v>435</v>
      </c>
      <c r="F67023" s="1" t="s">
        <v>51</v>
      </c>
      <c r="G67023" s="4" t="s">
        <v>874</v>
      </c>
      <c r="H67023" s="4" t="s">
        <v>875</v>
      </c>
      <c r="I67023" s="4" t="s">
        <v>473</v>
      </c>
      <c r="J67023">
        <v>108600</v>
      </c>
      <c r="K67023">
        <v>17000</v>
      </c>
      <c r="L67023">
        <v>82900</v>
      </c>
      <c r="M67023">
        <v>8400</v>
      </c>
      <c r="N67023">
        <v>0</v>
      </c>
      <c r="O67023">
        <v>300</v>
      </c>
    </row>
    <row r="67024" spans="1:15" x14ac:dyDescent="0.25">
      <c r="A67024">
        <v>2019</v>
      </c>
      <c r="B67024" s="2">
        <f>DATE(Airline_Delay_Cause__2[[#This Row],[year]],Airline_Delay_Cause__2[[#This Row],[month]],1)</f>
        <v>43525</v>
      </c>
      <c r="C67024">
        <v>3</v>
      </c>
      <c r="D67024" s="1" t="s">
        <v>427</v>
      </c>
      <c r="E67024" s="1" t="s">
        <v>435</v>
      </c>
      <c r="F67024" s="1" t="s">
        <v>53</v>
      </c>
      <c r="G67024" s="4" t="s">
        <v>876</v>
      </c>
      <c r="H67024" s="4" t="s">
        <v>871</v>
      </c>
      <c r="I67024" s="4" t="s">
        <v>475</v>
      </c>
      <c r="J67024">
        <v>191300</v>
      </c>
      <c r="K67024">
        <v>139100</v>
      </c>
      <c r="L67024">
        <v>0</v>
      </c>
      <c r="M67024">
        <v>39700</v>
      </c>
      <c r="N67024">
        <v>0</v>
      </c>
      <c r="O67024">
        <v>12500</v>
      </c>
    </row>
    <row r="67025" spans="1:15" x14ac:dyDescent="0.25">
      <c r="A67025">
        <v>2019</v>
      </c>
      <c r="B67025" s="2">
        <f>DATE(Airline_Delay_Cause__2[[#This Row],[year]],Airline_Delay_Cause__2[[#This Row],[month]],1)</f>
        <v>43525</v>
      </c>
      <c r="C67025">
        <v>3</v>
      </c>
      <c r="D67025" s="1" t="s">
        <v>427</v>
      </c>
      <c r="E67025" s="1" t="s">
        <v>435</v>
      </c>
      <c r="F67025" s="1" t="s">
        <v>55</v>
      </c>
      <c r="G67025" s="4" t="s">
        <v>878</v>
      </c>
      <c r="H67025" s="4" t="s">
        <v>871</v>
      </c>
      <c r="I67025" s="4" t="s">
        <v>477</v>
      </c>
      <c r="J67025">
        <v>1700</v>
      </c>
      <c r="K67025">
        <v>500</v>
      </c>
      <c r="L67025">
        <v>0</v>
      </c>
      <c r="M67025">
        <v>1200</v>
      </c>
      <c r="N67025">
        <v>0</v>
      </c>
      <c r="O67025">
        <v>0</v>
      </c>
    </row>
    <row r="67026" spans="1:15" x14ac:dyDescent="0.25">
      <c r="A67026">
        <v>2019</v>
      </c>
      <c r="B67026" s="2">
        <f>DATE(Airline_Delay_Cause__2[[#This Row],[year]],Airline_Delay_Cause__2[[#This Row],[month]],1)</f>
        <v>43525</v>
      </c>
      <c r="C67026">
        <v>3</v>
      </c>
      <c r="D67026" s="1" t="s">
        <v>427</v>
      </c>
      <c r="E67026" s="1" t="s">
        <v>435</v>
      </c>
      <c r="F67026" s="1" t="s">
        <v>56</v>
      </c>
      <c r="G67026" s="4" t="s">
        <v>879</v>
      </c>
      <c r="H67026" s="4" t="s">
        <v>880</v>
      </c>
      <c r="I67026" s="4" t="s">
        <v>478</v>
      </c>
      <c r="J67026">
        <v>348700</v>
      </c>
      <c r="K67026">
        <v>111300</v>
      </c>
      <c r="L67026">
        <v>13900</v>
      </c>
      <c r="M67026">
        <v>58000</v>
      </c>
      <c r="N67026">
        <v>0</v>
      </c>
      <c r="O67026">
        <v>165500</v>
      </c>
    </row>
    <row r="67027" spans="1:15" x14ac:dyDescent="0.25">
      <c r="A67027">
        <v>2019</v>
      </c>
      <c r="B67027" s="2">
        <f>DATE(Airline_Delay_Cause__2[[#This Row],[year]],Airline_Delay_Cause__2[[#This Row],[month]],1)</f>
        <v>43525</v>
      </c>
      <c r="C67027">
        <v>3</v>
      </c>
      <c r="D67027" s="1" t="s">
        <v>427</v>
      </c>
      <c r="E67027" s="1" t="s">
        <v>435</v>
      </c>
      <c r="F67027" s="1" t="s">
        <v>126</v>
      </c>
      <c r="G67027" s="4" t="s">
        <v>962</v>
      </c>
      <c r="H67027" s="4" t="s">
        <v>841</v>
      </c>
      <c r="I67027" s="4" t="s">
        <v>546</v>
      </c>
      <c r="J67027">
        <v>19500</v>
      </c>
      <c r="K67027">
        <v>6600</v>
      </c>
      <c r="L67027">
        <v>0</v>
      </c>
      <c r="M67027">
        <v>12900</v>
      </c>
      <c r="N67027">
        <v>0</v>
      </c>
      <c r="O67027">
        <v>0</v>
      </c>
    </row>
    <row r="67028" spans="1:15" x14ac:dyDescent="0.25">
      <c r="A67028">
        <v>2019</v>
      </c>
      <c r="B67028" s="2">
        <f>DATE(Airline_Delay_Cause__2[[#This Row],[year]],Airline_Delay_Cause__2[[#This Row],[month]],1)</f>
        <v>43525</v>
      </c>
      <c r="C67028">
        <v>3</v>
      </c>
      <c r="D67028" s="1" t="s">
        <v>427</v>
      </c>
      <c r="E67028" s="1" t="s">
        <v>435</v>
      </c>
      <c r="F67028" s="1" t="s">
        <v>59</v>
      </c>
      <c r="G67028" s="4" t="s">
        <v>884</v>
      </c>
      <c r="H67028" s="4" t="s">
        <v>869</v>
      </c>
      <c r="I67028" s="4" t="s">
        <v>481</v>
      </c>
      <c r="J67028">
        <v>157200</v>
      </c>
      <c r="K67028">
        <v>54500</v>
      </c>
      <c r="L67028">
        <v>0</v>
      </c>
      <c r="M67028">
        <v>21500</v>
      </c>
      <c r="N67028">
        <v>0</v>
      </c>
      <c r="O67028">
        <v>81200</v>
      </c>
    </row>
    <row r="67029" spans="1:15" x14ac:dyDescent="0.25">
      <c r="A67029">
        <v>2019</v>
      </c>
      <c r="B67029" s="2">
        <f>DATE(Airline_Delay_Cause__2[[#This Row],[year]],Airline_Delay_Cause__2[[#This Row],[month]],1)</f>
        <v>43525</v>
      </c>
      <c r="C67029">
        <v>3</v>
      </c>
      <c r="D67029" s="1" t="s">
        <v>427</v>
      </c>
      <c r="E67029" s="1" t="s">
        <v>435</v>
      </c>
      <c r="F67029" s="1" t="s">
        <v>60</v>
      </c>
      <c r="G67029" s="4" t="s">
        <v>885</v>
      </c>
      <c r="H67029" s="4" t="s">
        <v>845</v>
      </c>
      <c r="I67029" s="4" t="s">
        <v>482</v>
      </c>
      <c r="J67029">
        <v>5100</v>
      </c>
      <c r="K67029">
        <v>4900</v>
      </c>
      <c r="L67029">
        <v>0</v>
      </c>
      <c r="M67029">
        <v>0</v>
      </c>
      <c r="N67029">
        <v>0</v>
      </c>
      <c r="O67029">
        <v>200</v>
      </c>
    </row>
    <row r="67030" spans="1:15" x14ac:dyDescent="0.25">
      <c r="A67030">
        <v>2019</v>
      </c>
      <c r="B67030" s="2">
        <f>DATE(Airline_Delay_Cause__2[[#This Row],[year]],Airline_Delay_Cause__2[[#This Row],[month]],1)</f>
        <v>43525</v>
      </c>
      <c r="C67030">
        <v>3</v>
      </c>
      <c r="D67030" s="1" t="s">
        <v>427</v>
      </c>
      <c r="E67030" s="1" t="s">
        <v>435</v>
      </c>
      <c r="F67030" s="1" t="s">
        <v>127</v>
      </c>
      <c r="G67030" s="4" t="s">
        <v>963</v>
      </c>
      <c r="H67030" s="4" t="s">
        <v>894</v>
      </c>
      <c r="I67030" s="4" t="s">
        <v>547</v>
      </c>
      <c r="J67030">
        <v>23900</v>
      </c>
      <c r="K67030">
        <v>13900</v>
      </c>
      <c r="L67030">
        <v>0</v>
      </c>
      <c r="M67030">
        <v>10000</v>
      </c>
      <c r="N67030">
        <v>0</v>
      </c>
      <c r="O67030">
        <v>0</v>
      </c>
    </row>
    <row r="67031" spans="1:15" x14ac:dyDescent="0.25">
      <c r="A67031">
        <v>2019</v>
      </c>
      <c r="B67031" s="2">
        <f>DATE(Airline_Delay_Cause__2[[#This Row],[year]],Airline_Delay_Cause__2[[#This Row],[month]],1)</f>
        <v>43525</v>
      </c>
      <c r="C67031">
        <v>3</v>
      </c>
      <c r="D67031" s="1" t="s">
        <v>427</v>
      </c>
      <c r="E67031" s="1" t="s">
        <v>435</v>
      </c>
      <c r="F67031" s="1" t="s">
        <v>129</v>
      </c>
      <c r="G67031" s="4" t="s">
        <v>965</v>
      </c>
      <c r="H67031" s="4" t="s">
        <v>841</v>
      </c>
      <c r="I67031" s="4" t="s">
        <v>549</v>
      </c>
      <c r="J67031">
        <v>53700</v>
      </c>
      <c r="K67031">
        <v>22100</v>
      </c>
      <c r="L67031">
        <v>0</v>
      </c>
      <c r="M67031">
        <v>26800</v>
      </c>
      <c r="N67031">
        <v>0</v>
      </c>
      <c r="O67031">
        <v>4800</v>
      </c>
    </row>
    <row r="67032" spans="1:15" x14ac:dyDescent="0.25">
      <c r="A67032">
        <v>2019</v>
      </c>
      <c r="B67032" s="2">
        <f>DATE(Airline_Delay_Cause__2[[#This Row],[year]],Airline_Delay_Cause__2[[#This Row],[month]],1)</f>
        <v>43525</v>
      </c>
      <c r="C67032">
        <v>3</v>
      </c>
      <c r="D67032" s="1" t="s">
        <v>427</v>
      </c>
      <c r="E67032" s="1" t="s">
        <v>435</v>
      </c>
      <c r="F67032" s="1" t="s">
        <v>61</v>
      </c>
      <c r="G67032" s="4" t="s">
        <v>886</v>
      </c>
      <c r="H67032" s="4" t="s">
        <v>887</v>
      </c>
      <c r="I67032" s="4" t="s">
        <v>483</v>
      </c>
      <c r="J67032">
        <v>12800</v>
      </c>
      <c r="K67032">
        <v>9000</v>
      </c>
      <c r="L67032">
        <v>0</v>
      </c>
      <c r="M67032">
        <v>3600</v>
      </c>
      <c r="N67032">
        <v>0</v>
      </c>
      <c r="O67032">
        <v>200</v>
      </c>
    </row>
    <row r="67033" spans="1:15" x14ac:dyDescent="0.25">
      <c r="A67033">
        <v>2019</v>
      </c>
      <c r="B67033" s="2">
        <f>DATE(Airline_Delay_Cause__2[[#This Row],[year]],Airline_Delay_Cause__2[[#This Row],[month]],1)</f>
        <v>43525</v>
      </c>
      <c r="C67033">
        <v>3</v>
      </c>
      <c r="D67033" s="1" t="s">
        <v>427</v>
      </c>
      <c r="E67033" s="1" t="s">
        <v>435</v>
      </c>
      <c r="F67033" s="1" t="s">
        <v>62</v>
      </c>
      <c r="G67033" s="4" t="s">
        <v>888</v>
      </c>
      <c r="H67033" s="4" t="s">
        <v>889</v>
      </c>
      <c r="I67033" s="4" t="s">
        <v>484</v>
      </c>
      <c r="J67033">
        <v>3614400</v>
      </c>
      <c r="K67033">
        <v>338500</v>
      </c>
      <c r="L67033">
        <v>112700</v>
      </c>
      <c r="M67033">
        <v>2510600</v>
      </c>
      <c r="N67033">
        <v>0</v>
      </c>
      <c r="O67033">
        <v>652600</v>
      </c>
    </row>
    <row r="67034" spans="1:15" x14ac:dyDescent="0.25">
      <c r="A67034">
        <v>2019</v>
      </c>
      <c r="B67034" s="2">
        <f>DATE(Airline_Delay_Cause__2[[#This Row],[year]],Airline_Delay_Cause__2[[#This Row],[month]],1)</f>
        <v>43525</v>
      </c>
      <c r="C67034">
        <v>3</v>
      </c>
      <c r="D67034" s="1" t="s">
        <v>427</v>
      </c>
      <c r="E67034" s="1" t="s">
        <v>435</v>
      </c>
      <c r="F67034" s="1" t="s">
        <v>218</v>
      </c>
      <c r="G67034" s="4" t="s">
        <v>1060</v>
      </c>
      <c r="H67034" s="4" t="s">
        <v>1057</v>
      </c>
      <c r="I67034" s="4" t="s">
        <v>632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25">
      <c r="A67035">
        <v>2019</v>
      </c>
      <c r="B67035" s="2">
        <f>DATE(Airline_Delay_Cause__2[[#This Row],[year]],Airline_Delay_Cause__2[[#This Row],[month]],1)</f>
        <v>43525</v>
      </c>
      <c r="C67035">
        <v>3</v>
      </c>
      <c r="D67035" s="1" t="s">
        <v>427</v>
      </c>
      <c r="E67035" s="1" t="s">
        <v>435</v>
      </c>
      <c r="F67035" s="1" t="s">
        <v>64</v>
      </c>
      <c r="G67035" s="4" t="s">
        <v>891</v>
      </c>
      <c r="H67035" s="4" t="s">
        <v>892</v>
      </c>
      <c r="I67035" s="4" t="s">
        <v>486</v>
      </c>
      <c r="J67035">
        <v>162900</v>
      </c>
      <c r="K67035">
        <v>98900</v>
      </c>
      <c r="L67035">
        <v>0</v>
      </c>
      <c r="M67035">
        <v>14100</v>
      </c>
      <c r="N67035">
        <v>0</v>
      </c>
      <c r="O67035">
        <v>49900</v>
      </c>
    </row>
    <row r="67036" spans="1:15" x14ac:dyDescent="0.25">
      <c r="A67036">
        <v>2019</v>
      </c>
      <c r="B67036" s="2">
        <f>DATE(Airline_Delay_Cause__2[[#This Row],[year]],Airline_Delay_Cause__2[[#This Row],[month]],1)</f>
        <v>43525</v>
      </c>
      <c r="C67036">
        <v>3</v>
      </c>
      <c r="D67036" s="1" t="s">
        <v>427</v>
      </c>
      <c r="E67036" s="1" t="s">
        <v>435</v>
      </c>
      <c r="F67036" s="1" t="s">
        <v>66</v>
      </c>
      <c r="G67036" s="4" t="s">
        <v>895</v>
      </c>
      <c r="H67036" s="4" t="s">
        <v>896</v>
      </c>
      <c r="I67036" s="4" t="s">
        <v>488</v>
      </c>
      <c r="J67036">
        <v>60700</v>
      </c>
      <c r="K67036">
        <v>27200</v>
      </c>
      <c r="L67036">
        <v>0</v>
      </c>
      <c r="M67036">
        <v>27700</v>
      </c>
      <c r="N67036">
        <v>0</v>
      </c>
      <c r="O67036">
        <v>5800</v>
      </c>
    </row>
    <row r="67037" spans="1:15" x14ac:dyDescent="0.25">
      <c r="A67037">
        <v>2019</v>
      </c>
      <c r="B67037" s="2">
        <f>DATE(Airline_Delay_Cause__2[[#This Row],[year]],Airline_Delay_Cause__2[[#This Row],[month]],1)</f>
        <v>43525</v>
      </c>
      <c r="C67037">
        <v>3</v>
      </c>
      <c r="D67037" s="1" t="s">
        <v>427</v>
      </c>
      <c r="E67037" s="1" t="s">
        <v>435</v>
      </c>
      <c r="F67037" s="1" t="s">
        <v>219</v>
      </c>
      <c r="G67037" s="4" t="s">
        <v>1061</v>
      </c>
      <c r="H67037" s="4" t="s">
        <v>839</v>
      </c>
      <c r="I67037" s="4" t="s">
        <v>633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25">
      <c r="A67038">
        <v>2019</v>
      </c>
      <c r="B67038" s="2">
        <f>DATE(Airline_Delay_Cause__2[[#This Row],[year]],Airline_Delay_Cause__2[[#This Row],[month]],1)</f>
        <v>43525</v>
      </c>
      <c r="C67038">
        <v>3</v>
      </c>
      <c r="D67038" s="1" t="s">
        <v>427</v>
      </c>
      <c r="E67038" s="1" t="s">
        <v>435</v>
      </c>
      <c r="F67038" s="1" t="s">
        <v>294</v>
      </c>
      <c r="G67038" s="4" t="s">
        <v>1123</v>
      </c>
      <c r="H67038" s="4" t="s">
        <v>841</v>
      </c>
      <c r="I67038" s="4" t="s">
        <v>699</v>
      </c>
      <c r="J67038">
        <v>92700</v>
      </c>
      <c r="K67038">
        <v>27500</v>
      </c>
      <c r="L67038">
        <v>0</v>
      </c>
      <c r="M67038">
        <v>29200</v>
      </c>
      <c r="N67038">
        <v>0</v>
      </c>
      <c r="O67038">
        <v>36000</v>
      </c>
    </row>
    <row r="67039" spans="1:15" x14ac:dyDescent="0.25">
      <c r="A67039">
        <v>2019</v>
      </c>
      <c r="B67039" s="2">
        <f>DATE(Airline_Delay_Cause__2[[#This Row],[year]],Airline_Delay_Cause__2[[#This Row],[month]],1)</f>
        <v>43525</v>
      </c>
      <c r="C67039">
        <v>3</v>
      </c>
      <c r="D67039" s="1" t="s">
        <v>427</v>
      </c>
      <c r="E67039" s="1" t="s">
        <v>435</v>
      </c>
      <c r="F67039" s="1" t="s">
        <v>67</v>
      </c>
      <c r="G67039" s="4" t="s">
        <v>897</v>
      </c>
      <c r="H67039" s="4" t="s">
        <v>845</v>
      </c>
      <c r="I67039" s="4" t="s">
        <v>489</v>
      </c>
      <c r="J67039">
        <v>163700</v>
      </c>
      <c r="K67039">
        <v>80100</v>
      </c>
      <c r="L67039">
        <v>0</v>
      </c>
      <c r="M67039">
        <v>31600</v>
      </c>
      <c r="N67039">
        <v>0</v>
      </c>
      <c r="O67039">
        <v>52000</v>
      </c>
    </row>
    <row r="67040" spans="1:15" x14ac:dyDescent="0.25">
      <c r="A67040">
        <v>2019</v>
      </c>
      <c r="B67040" s="2">
        <f>DATE(Airline_Delay_Cause__2[[#This Row],[year]],Airline_Delay_Cause__2[[#This Row],[month]],1)</f>
        <v>43525</v>
      </c>
      <c r="C67040">
        <v>3</v>
      </c>
      <c r="D67040" s="1" t="s">
        <v>427</v>
      </c>
      <c r="E67040" s="1" t="s">
        <v>435</v>
      </c>
      <c r="F67040" s="1" t="s">
        <v>68</v>
      </c>
      <c r="G67040" s="4" t="s">
        <v>898</v>
      </c>
      <c r="H67040" s="4" t="s">
        <v>843</v>
      </c>
      <c r="I67040" s="4" t="s">
        <v>490</v>
      </c>
      <c r="J67040">
        <v>107300</v>
      </c>
      <c r="K67040">
        <v>67500</v>
      </c>
      <c r="L67040">
        <v>0</v>
      </c>
      <c r="M67040">
        <v>6900</v>
      </c>
      <c r="N67040">
        <v>0</v>
      </c>
      <c r="O67040">
        <v>32900</v>
      </c>
    </row>
    <row r="67041" spans="1:15" x14ac:dyDescent="0.25">
      <c r="A67041">
        <v>2019</v>
      </c>
      <c r="B67041" s="2">
        <f>DATE(Airline_Delay_Cause__2[[#This Row],[year]],Airline_Delay_Cause__2[[#This Row],[month]],1)</f>
        <v>43525</v>
      </c>
      <c r="C67041">
        <v>3</v>
      </c>
      <c r="D67041" s="1" t="s">
        <v>427</v>
      </c>
      <c r="E67041" s="1" t="s">
        <v>435</v>
      </c>
      <c r="F67041" s="1" t="s">
        <v>69</v>
      </c>
      <c r="G67041" s="4" t="s">
        <v>899</v>
      </c>
      <c r="H67041" s="4" t="s">
        <v>863</v>
      </c>
      <c r="I67041" s="4" t="s">
        <v>491</v>
      </c>
      <c r="J67041">
        <v>66400</v>
      </c>
      <c r="K67041">
        <v>32100</v>
      </c>
      <c r="L67041">
        <v>0</v>
      </c>
      <c r="M67041">
        <v>2800</v>
      </c>
      <c r="N67041">
        <v>0</v>
      </c>
      <c r="O67041">
        <v>31500</v>
      </c>
    </row>
    <row r="67042" spans="1:15" x14ac:dyDescent="0.25">
      <c r="A67042">
        <v>2019</v>
      </c>
      <c r="B67042" s="2">
        <f>DATE(Airline_Delay_Cause__2[[#This Row],[year]],Airline_Delay_Cause__2[[#This Row],[month]],1)</f>
        <v>43525</v>
      </c>
      <c r="C67042">
        <v>3</v>
      </c>
      <c r="D67042" s="1" t="s">
        <v>427</v>
      </c>
      <c r="E67042" s="1" t="s">
        <v>435</v>
      </c>
      <c r="F67042" s="1" t="s">
        <v>415</v>
      </c>
      <c r="G67042" s="4" t="s">
        <v>1227</v>
      </c>
      <c r="H67042" s="4" t="s">
        <v>947</v>
      </c>
      <c r="I67042" s="4" t="s">
        <v>804</v>
      </c>
      <c r="J67042">
        <v>53100</v>
      </c>
      <c r="K67042">
        <v>39300</v>
      </c>
      <c r="L67042">
        <v>0</v>
      </c>
      <c r="M67042">
        <v>5400</v>
      </c>
      <c r="N67042">
        <v>0</v>
      </c>
      <c r="O67042">
        <v>8400</v>
      </c>
    </row>
    <row r="67043" spans="1:15" x14ac:dyDescent="0.25">
      <c r="A67043">
        <v>2019</v>
      </c>
      <c r="B67043" s="2">
        <f>DATE(Airline_Delay_Cause__2[[#This Row],[year]],Airline_Delay_Cause__2[[#This Row],[month]],1)</f>
        <v>43525</v>
      </c>
      <c r="C67043">
        <v>3</v>
      </c>
      <c r="D67043" s="1" t="s">
        <v>427</v>
      </c>
      <c r="E67043" s="1" t="s">
        <v>435</v>
      </c>
      <c r="F67043" s="1" t="s">
        <v>232</v>
      </c>
      <c r="G67043" s="4" t="s">
        <v>1070</v>
      </c>
      <c r="H67043" s="4" t="s">
        <v>841</v>
      </c>
      <c r="I67043" s="4" t="s">
        <v>643</v>
      </c>
      <c r="J67043">
        <v>56400</v>
      </c>
      <c r="K67043">
        <v>17700</v>
      </c>
      <c r="L67043">
        <v>0</v>
      </c>
      <c r="M67043">
        <v>19600</v>
      </c>
      <c r="N67043">
        <v>0</v>
      </c>
      <c r="O67043">
        <v>19100</v>
      </c>
    </row>
    <row r="67044" spans="1:15" x14ac:dyDescent="0.25">
      <c r="A67044">
        <v>2019</v>
      </c>
      <c r="B67044" s="2">
        <f>DATE(Airline_Delay_Cause__2[[#This Row],[year]],Airline_Delay_Cause__2[[#This Row],[month]],1)</f>
        <v>43525</v>
      </c>
      <c r="C67044">
        <v>3</v>
      </c>
      <c r="D67044" s="1" t="s">
        <v>427</v>
      </c>
      <c r="E67044" s="1" t="s">
        <v>435</v>
      </c>
      <c r="F67044" s="1" t="s">
        <v>221</v>
      </c>
      <c r="G67044" s="4" t="s">
        <v>1062</v>
      </c>
      <c r="H67044" s="4" t="s">
        <v>850</v>
      </c>
      <c r="I67044" s="4" t="s">
        <v>635</v>
      </c>
      <c r="J67044">
        <v>33500</v>
      </c>
      <c r="K67044">
        <v>9700</v>
      </c>
      <c r="L67044">
        <v>0</v>
      </c>
      <c r="M67044">
        <v>11000</v>
      </c>
      <c r="N67044">
        <v>0</v>
      </c>
      <c r="O67044">
        <v>12800</v>
      </c>
    </row>
    <row r="67045" spans="1:15" x14ac:dyDescent="0.25">
      <c r="A67045">
        <v>2019</v>
      </c>
      <c r="B67045" s="2">
        <f>DATE(Airline_Delay_Cause__2[[#This Row],[year]],Airline_Delay_Cause__2[[#This Row],[month]],1)</f>
        <v>43525</v>
      </c>
      <c r="C67045">
        <v>3</v>
      </c>
      <c r="D67045" s="1" t="s">
        <v>427</v>
      </c>
      <c r="E67045" s="1" t="s">
        <v>435</v>
      </c>
      <c r="F67045" s="1" t="s">
        <v>72</v>
      </c>
      <c r="G67045" s="4" t="s">
        <v>879</v>
      </c>
      <c r="H67045" s="4" t="s">
        <v>880</v>
      </c>
      <c r="I67045" s="4" t="s">
        <v>494</v>
      </c>
      <c r="J67045">
        <v>886600</v>
      </c>
      <c r="K67045">
        <v>67000</v>
      </c>
      <c r="L67045">
        <v>500</v>
      </c>
      <c r="M67045">
        <v>519300</v>
      </c>
      <c r="N67045">
        <v>0</v>
      </c>
      <c r="O67045">
        <v>299800</v>
      </c>
    </row>
    <row r="67046" spans="1:15" x14ac:dyDescent="0.25">
      <c r="A67046">
        <v>2019</v>
      </c>
      <c r="B67046" s="2">
        <f>DATE(Airline_Delay_Cause__2[[#This Row],[year]],Airline_Delay_Cause__2[[#This Row],[month]],1)</f>
        <v>43525</v>
      </c>
      <c r="C67046">
        <v>3</v>
      </c>
      <c r="D67046" s="1" t="s">
        <v>427</v>
      </c>
      <c r="E67046" s="1" t="s">
        <v>435</v>
      </c>
      <c r="F67046" s="1" t="s">
        <v>137</v>
      </c>
      <c r="G67046" s="4" t="s">
        <v>976</v>
      </c>
      <c r="H67046" s="4" t="s">
        <v>841</v>
      </c>
      <c r="I67046" s="4" t="s">
        <v>557</v>
      </c>
      <c r="J67046">
        <v>4571600</v>
      </c>
      <c r="K67046">
        <v>1217100</v>
      </c>
      <c r="L67046">
        <v>62500</v>
      </c>
      <c r="M67046">
        <v>1699800</v>
      </c>
      <c r="N67046">
        <v>0</v>
      </c>
      <c r="O67046">
        <v>1592200</v>
      </c>
    </row>
    <row r="67047" spans="1:15" x14ac:dyDescent="0.25">
      <c r="A67047">
        <v>2019</v>
      </c>
      <c r="B67047" s="2">
        <f>DATE(Airline_Delay_Cause__2[[#This Row],[year]],Airline_Delay_Cause__2[[#This Row],[month]],1)</f>
        <v>43525</v>
      </c>
      <c r="C67047">
        <v>3</v>
      </c>
      <c r="D67047" s="1" t="s">
        <v>427</v>
      </c>
      <c r="E67047" s="1" t="s">
        <v>435</v>
      </c>
      <c r="F67047" s="1" t="s">
        <v>138</v>
      </c>
      <c r="G67047" s="4" t="s">
        <v>977</v>
      </c>
      <c r="H67047" s="4" t="s">
        <v>978</v>
      </c>
      <c r="I67047" s="4" t="s">
        <v>558</v>
      </c>
      <c r="J67047">
        <v>114100</v>
      </c>
      <c r="K67047">
        <v>46600</v>
      </c>
      <c r="L67047">
        <v>0</v>
      </c>
      <c r="M67047">
        <v>17300</v>
      </c>
      <c r="N67047">
        <v>0</v>
      </c>
      <c r="O67047">
        <v>50200</v>
      </c>
    </row>
    <row r="67048" spans="1:15" x14ac:dyDescent="0.25">
      <c r="A67048">
        <v>2019</v>
      </c>
      <c r="B67048" s="2">
        <f>DATE(Airline_Delay_Cause__2[[#This Row],[year]],Airline_Delay_Cause__2[[#This Row],[month]],1)</f>
        <v>43525</v>
      </c>
      <c r="C67048">
        <v>3</v>
      </c>
      <c r="D67048" s="1" t="s">
        <v>427</v>
      </c>
      <c r="E67048" s="1" t="s">
        <v>435</v>
      </c>
      <c r="F67048" s="1" t="s">
        <v>74</v>
      </c>
      <c r="G67048" s="4" t="s">
        <v>902</v>
      </c>
      <c r="H67048" s="4" t="s">
        <v>887</v>
      </c>
      <c r="I67048" s="4" t="s">
        <v>496</v>
      </c>
      <c r="J67048">
        <v>126300</v>
      </c>
      <c r="K67048">
        <v>31300</v>
      </c>
      <c r="L67048">
        <v>0</v>
      </c>
      <c r="M67048">
        <v>34200</v>
      </c>
      <c r="N67048">
        <v>0</v>
      </c>
      <c r="O67048">
        <v>60800</v>
      </c>
    </row>
    <row r="67049" spans="1:15" x14ac:dyDescent="0.25">
      <c r="A67049">
        <v>2019</v>
      </c>
      <c r="B67049" s="2">
        <f>DATE(Airline_Delay_Cause__2[[#This Row],[year]],Airline_Delay_Cause__2[[#This Row],[month]],1)</f>
        <v>43525</v>
      </c>
      <c r="C67049">
        <v>3</v>
      </c>
      <c r="D67049" s="1" t="s">
        <v>427</v>
      </c>
      <c r="E67049" s="1" t="s">
        <v>435</v>
      </c>
      <c r="F67049" s="1" t="s">
        <v>222</v>
      </c>
      <c r="G67049" s="4" t="s">
        <v>1063</v>
      </c>
      <c r="H67049" s="4" t="s">
        <v>896</v>
      </c>
      <c r="I67049" s="4" t="s">
        <v>636</v>
      </c>
      <c r="J67049">
        <v>140400</v>
      </c>
      <c r="K67049">
        <v>68400</v>
      </c>
      <c r="L67049">
        <v>0</v>
      </c>
      <c r="M67049">
        <v>59100</v>
      </c>
      <c r="N67049">
        <v>0</v>
      </c>
      <c r="O67049">
        <v>12900</v>
      </c>
    </row>
    <row r="67050" spans="1:15" x14ac:dyDescent="0.25">
      <c r="A67050">
        <v>2019</v>
      </c>
      <c r="B67050" s="2">
        <f>DATE(Airline_Delay_Cause__2[[#This Row],[year]],Airline_Delay_Cause__2[[#This Row],[month]],1)</f>
        <v>43525</v>
      </c>
      <c r="C67050">
        <v>3</v>
      </c>
      <c r="D67050" s="1" t="s">
        <v>427</v>
      </c>
      <c r="E67050" s="1" t="s">
        <v>435</v>
      </c>
      <c r="F67050" s="1" t="s">
        <v>140</v>
      </c>
      <c r="G67050" s="4" t="s">
        <v>981</v>
      </c>
      <c r="H67050" s="4" t="s">
        <v>894</v>
      </c>
      <c r="I67050" s="4" t="s">
        <v>560</v>
      </c>
      <c r="J67050">
        <v>74000</v>
      </c>
      <c r="K67050">
        <v>20900</v>
      </c>
      <c r="L67050">
        <v>0</v>
      </c>
      <c r="M67050">
        <v>29000</v>
      </c>
      <c r="N67050">
        <v>0</v>
      </c>
      <c r="O67050">
        <v>24100</v>
      </c>
    </row>
    <row r="67051" spans="1:15" x14ac:dyDescent="0.25">
      <c r="A67051">
        <v>2019</v>
      </c>
      <c r="B67051" s="2">
        <f>DATE(Airline_Delay_Cause__2[[#This Row],[year]],Airline_Delay_Cause__2[[#This Row],[month]],1)</f>
        <v>43525</v>
      </c>
      <c r="C67051">
        <v>3</v>
      </c>
      <c r="D67051" s="1" t="s">
        <v>427</v>
      </c>
      <c r="E67051" s="1" t="s">
        <v>435</v>
      </c>
      <c r="F67051" s="1" t="s">
        <v>77</v>
      </c>
      <c r="G67051" s="4" t="s">
        <v>905</v>
      </c>
      <c r="H67051" s="4" t="s">
        <v>845</v>
      </c>
      <c r="I67051" s="4" t="s">
        <v>499</v>
      </c>
      <c r="J67051">
        <v>10900</v>
      </c>
      <c r="K67051">
        <v>10100</v>
      </c>
      <c r="L67051">
        <v>0</v>
      </c>
      <c r="M67051">
        <v>800</v>
      </c>
      <c r="N67051">
        <v>0</v>
      </c>
      <c r="O67051">
        <v>0</v>
      </c>
    </row>
    <row r="67052" spans="1:15" x14ac:dyDescent="0.25">
      <c r="A67052">
        <v>2019</v>
      </c>
      <c r="B67052" s="2">
        <f>DATE(Airline_Delay_Cause__2[[#This Row],[year]],Airline_Delay_Cause__2[[#This Row],[month]],1)</f>
        <v>43525</v>
      </c>
      <c r="C67052">
        <v>3</v>
      </c>
      <c r="D67052" s="1" t="s">
        <v>427</v>
      </c>
      <c r="E67052" s="1" t="s">
        <v>435</v>
      </c>
      <c r="F67052" s="1" t="s">
        <v>297</v>
      </c>
      <c r="G67052" s="4" t="s">
        <v>1126</v>
      </c>
      <c r="H67052" s="4" t="s">
        <v>841</v>
      </c>
      <c r="I67052" s="4" t="s">
        <v>702</v>
      </c>
      <c r="J67052">
        <v>81400</v>
      </c>
      <c r="K67052">
        <v>22600</v>
      </c>
      <c r="L67052">
        <v>7100</v>
      </c>
      <c r="M67052">
        <v>36500</v>
      </c>
      <c r="N67052">
        <v>0</v>
      </c>
      <c r="O67052">
        <v>15200</v>
      </c>
    </row>
    <row r="67053" spans="1:15" x14ac:dyDescent="0.25">
      <c r="A67053">
        <v>2019</v>
      </c>
      <c r="B67053" s="2">
        <f>DATE(Airline_Delay_Cause__2[[#This Row],[year]],Airline_Delay_Cause__2[[#This Row],[month]],1)</f>
        <v>43525</v>
      </c>
      <c r="C67053">
        <v>3</v>
      </c>
      <c r="D67053" s="1" t="s">
        <v>427</v>
      </c>
      <c r="E67053" s="1" t="s">
        <v>435</v>
      </c>
      <c r="F67053" s="1" t="s">
        <v>298</v>
      </c>
      <c r="G67053" s="4" t="s">
        <v>1127</v>
      </c>
      <c r="H67053" s="4" t="s">
        <v>834</v>
      </c>
      <c r="I67053" s="4" t="s">
        <v>703</v>
      </c>
      <c r="J67053">
        <v>48700</v>
      </c>
      <c r="K67053">
        <v>14400</v>
      </c>
      <c r="L67053">
        <v>0</v>
      </c>
      <c r="M67053">
        <v>17200</v>
      </c>
      <c r="N67053">
        <v>0</v>
      </c>
      <c r="O67053">
        <v>17100</v>
      </c>
    </row>
    <row r="67054" spans="1:15" x14ac:dyDescent="0.25">
      <c r="A67054">
        <v>2019</v>
      </c>
      <c r="B67054" s="2">
        <f>DATE(Airline_Delay_Cause__2[[#This Row],[year]],Airline_Delay_Cause__2[[#This Row],[month]],1)</f>
        <v>43525</v>
      </c>
      <c r="C67054">
        <v>3</v>
      </c>
      <c r="D67054" s="1" t="s">
        <v>427</v>
      </c>
      <c r="E67054" s="1" t="s">
        <v>435</v>
      </c>
      <c r="F67054" s="1" t="s">
        <v>78</v>
      </c>
      <c r="G67054" s="4" t="s">
        <v>906</v>
      </c>
      <c r="H67054" s="4" t="s">
        <v>907</v>
      </c>
      <c r="I67054" s="4" t="s">
        <v>500</v>
      </c>
      <c r="J67054">
        <v>255500</v>
      </c>
      <c r="K67054">
        <v>53100</v>
      </c>
      <c r="L67054">
        <v>200</v>
      </c>
      <c r="M67054">
        <v>196200</v>
      </c>
      <c r="N67054">
        <v>0</v>
      </c>
      <c r="O67054">
        <v>6000</v>
      </c>
    </row>
    <row r="67055" spans="1:15" x14ac:dyDescent="0.25">
      <c r="A67055">
        <v>2019</v>
      </c>
      <c r="B67055" s="2">
        <f>DATE(Airline_Delay_Cause__2[[#This Row],[year]],Airline_Delay_Cause__2[[#This Row],[month]],1)</f>
        <v>43525</v>
      </c>
      <c r="C67055">
        <v>3</v>
      </c>
      <c r="D67055" s="1" t="s">
        <v>427</v>
      </c>
      <c r="E67055" s="1" t="s">
        <v>435</v>
      </c>
      <c r="F67055" s="1" t="s">
        <v>79</v>
      </c>
      <c r="G67055" s="4" t="s">
        <v>908</v>
      </c>
      <c r="H67055" s="4" t="s">
        <v>834</v>
      </c>
      <c r="I67055" s="4" t="s">
        <v>501</v>
      </c>
      <c r="J67055">
        <v>209300</v>
      </c>
      <c r="K67055">
        <v>55000</v>
      </c>
      <c r="L67055">
        <v>0</v>
      </c>
      <c r="M67055">
        <v>111300</v>
      </c>
      <c r="N67055">
        <v>0</v>
      </c>
      <c r="O67055">
        <v>43000</v>
      </c>
    </row>
    <row r="67056" spans="1:15" x14ac:dyDescent="0.25">
      <c r="A67056">
        <v>2019</v>
      </c>
      <c r="B67056" s="2">
        <f>DATE(Airline_Delay_Cause__2[[#This Row],[year]],Airline_Delay_Cause__2[[#This Row],[month]],1)</f>
        <v>43525</v>
      </c>
      <c r="C67056">
        <v>3</v>
      </c>
      <c r="D67056" s="1" t="s">
        <v>427</v>
      </c>
      <c r="E67056" s="1" t="s">
        <v>435</v>
      </c>
      <c r="F67056" s="1" t="s">
        <v>80</v>
      </c>
      <c r="G67056" s="4" t="s">
        <v>904</v>
      </c>
      <c r="H67056" s="4" t="s">
        <v>836</v>
      </c>
      <c r="I67056" s="4" t="s">
        <v>502</v>
      </c>
      <c r="J67056">
        <v>228300</v>
      </c>
      <c r="K67056">
        <v>36200</v>
      </c>
      <c r="L67056">
        <v>0</v>
      </c>
      <c r="M67056">
        <v>119400</v>
      </c>
      <c r="N67056">
        <v>0</v>
      </c>
      <c r="O67056">
        <v>72700</v>
      </c>
    </row>
    <row r="67057" spans="1:15" x14ac:dyDescent="0.25">
      <c r="A67057">
        <v>2019</v>
      </c>
      <c r="B67057" s="2">
        <f>DATE(Airline_Delay_Cause__2[[#This Row],[year]],Airline_Delay_Cause__2[[#This Row],[month]],1)</f>
        <v>43525</v>
      </c>
      <c r="C67057">
        <v>3</v>
      </c>
      <c r="D67057" s="1" t="s">
        <v>427</v>
      </c>
      <c r="E67057" s="1" t="s">
        <v>435</v>
      </c>
      <c r="F67057" s="1" t="s">
        <v>145</v>
      </c>
      <c r="G67057" s="4" t="s">
        <v>987</v>
      </c>
      <c r="H67057" s="4" t="s">
        <v>945</v>
      </c>
      <c r="I67057" s="4" t="s">
        <v>565</v>
      </c>
      <c r="J67057">
        <v>102800</v>
      </c>
      <c r="K67057">
        <v>52100</v>
      </c>
      <c r="L67057">
        <v>0</v>
      </c>
      <c r="M67057">
        <v>24000</v>
      </c>
      <c r="N67057">
        <v>0</v>
      </c>
      <c r="O67057">
        <v>26700</v>
      </c>
    </row>
    <row r="67058" spans="1:15" x14ac:dyDescent="0.25">
      <c r="A67058">
        <v>2019</v>
      </c>
      <c r="B67058" s="2">
        <f>DATE(Airline_Delay_Cause__2[[#This Row],[year]],Airline_Delay_Cause__2[[#This Row],[month]],1)</f>
        <v>43525</v>
      </c>
      <c r="C67058">
        <v>3</v>
      </c>
      <c r="D67058" s="1" t="s">
        <v>427</v>
      </c>
      <c r="E67058" s="1" t="s">
        <v>435</v>
      </c>
      <c r="F67058" s="1" t="s">
        <v>419</v>
      </c>
      <c r="G67058" s="4" t="s">
        <v>1231</v>
      </c>
      <c r="H67058" s="4" t="s">
        <v>923</v>
      </c>
      <c r="I67058" s="4" t="s">
        <v>808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25">
      <c r="A67059">
        <v>2019</v>
      </c>
      <c r="B67059" s="2">
        <f>DATE(Airline_Delay_Cause__2[[#This Row],[year]],Airline_Delay_Cause__2[[#This Row],[month]],1)</f>
        <v>43525</v>
      </c>
      <c r="C67059">
        <v>3</v>
      </c>
      <c r="D67059" s="1" t="s">
        <v>427</v>
      </c>
      <c r="E67059" s="1" t="s">
        <v>435</v>
      </c>
      <c r="F67059" s="1" t="s">
        <v>255</v>
      </c>
      <c r="G67059" s="4" t="s">
        <v>1089</v>
      </c>
      <c r="H67059" s="4" t="s">
        <v>841</v>
      </c>
      <c r="I67059" s="4" t="s">
        <v>664</v>
      </c>
      <c r="J67059">
        <v>132600</v>
      </c>
      <c r="K67059">
        <v>63300</v>
      </c>
      <c r="L67059">
        <v>0</v>
      </c>
      <c r="M67059">
        <v>16300</v>
      </c>
      <c r="N67059">
        <v>0</v>
      </c>
      <c r="O67059">
        <v>53000</v>
      </c>
    </row>
    <row r="67060" spans="1:15" x14ac:dyDescent="0.25">
      <c r="A67060">
        <v>2019</v>
      </c>
      <c r="B67060" s="2">
        <f>DATE(Airline_Delay_Cause__2[[#This Row],[year]],Airline_Delay_Cause__2[[#This Row],[month]],1)</f>
        <v>43525</v>
      </c>
      <c r="C67060">
        <v>3</v>
      </c>
      <c r="D67060" s="1" t="s">
        <v>427</v>
      </c>
      <c r="E67060" s="1" t="s">
        <v>435</v>
      </c>
      <c r="F67060" s="1" t="s">
        <v>300</v>
      </c>
      <c r="G67060" s="4" t="s">
        <v>1129</v>
      </c>
      <c r="H67060" s="4" t="s">
        <v>841</v>
      </c>
      <c r="I67060" s="4" t="s">
        <v>705</v>
      </c>
      <c r="J67060">
        <v>9500</v>
      </c>
      <c r="K67060">
        <v>0</v>
      </c>
      <c r="L67060">
        <v>0</v>
      </c>
      <c r="M67060">
        <v>6400</v>
      </c>
      <c r="N67060">
        <v>0</v>
      </c>
      <c r="O67060">
        <v>3100</v>
      </c>
    </row>
    <row r="67061" spans="1:15" x14ac:dyDescent="0.25">
      <c r="A67061">
        <v>2019</v>
      </c>
      <c r="B67061" s="2">
        <f>DATE(Airline_Delay_Cause__2[[#This Row],[year]],Airline_Delay_Cause__2[[#This Row],[month]],1)</f>
        <v>43525</v>
      </c>
      <c r="C67061">
        <v>3</v>
      </c>
      <c r="D67061" s="1" t="s">
        <v>427</v>
      </c>
      <c r="E67061" s="1" t="s">
        <v>435</v>
      </c>
      <c r="F67061" s="1" t="s">
        <v>82</v>
      </c>
      <c r="G67061" s="4" t="s">
        <v>910</v>
      </c>
      <c r="H67061" s="4" t="s">
        <v>911</v>
      </c>
      <c r="I67061" s="4" t="s">
        <v>504</v>
      </c>
      <c r="J67061">
        <v>63900</v>
      </c>
      <c r="K67061">
        <v>36900</v>
      </c>
      <c r="L67061">
        <v>0</v>
      </c>
      <c r="M67061">
        <v>21200</v>
      </c>
      <c r="N67061">
        <v>0</v>
      </c>
      <c r="O67061">
        <v>5800</v>
      </c>
    </row>
    <row r="67062" spans="1:15" x14ac:dyDescent="0.25">
      <c r="A67062">
        <v>2019</v>
      </c>
      <c r="B67062" s="2">
        <f>DATE(Airline_Delay_Cause__2[[#This Row],[year]],Airline_Delay_Cause__2[[#This Row],[month]],1)</f>
        <v>43525</v>
      </c>
      <c r="C67062">
        <v>3</v>
      </c>
      <c r="D67062" s="1" t="s">
        <v>427</v>
      </c>
      <c r="E67062" s="1" t="s">
        <v>435</v>
      </c>
      <c r="F67062" s="1" t="s">
        <v>147</v>
      </c>
      <c r="G67062" s="4" t="s">
        <v>989</v>
      </c>
      <c r="H67062" s="4" t="s">
        <v>828</v>
      </c>
      <c r="I67062" s="4" t="s">
        <v>567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25">
      <c r="A67063">
        <v>2019</v>
      </c>
      <c r="B67063" s="2">
        <f>DATE(Airline_Delay_Cause__2[[#This Row],[year]],Airline_Delay_Cause__2[[#This Row],[month]],1)</f>
        <v>43525</v>
      </c>
      <c r="C67063">
        <v>3</v>
      </c>
      <c r="D67063" s="1" t="s">
        <v>427</v>
      </c>
      <c r="E67063" s="1" t="s">
        <v>435</v>
      </c>
      <c r="F67063" s="1" t="s">
        <v>83</v>
      </c>
      <c r="G67063" s="4" t="s">
        <v>912</v>
      </c>
      <c r="H67063" s="4" t="s">
        <v>854</v>
      </c>
      <c r="I67063" s="4" t="s">
        <v>505</v>
      </c>
      <c r="J67063">
        <v>137800</v>
      </c>
      <c r="K67063">
        <v>44100</v>
      </c>
      <c r="L67063">
        <v>0</v>
      </c>
      <c r="M67063">
        <v>39300</v>
      </c>
      <c r="N67063">
        <v>0</v>
      </c>
      <c r="O67063">
        <v>54400</v>
      </c>
    </row>
    <row r="67064" spans="1:15" x14ac:dyDescent="0.25">
      <c r="A67064">
        <v>2019</v>
      </c>
      <c r="B67064" s="2">
        <f>DATE(Airline_Delay_Cause__2[[#This Row],[year]],Airline_Delay_Cause__2[[#This Row],[month]],1)</f>
        <v>43525</v>
      </c>
      <c r="C67064">
        <v>3</v>
      </c>
      <c r="D67064" s="1" t="s">
        <v>427</v>
      </c>
      <c r="E67064" s="1" t="s">
        <v>435</v>
      </c>
      <c r="F67064" s="1" t="s">
        <v>148</v>
      </c>
      <c r="G67064" s="4" t="s">
        <v>990</v>
      </c>
      <c r="H67064" s="4" t="s">
        <v>841</v>
      </c>
      <c r="I67064" s="4" t="s">
        <v>568</v>
      </c>
      <c r="J67064">
        <v>36000</v>
      </c>
      <c r="K67064">
        <v>22600</v>
      </c>
      <c r="L67064">
        <v>0</v>
      </c>
      <c r="M67064">
        <v>13400</v>
      </c>
      <c r="N67064">
        <v>0</v>
      </c>
      <c r="O67064">
        <v>0</v>
      </c>
    </row>
    <row r="67065" spans="1:15" x14ac:dyDescent="0.25">
      <c r="A67065">
        <v>2019</v>
      </c>
      <c r="B67065" s="2">
        <f>DATE(Airline_Delay_Cause__2[[#This Row],[year]],Airline_Delay_Cause__2[[#This Row],[month]],1)</f>
        <v>43525</v>
      </c>
      <c r="C67065">
        <v>3</v>
      </c>
      <c r="D67065" s="1" t="s">
        <v>427</v>
      </c>
      <c r="E67065" s="1" t="s">
        <v>435</v>
      </c>
      <c r="F67065" s="1" t="s">
        <v>149</v>
      </c>
      <c r="G67065" s="4" t="s">
        <v>991</v>
      </c>
      <c r="H67065" s="4" t="s">
        <v>992</v>
      </c>
      <c r="I67065" s="4" t="s">
        <v>569</v>
      </c>
      <c r="J67065">
        <v>42500</v>
      </c>
      <c r="K67065">
        <v>27200</v>
      </c>
      <c r="L67065">
        <v>0</v>
      </c>
      <c r="M67065">
        <v>8400</v>
      </c>
      <c r="N67065">
        <v>0</v>
      </c>
      <c r="O67065">
        <v>6900</v>
      </c>
    </row>
    <row r="67066" spans="1:15" x14ac:dyDescent="0.25">
      <c r="A67066">
        <v>2019</v>
      </c>
      <c r="B67066" s="2">
        <f>DATE(Airline_Delay_Cause__2[[#This Row],[year]],Airline_Delay_Cause__2[[#This Row],[month]],1)</f>
        <v>43525</v>
      </c>
      <c r="C67066">
        <v>3</v>
      </c>
      <c r="D67066" s="1" t="s">
        <v>427</v>
      </c>
      <c r="E67066" s="1" t="s">
        <v>435</v>
      </c>
      <c r="F67066" s="1" t="s">
        <v>85</v>
      </c>
      <c r="G67066" s="4" t="s">
        <v>914</v>
      </c>
      <c r="H67066" s="4" t="s">
        <v>839</v>
      </c>
      <c r="I67066" s="4" t="s">
        <v>507</v>
      </c>
      <c r="J67066">
        <v>39200</v>
      </c>
      <c r="K67066">
        <v>300</v>
      </c>
      <c r="L67066">
        <v>0</v>
      </c>
      <c r="M67066">
        <v>8300</v>
      </c>
      <c r="N67066">
        <v>0</v>
      </c>
      <c r="O67066">
        <v>30600</v>
      </c>
    </row>
    <row r="67067" spans="1:15" x14ac:dyDescent="0.25">
      <c r="A67067">
        <v>2019</v>
      </c>
      <c r="B67067" s="2">
        <f>DATE(Airline_Delay_Cause__2[[#This Row],[year]],Airline_Delay_Cause__2[[#This Row],[month]],1)</f>
        <v>43525</v>
      </c>
      <c r="C67067">
        <v>3</v>
      </c>
      <c r="D67067" s="1" t="s">
        <v>427</v>
      </c>
      <c r="E67067" s="1" t="s">
        <v>435</v>
      </c>
      <c r="F67067" s="1" t="s">
        <v>86</v>
      </c>
      <c r="G67067" s="4" t="s">
        <v>915</v>
      </c>
      <c r="H67067" s="4" t="s">
        <v>852</v>
      </c>
      <c r="I67067" s="4" t="s">
        <v>508</v>
      </c>
      <c r="J67067">
        <v>9200</v>
      </c>
      <c r="K67067">
        <v>7600</v>
      </c>
      <c r="L67067">
        <v>0</v>
      </c>
      <c r="M67067">
        <v>0</v>
      </c>
      <c r="N67067">
        <v>0</v>
      </c>
      <c r="O67067">
        <v>1600</v>
      </c>
    </row>
    <row r="67068" spans="1:15" x14ac:dyDescent="0.25">
      <c r="A67068">
        <v>2019</v>
      </c>
      <c r="B67068" s="2">
        <f>DATE(Airline_Delay_Cause__2[[#This Row],[year]],Airline_Delay_Cause__2[[#This Row],[month]],1)</f>
        <v>43525</v>
      </c>
      <c r="C67068">
        <v>3</v>
      </c>
      <c r="D67068" s="1" t="s">
        <v>427</v>
      </c>
      <c r="E67068" s="1" t="s">
        <v>435</v>
      </c>
      <c r="F67068" s="1" t="s">
        <v>87</v>
      </c>
      <c r="G67068" s="4" t="s">
        <v>916</v>
      </c>
      <c r="H67068" s="4" t="s">
        <v>834</v>
      </c>
      <c r="I67068" s="4" t="s">
        <v>509</v>
      </c>
      <c r="J67068">
        <v>45500</v>
      </c>
      <c r="K67068">
        <v>24800</v>
      </c>
      <c r="L67068">
        <v>0</v>
      </c>
      <c r="M67068">
        <v>6100</v>
      </c>
      <c r="N67068">
        <v>0</v>
      </c>
      <c r="O67068">
        <v>14600</v>
      </c>
    </row>
    <row r="67069" spans="1:15" x14ac:dyDescent="0.25">
      <c r="A67069">
        <v>2019</v>
      </c>
      <c r="B67069" s="2">
        <f>DATE(Airline_Delay_Cause__2[[#This Row],[year]],Airline_Delay_Cause__2[[#This Row],[month]],1)</f>
        <v>43525</v>
      </c>
      <c r="C67069">
        <v>3</v>
      </c>
      <c r="D67069" s="1" t="s">
        <v>427</v>
      </c>
      <c r="E67069" s="1" t="s">
        <v>435</v>
      </c>
      <c r="F67069" s="1" t="s">
        <v>88</v>
      </c>
      <c r="G67069" s="4" t="s">
        <v>917</v>
      </c>
      <c r="H67069" s="4" t="s">
        <v>850</v>
      </c>
      <c r="I67069" s="4" t="s">
        <v>510</v>
      </c>
      <c r="J67069">
        <v>60200</v>
      </c>
      <c r="K67069">
        <v>26900</v>
      </c>
      <c r="L67069">
        <v>0</v>
      </c>
      <c r="M67069">
        <v>9900</v>
      </c>
      <c r="N67069">
        <v>0</v>
      </c>
      <c r="O67069">
        <v>23400</v>
      </c>
    </row>
    <row r="67070" spans="1:15" x14ac:dyDescent="0.25">
      <c r="A67070">
        <v>2019</v>
      </c>
      <c r="B67070" s="2">
        <f>DATE(Airline_Delay_Cause__2[[#This Row],[year]],Airline_Delay_Cause__2[[#This Row],[month]],1)</f>
        <v>43525</v>
      </c>
      <c r="C67070">
        <v>3</v>
      </c>
      <c r="D67070" s="1" t="s">
        <v>427</v>
      </c>
      <c r="E67070" s="1" t="s">
        <v>435</v>
      </c>
      <c r="F67070" s="1" t="s">
        <v>89</v>
      </c>
      <c r="G67070" s="4" t="s">
        <v>918</v>
      </c>
      <c r="H67070" s="4" t="s">
        <v>839</v>
      </c>
      <c r="I67070" s="4" t="s">
        <v>511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25">
      <c r="A67071">
        <v>2019</v>
      </c>
      <c r="B67071" s="2">
        <f>DATE(Airline_Delay_Cause__2[[#This Row],[year]],Airline_Delay_Cause__2[[#This Row],[month]],1)</f>
        <v>43525</v>
      </c>
      <c r="C67071">
        <v>3</v>
      </c>
      <c r="D67071" s="1" t="s">
        <v>427</v>
      </c>
      <c r="E67071" s="1" t="s">
        <v>435</v>
      </c>
      <c r="F67071" s="1" t="s">
        <v>90</v>
      </c>
      <c r="G67071" s="4" t="s">
        <v>919</v>
      </c>
      <c r="H67071" s="4" t="s">
        <v>883</v>
      </c>
      <c r="I67071" s="4" t="s">
        <v>512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25">
      <c r="A67072">
        <v>2019</v>
      </c>
      <c r="B67072" s="2">
        <f>DATE(Airline_Delay_Cause__2[[#This Row],[year]],Airline_Delay_Cause__2[[#This Row],[month]],1)</f>
        <v>43525</v>
      </c>
      <c r="C67072">
        <v>3</v>
      </c>
      <c r="D67072" s="1" t="s">
        <v>427</v>
      </c>
      <c r="E67072" s="1" t="s">
        <v>435</v>
      </c>
      <c r="F67072" s="1" t="s">
        <v>152</v>
      </c>
      <c r="G67072" s="4" t="s">
        <v>995</v>
      </c>
      <c r="H67072" s="4" t="s">
        <v>834</v>
      </c>
      <c r="I67072" s="4" t="s">
        <v>572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25">
      <c r="A67073">
        <v>2019</v>
      </c>
      <c r="B67073" s="2">
        <f>DATE(Airline_Delay_Cause__2[[#This Row],[year]],Airline_Delay_Cause__2[[#This Row],[month]],1)</f>
        <v>43525</v>
      </c>
      <c r="C67073">
        <v>3</v>
      </c>
      <c r="D67073" s="1" t="s">
        <v>427</v>
      </c>
      <c r="E67073" s="1" t="s">
        <v>435</v>
      </c>
      <c r="F67073" s="1" t="s">
        <v>153</v>
      </c>
      <c r="G67073" s="4" t="s">
        <v>996</v>
      </c>
      <c r="H67073" s="4" t="s">
        <v>960</v>
      </c>
      <c r="I67073" s="4" t="s">
        <v>573</v>
      </c>
      <c r="J67073">
        <v>9800</v>
      </c>
      <c r="K67073">
        <v>9100</v>
      </c>
      <c r="L67073">
        <v>0</v>
      </c>
      <c r="M67073">
        <v>700</v>
      </c>
      <c r="N67073">
        <v>0</v>
      </c>
      <c r="O67073">
        <v>0</v>
      </c>
    </row>
    <row r="67074" spans="1:15" x14ac:dyDescent="0.25">
      <c r="A67074">
        <v>2019</v>
      </c>
      <c r="B67074" s="2">
        <f>DATE(Airline_Delay_Cause__2[[#This Row],[year]],Airline_Delay_Cause__2[[#This Row],[month]],1)</f>
        <v>43525</v>
      </c>
      <c r="C67074">
        <v>3</v>
      </c>
      <c r="D67074" s="1" t="s">
        <v>427</v>
      </c>
      <c r="E67074" s="1" t="s">
        <v>435</v>
      </c>
      <c r="F67074" s="1" t="s">
        <v>155</v>
      </c>
      <c r="G67074" s="4" t="s">
        <v>998</v>
      </c>
      <c r="H67074" s="4" t="s">
        <v>999</v>
      </c>
      <c r="I67074" s="4" t="s">
        <v>575</v>
      </c>
      <c r="J67074">
        <v>47200</v>
      </c>
      <c r="K67074">
        <v>15100</v>
      </c>
      <c r="L67074">
        <v>0</v>
      </c>
      <c r="M67074">
        <v>8900</v>
      </c>
      <c r="N67074">
        <v>0</v>
      </c>
      <c r="O67074">
        <v>23200</v>
      </c>
    </row>
    <row r="67075" spans="1:15" x14ac:dyDescent="0.25">
      <c r="A67075">
        <v>2019</v>
      </c>
      <c r="B67075" s="2">
        <f>DATE(Airline_Delay_Cause__2[[#This Row],[year]],Airline_Delay_Cause__2[[#This Row],[month]],1)</f>
        <v>43525</v>
      </c>
      <c r="C67075">
        <v>3</v>
      </c>
      <c r="D67075" s="1" t="s">
        <v>427</v>
      </c>
      <c r="E67075" s="1" t="s">
        <v>435</v>
      </c>
      <c r="F67075" s="1" t="s">
        <v>93</v>
      </c>
      <c r="G67075" s="4" t="s">
        <v>922</v>
      </c>
      <c r="H67075" s="4" t="s">
        <v>923</v>
      </c>
      <c r="I67075" s="4" t="s">
        <v>515</v>
      </c>
      <c r="J67075">
        <v>20600</v>
      </c>
      <c r="K67075">
        <v>1000</v>
      </c>
      <c r="L67075">
        <v>0</v>
      </c>
      <c r="M67075">
        <v>14600</v>
      </c>
      <c r="N67075">
        <v>0</v>
      </c>
      <c r="O67075">
        <v>5000</v>
      </c>
    </row>
    <row r="67076" spans="1:15" x14ac:dyDescent="0.25">
      <c r="A67076">
        <v>2019</v>
      </c>
      <c r="B67076" s="2">
        <f>DATE(Airline_Delay_Cause__2[[#This Row],[year]],Airline_Delay_Cause__2[[#This Row],[month]],1)</f>
        <v>43525</v>
      </c>
      <c r="C67076">
        <v>3</v>
      </c>
      <c r="D67076" s="1" t="s">
        <v>427</v>
      </c>
      <c r="E67076" s="1" t="s">
        <v>435</v>
      </c>
      <c r="F67076" s="1" t="s">
        <v>94</v>
      </c>
      <c r="G67076" s="4" t="s">
        <v>924</v>
      </c>
      <c r="H67076" s="4" t="s">
        <v>852</v>
      </c>
      <c r="I67076" s="4" t="s">
        <v>516</v>
      </c>
      <c r="J67076">
        <v>2638800</v>
      </c>
      <c r="K67076">
        <v>761000</v>
      </c>
      <c r="L67076">
        <v>7500</v>
      </c>
      <c r="M67076">
        <v>667800</v>
      </c>
      <c r="N67076">
        <v>0</v>
      </c>
      <c r="O67076">
        <v>1202500</v>
      </c>
    </row>
    <row r="67077" spans="1:15" x14ac:dyDescent="0.25">
      <c r="A67077">
        <v>2019</v>
      </c>
      <c r="B67077" s="2">
        <f>DATE(Airline_Delay_Cause__2[[#This Row],[year]],Airline_Delay_Cause__2[[#This Row],[month]],1)</f>
        <v>43525</v>
      </c>
      <c r="C67077">
        <v>3</v>
      </c>
      <c r="D67077" s="1" t="s">
        <v>427</v>
      </c>
      <c r="E67077" s="1" t="s">
        <v>435</v>
      </c>
      <c r="F67077" s="1" t="s">
        <v>95</v>
      </c>
      <c r="G67077" s="4" t="s">
        <v>925</v>
      </c>
      <c r="H67077" s="4" t="s">
        <v>866</v>
      </c>
      <c r="I67077" s="4" t="s">
        <v>517</v>
      </c>
      <c r="J67077">
        <v>197200</v>
      </c>
      <c r="K67077">
        <v>98600</v>
      </c>
      <c r="L67077">
        <v>0</v>
      </c>
      <c r="M67077">
        <v>44500</v>
      </c>
      <c r="N67077">
        <v>0</v>
      </c>
      <c r="O67077">
        <v>54100</v>
      </c>
    </row>
    <row r="67078" spans="1:15" x14ac:dyDescent="0.25">
      <c r="A67078">
        <v>2019</v>
      </c>
      <c r="B67078" s="2">
        <f>DATE(Airline_Delay_Cause__2[[#This Row],[year]],Airline_Delay_Cause__2[[#This Row],[month]],1)</f>
        <v>43525</v>
      </c>
      <c r="C67078">
        <v>3</v>
      </c>
      <c r="D67078" s="1" t="s">
        <v>427</v>
      </c>
      <c r="E67078" s="1" t="s">
        <v>435</v>
      </c>
      <c r="F67078" s="1" t="s">
        <v>97</v>
      </c>
      <c r="G67078" s="4" t="s">
        <v>927</v>
      </c>
      <c r="H67078" s="4" t="s">
        <v>828</v>
      </c>
      <c r="I67078" s="4" t="s">
        <v>519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25">
      <c r="A67079">
        <v>2019</v>
      </c>
      <c r="B67079" s="2">
        <f>DATE(Airline_Delay_Cause__2[[#This Row],[year]],Airline_Delay_Cause__2[[#This Row],[month]],1)</f>
        <v>43525</v>
      </c>
      <c r="C67079">
        <v>3</v>
      </c>
      <c r="D67079" s="1" t="s">
        <v>427</v>
      </c>
      <c r="E67079" s="1" t="s">
        <v>435</v>
      </c>
      <c r="F67079" s="1" t="s">
        <v>262</v>
      </c>
      <c r="G67079" s="4" t="s">
        <v>1096</v>
      </c>
      <c r="H67079" s="4" t="s">
        <v>852</v>
      </c>
      <c r="I67079" s="4" t="s">
        <v>671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25">
      <c r="A67080">
        <v>2019</v>
      </c>
      <c r="B67080" s="2">
        <f>DATE(Airline_Delay_Cause__2[[#This Row],[year]],Airline_Delay_Cause__2[[#This Row],[month]],1)</f>
        <v>43525</v>
      </c>
      <c r="C67080">
        <v>3</v>
      </c>
      <c r="D67080" s="1" t="s">
        <v>427</v>
      </c>
      <c r="E67080" s="1" t="s">
        <v>435</v>
      </c>
      <c r="F67080" s="1" t="s">
        <v>98</v>
      </c>
      <c r="G67080" s="4" t="s">
        <v>928</v>
      </c>
      <c r="H67080" s="4" t="s">
        <v>828</v>
      </c>
      <c r="I67080" s="4" t="s">
        <v>520</v>
      </c>
      <c r="J67080">
        <v>19200</v>
      </c>
      <c r="K67080">
        <v>11800</v>
      </c>
      <c r="L67080">
        <v>0</v>
      </c>
      <c r="M67080">
        <v>6900</v>
      </c>
      <c r="N67080">
        <v>0</v>
      </c>
      <c r="O67080">
        <v>500</v>
      </c>
    </row>
    <row r="67081" spans="1:15" x14ac:dyDescent="0.25">
      <c r="A67081">
        <v>2019</v>
      </c>
      <c r="B67081" s="2">
        <f>DATE(Airline_Delay_Cause__2[[#This Row],[year]],Airline_Delay_Cause__2[[#This Row],[month]],1)</f>
        <v>43525</v>
      </c>
      <c r="C67081">
        <v>3</v>
      </c>
      <c r="D67081" s="1" t="s">
        <v>427</v>
      </c>
      <c r="E67081" s="1" t="s">
        <v>435</v>
      </c>
      <c r="F67081" s="1" t="s">
        <v>160</v>
      </c>
      <c r="G67081" s="4" t="s">
        <v>1004</v>
      </c>
      <c r="H67081" s="4" t="s">
        <v>894</v>
      </c>
      <c r="I67081" s="4" t="s">
        <v>580</v>
      </c>
      <c r="J67081">
        <v>117000</v>
      </c>
      <c r="K67081">
        <v>58300</v>
      </c>
      <c r="L67081">
        <v>0</v>
      </c>
      <c r="M67081">
        <v>16200</v>
      </c>
      <c r="N67081">
        <v>0</v>
      </c>
      <c r="O67081">
        <v>42500</v>
      </c>
    </row>
    <row r="67082" spans="1:15" x14ac:dyDescent="0.25">
      <c r="A67082">
        <v>2019</v>
      </c>
      <c r="B67082" s="2">
        <f>DATE(Airline_Delay_Cause__2[[#This Row],[year]],Airline_Delay_Cause__2[[#This Row],[month]],1)</f>
        <v>43525</v>
      </c>
      <c r="C67082">
        <v>3</v>
      </c>
      <c r="D67082" s="1" t="s">
        <v>427</v>
      </c>
      <c r="E67082" s="1" t="s">
        <v>435</v>
      </c>
      <c r="F67082" s="1" t="s">
        <v>99</v>
      </c>
      <c r="G67082" s="4" t="s">
        <v>929</v>
      </c>
      <c r="H67082" s="4" t="s">
        <v>930</v>
      </c>
      <c r="I67082" s="4" t="s">
        <v>521</v>
      </c>
      <c r="J67082">
        <v>94000</v>
      </c>
      <c r="K67082">
        <v>28200</v>
      </c>
      <c r="L67082">
        <v>6700</v>
      </c>
      <c r="M67082">
        <v>18200</v>
      </c>
      <c r="N67082">
        <v>0</v>
      </c>
      <c r="O67082">
        <v>40900</v>
      </c>
    </row>
    <row r="67083" spans="1:15" x14ac:dyDescent="0.25">
      <c r="A67083">
        <v>2019</v>
      </c>
      <c r="B67083" s="2">
        <f>DATE(Airline_Delay_Cause__2[[#This Row],[year]],Airline_Delay_Cause__2[[#This Row],[month]],1)</f>
        <v>43525</v>
      </c>
      <c r="C67083">
        <v>3</v>
      </c>
      <c r="D67083" s="1" t="s">
        <v>427</v>
      </c>
      <c r="E67083" s="1" t="s">
        <v>435</v>
      </c>
      <c r="F67083" s="1" t="s">
        <v>100</v>
      </c>
      <c r="G67083" s="4" t="s">
        <v>931</v>
      </c>
      <c r="H67083" s="4" t="s">
        <v>848</v>
      </c>
      <c r="I67083" s="4" t="s">
        <v>522</v>
      </c>
      <c r="J67083">
        <v>125500</v>
      </c>
      <c r="K67083">
        <v>62900</v>
      </c>
      <c r="L67083">
        <v>0</v>
      </c>
      <c r="M67083">
        <v>25100</v>
      </c>
      <c r="N67083">
        <v>0</v>
      </c>
      <c r="O67083">
        <v>37500</v>
      </c>
    </row>
    <row r="67084" spans="1:15" x14ac:dyDescent="0.25">
      <c r="A67084">
        <v>2019</v>
      </c>
      <c r="B67084" s="2">
        <f>DATE(Airline_Delay_Cause__2[[#This Row],[year]],Airline_Delay_Cause__2[[#This Row],[month]],1)</f>
        <v>43525</v>
      </c>
      <c r="C67084">
        <v>3</v>
      </c>
      <c r="D67084" s="1" t="s">
        <v>427</v>
      </c>
      <c r="E67084" s="1" t="s">
        <v>435</v>
      </c>
      <c r="F67084" s="1" t="s">
        <v>101</v>
      </c>
      <c r="G67084" s="4" t="s">
        <v>932</v>
      </c>
      <c r="H67084" s="4" t="s">
        <v>843</v>
      </c>
      <c r="I67084" s="4" t="s">
        <v>523</v>
      </c>
      <c r="J67084">
        <v>10600</v>
      </c>
      <c r="K67084">
        <v>10000</v>
      </c>
      <c r="L67084">
        <v>0</v>
      </c>
      <c r="M67084">
        <v>600</v>
      </c>
      <c r="N67084">
        <v>0</v>
      </c>
      <c r="O67084">
        <v>0</v>
      </c>
    </row>
    <row r="67085" spans="1:15" x14ac:dyDescent="0.25">
      <c r="A67085">
        <v>2019</v>
      </c>
      <c r="B67085" s="2">
        <f>DATE(Airline_Delay_Cause__2[[#This Row],[year]],Airline_Delay_Cause__2[[#This Row],[month]],1)</f>
        <v>43525</v>
      </c>
      <c r="C67085">
        <v>3</v>
      </c>
      <c r="D67085" s="1" t="s">
        <v>427</v>
      </c>
      <c r="E67085" s="1" t="s">
        <v>435</v>
      </c>
      <c r="F67085" s="1" t="s">
        <v>102</v>
      </c>
      <c r="G67085" s="4" t="s">
        <v>933</v>
      </c>
      <c r="H67085" s="4" t="s">
        <v>866</v>
      </c>
      <c r="I67085" s="4" t="s">
        <v>524</v>
      </c>
      <c r="J67085">
        <v>284300</v>
      </c>
      <c r="K67085">
        <v>145300</v>
      </c>
      <c r="L67085">
        <v>17700</v>
      </c>
      <c r="M67085">
        <v>34900</v>
      </c>
      <c r="N67085">
        <v>0</v>
      </c>
      <c r="O67085">
        <v>86400</v>
      </c>
    </row>
    <row r="67086" spans="1:15" x14ac:dyDescent="0.25">
      <c r="A67086">
        <v>2019</v>
      </c>
      <c r="B67086" s="2">
        <f>DATE(Airline_Delay_Cause__2[[#This Row],[year]],Airline_Delay_Cause__2[[#This Row],[month]],1)</f>
        <v>43525</v>
      </c>
      <c r="C67086">
        <v>3</v>
      </c>
      <c r="D67086" s="1" t="s">
        <v>427</v>
      </c>
      <c r="E67086" s="1" t="s">
        <v>435</v>
      </c>
      <c r="F67086" s="1" t="s">
        <v>103</v>
      </c>
      <c r="G67086" s="4" t="s">
        <v>934</v>
      </c>
      <c r="H67086" s="4" t="s">
        <v>866</v>
      </c>
      <c r="I67086" s="4" t="s">
        <v>525</v>
      </c>
      <c r="J67086">
        <v>54200</v>
      </c>
      <c r="K67086">
        <v>40800</v>
      </c>
      <c r="L67086">
        <v>0</v>
      </c>
      <c r="M67086">
        <v>9000</v>
      </c>
      <c r="N67086">
        <v>0</v>
      </c>
      <c r="O67086">
        <v>4400</v>
      </c>
    </row>
    <row r="67087" spans="1:15" x14ac:dyDescent="0.25">
      <c r="A67087">
        <v>2019</v>
      </c>
      <c r="B67087" s="2">
        <f>DATE(Airline_Delay_Cause__2[[#This Row],[year]],Airline_Delay_Cause__2[[#This Row],[month]],1)</f>
        <v>43525</v>
      </c>
      <c r="C67087">
        <v>3</v>
      </c>
      <c r="D67087" s="1" t="s">
        <v>427</v>
      </c>
      <c r="E67087" s="1" t="s">
        <v>435</v>
      </c>
      <c r="F67087" s="1" t="s">
        <v>104</v>
      </c>
      <c r="G67087" s="4" t="s">
        <v>935</v>
      </c>
      <c r="H67087" s="4" t="s">
        <v>836</v>
      </c>
      <c r="I67087" s="4" t="s">
        <v>526</v>
      </c>
      <c r="J67087">
        <v>244600</v>
      </c>
      <c r="K67087">
        <v>77600</v>
      </c>
      <c r="L67087">
        <v>7200</v>
      </c>
      <c r="M67087">
        <v>58000</v>
      </c>
      <c r="N67087">
        <v>0</v>
      </c>
      <c r="O67087">
        <v>101800</v>
      </c>
    </row>
    <row r="67088" spans="1:15" x14ac:dyDescent="0.25">
      <c r="A67088">
        <v>2019</v>
      </c>
      <c r="B67088" s="2">
        <f>DATE(Airline_Delay_Cause__2[[#This Row],[year]],Airline_Delay_Cause__2[[#This Row],[month]],1)</f>
        <v>43525</v>
      </c>
      <c r="C67088">
        <v>3</v>
      </c>
      <c r="D67088" s="1" t="s">
        <v>427</v>
      </c>
      <c r="E67088" s="1" t="s">
        <v>435</v>
      </c>
      <c r="F67088" s="1" t="s">
        <v>303</v>
      </c>
      <c r="G67088" s="4" t="s">
        <v>935</v>
      </c>
      <c r="H67088" s="4" t="s">
        <v>883</v>
      </c>
      <c r="I67088" s="4" t="s">
        <v>708</v>
      </c>
      <c r="J67088">
        <v>116000</v>
      </c>
      <c r="K67088">
        <v>31800</v>
      </c>
      <c r="L67088">
        <v>0</v>
      </c>
      <c r="M67088">
        <v>39500</v>
      </c>
      <c r="N67088">
        <v>0</v>
      </c>
      <c r="O67088">
        <v>44700</v>
      </c>
    </row>
    <row r="67089" spans="1:15" x14ac:dyDescent="0.25">
      <c r="A67089">
        <v>2019</v>
      </c>
      <c r="B67089" s="2">
        <f>DATE(Airline_Delay_Cause__2[[#This Row],[year]],Airline_Delay_Cause__2[[#This Row],[month]],1)</f>
        <v>43525</v>
      </c>
      <c r="C67089">
        <v>3</v>
      </c>
      <c r="D67089" s="1" t="s">
        <v>427</v>
      </c>
      <c r="E67089" s="1" t="s">
        <v>435</v>
      </c>
      <c r="F67089" s="1" t="s">
        <v>166</v>
      </c>
      <c r="G67089" s="4" t="s">
        <v>1010</v>
      </c>
      <c r="H67089" s="4" t="s">
        <v>841</v>
      </c>
      <c r="I67089" s="4" t="s">
        <v>586</v>
      </c>
      <c r="J67089">
        <v>4100</v>
      </c>
      <c r="K67089">
        <v>4100</v>
      </c>
      <c r="L67089">
        <v>0</v>
      </c>
      <c r="M67089">
        <v>0</v>
      </c>
      <c r="N67089">
        <v>0</v>
      </c>
      <c r="O67089">
        <v>0</v>
      </c>
    </row>
    <row r="67090" spans="1:15" x14ac:dyDescent="0.25">
      <c r="A67090">
        <v>2019</v>
      </c>
      <c r="B67090" s="2">
        <f>DATE(Airline_Delay_Cause__2[[#This Row],[year]],Airline_Delay_Cause__2[[#This Row],[month]],1)</f>
        <v>43525</v>
      </c>
      <c r="C67090">
        <v>3</v>
      </c>
      <c r="D67090" s="1" t="s">
        <v>427</v>
      </c>
      <c r="E67090" s="1" t="s">
        <v>435</v>
      </c>
      <c r="F67090" s="1" t="s">
        <v>105</v>
      </c>
      <c r="G67090" s="4" t="s">
        <v>936</v>
      </c>
      <c r="H67090" s="4" t="s">
        <v>830</v>
      </c>
      <c r="I67090" s="4" t="s">
        <v>527</v>
      </c>
      <c r="J67090">
        <v>94800</v>
      </c>
      <c r="K67090">
        <v>33200</v>
      </c>
      <c r="L67090">
        <v>1200</v>
      </c>
      <c r="M67090">
        <v>16700</v>
      </c>
      <c r="N67090">
        <v>0</v>
      </c>
      <c r="O67090">
        <v>43700</v>
      </c>
    </row>
    <row r="67091" spans="1:15" x14ac:dyDescent="0.25">
      <c r="A67091">
        <v>2019</v>
      </c>
      <c r="B67091" s="2">
        <f>DATE(Airline_Delay_Cause__2[[#This Row],[year]],Airline_Delay_Cause__2[[#This Row],[month]],1)</f>
        <v>43525</v>
      </c>
      <c r="C67091">
        <v>3</v>
      </c>
      <c r="D67091" s="1" t="s">
        <v>427</v>
      </c>
      <c r="E67091" s="1" t="s">
        <v>435</v>
      </c>
      <c r="F67091" s="1" t="s">
        <v>267</v>
      </c>
      <c r="G67091" s="4" t="s">
        <v>1101</v>
      </c>
      <c r="H67091" s="4" t="s">
        <v>887</v>
      </c>
      <c r="I67091" s="4" t="s">
        <v>676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25">
      <c r="A67092">
        <v>2019</v>
      </c>
      <c r="B67092" s="2">
        <f>DATE(Airline_Delay_Cause__2[[#This Row],[year]],Airline_Delay_Cause__2[[#This Row],[month]],1)</f>
        <v>43525</v>
      </c>
      <c r="C67092">
        <v>3</v>
      </c>
      <c r="D67092" s="1" t="s">
        <v>427</v>
      </c>
      <c r="E67092" s="1" t="s">
        <v>435</v>
      </c>
      <c r="F67092" s="1" t="s">
        <v>382</v>
      </c>
      <c r="G67092" s="4" t="s">
        <v>1204</v>
      </c>
      <c r="H67092" s="4" t="s">
        <v>828</v>
      </c>
      <c r="I67092" s="4" t="s">
        <v>781</v>
      </c>
      <c r="J67092">
        <v>25700</v>
      </c>
      <c r="K67092">
        <v>25700</v>
      </c>
      <c r="L67092">
        <v>0</v>
      </c>
      <c r="M67092">
        <v>0</v>
      </c>
      <c r="N67092">
        <v>0</v>
      </c>
      <c r="O67092">
        <v>0</v>
      </c>
    </row>
    <row r="67093" spans="1:15" x14ac:dyDescent="0.25">
      <c r="A67093">
        <v>2019</v>
      </c>
      <c r="B67093" s="2">
        <f>DATE(Airline_Delay_Cause__2[[#This Row],[year]],Airline_Delay_Cause__2[[#This Row],[month]],1)</f>
        <v>43525</v>
      </c>
      <c r="C67093">
        <v>3</v>
      </c>
      <c r="D67093" s="1" t="s">
        <v>427</v>
      </c>
      <c r="E67093" s="1" t="s">
        <v>435</v>
      </c>
      <c r="F67093" s="1" t="s">
        <v>168</v>
      </c>
      <c r="G67093" s="4" t="s">
        <v>1012</v>
      </c>
      <c r="H67093" s="4" t="s">
        <v>907</v>
      </c>
      <c r="I67093" s="4" t="s">
        <v>588</v>
      </c>
      <c r="J67093">
        <v>56200</v>
      </c>
      <c r="K67093">
        <v>25700</v>
      </c>
      <c r="L67093">
        <v>0</v>
      </c>
      <c r="M67093">
        <v>20900</v>
      </c>
      <c r="N67093">
        <v>0</v>
      </c>
      <c r="O67093">
        <v>9600</v>
      </c>
    </row>
    <row r="67094" spans="1:15" x14ac:dyDescent="0.25">
      <c r="A67094">
        <v>2019</v>
      </c>
      <c r="B67094" s="2">
        <f>DATE(Airline_Delay_Cause__2[[#This Row],[year]],Airline_Delay_Cause__2[[#This Row],[month]],1)</f>
        <v>43525</v>
      </c>
      <c r="C67094">
        <v>3</v>
      </c>
      <c r="D67094" s="1" t="s">
        <v>427</v>
      </c>
      <c r="E67094" s="1" t="s">
        <v>435</v>
      </c>
      <c r="F67094" s="1" t="s">
        <v>106</v>
      </c>
      <c r="G67094" s="4" t="s">
        <v>937</v>
      </c>
      <c r="H67094" s="4" t="s">
        <v>911</v>
      </c>
      <c r="I67094" s="4" t="s">
        <v>528</v>
      </c>
      <c r="J67094">
        <v>71100</v>
      </c>
      <c r="K67094">
        <v>9800</v>
      </c>
      <c r="L67094">
        <v>0</v>
      </c>
      <c r="M67094">
        <v>44900</v>
      </c>
      <c r="N67094">
        <v>0</v>
      </c>
      <c r="O67094">
        <v>16400</v>
      </c>
    </row>
    <row r="67095" spans="1:15" x14ac:dyDescent="0.25">
      <c r="A67095">
        <v>2019</v>
      </c>
      <c r="B67095" s="2">
        <f>DATE(Airline_Delay_Cause__2[[#This Row],[year]],Airline_Delay_Cause__2[[#This Row],[month]],1)</f>
        <v>43525</v>
      </c>
      <c r="C67095">
        <v>3</v>
      </c>
      <c r="D67095" s="1" t="s">
        <v>427</v>
      </c>
      <c r="E67095" s="1" t="s">
        <v>435</v>
      </c>
      <c r="F67095" s="1" t="s">
        <v>107</v>
      </c>
      <c r="G67095" s="4" t="s">
        <v>938</v>
      </c>
      <c r="H67095" s="4" t="s">
        <v>834</v>
      </c>
      <c r="I67095" s="4" t="s">
        <v>529</v>
      </c>
      <c r="J67095">
        <v>61900</v>
      </c>
      <c r="K67095">
        <v>21300</v>
      </c>
      <c r="L67095">
        <v>3200</v>
      </c>
      <c r="M67095">
        <v>20400</v>
      </c>
      <c r="N67095">
        <v>0</v>
      </c>
      <c r="O67095">
        <v>17000</v>
      </c>
    </row>
    <row r="67096" spans="1:15" x14ac:dyDescent="0.25">
      <c r="A67096">
        <v>2019</v>
      </c>
      <c r="B67096" s="2">
        <f>DATE(Airline_Delay_Cause__2[[#This Row],[year]],Airline_Delay_Cause__2[[#This Row],[month]],1)</f>
        <v>43525</v>
      </c>
      <c r="C67096">
        <v>3</v>
      </c>
      <c r="D67096" s="1" t="s">
        <v>427</v>
      </c>
      <c r="E67096" s="1" t="s">
        <v>435</v>
      </c>
      <c r="F67096" s="1" t="s">
        <v>108</v>
      </c>
      <c r="G67096" s="4" t="s">
        <v>939</v>
      </c>
      <c r="H67096" s="4" t="s">
        <v>911</v>
      </c>
      <c r="I67096" s="4" t="s">
        <v>530</v>
      </c>
      <c r="J67096">
        <v>273800</v>
      </c>
      <c r="K67096">
        <v>129700</v>
      </c>
      <c r="L67096">
        <v>200</v>
      </c>
      <c r="M67096">
        <v>40900</v>
      </c>
      <c r="N67096">
        <v>0</v>
      </c>
      <c r="O67096">
        <v>103000</v>
      </c>
    </row>
    <row r="67097" spans="1:15" x14ac:dyDescent="0.25">
      <c r="A67097">
        <v>2019</v>
      </c>
      <c r="B67097" s="2">
        <f>DATE(Airline_Delay_Cause__2[[#This Row],[year]],Airline_Delay_Cause__2[[#This Row],[month]],1)</f>
        <v>43525</v>
      </c>
      <c r="C67097">
        <v>3</v>
      </c>
      <c r="D67097" s="1" t="s">
        <v>427</v>
      </c>
      <c r="E67097" s="1" t="s">
        <v>435</v>
      </c>
      <c r="F67097" s="1" t="s">
        <v>109</v>
      </c>
      <c r="G67097" s="4" t="s">
        <v>940</v>
      </c>
      <c r="H67097" s="4" t="s">
        <v>836</v>
      </c>
      <c r="I67097" s="4" t="s">
        <v>531</v>
      </c>
      <c r="J67097">
        <v>8900</v>
      </c>
      <c r="K67097">
        <v>900</v>
      </c>
      <c r="L67097">
        <v>0</v>
      </c>
      <c r="M67097">
        <v>0</v>
      </c>
      <c r="N67097">
        <v>0</v>
      </c>
      <c r="O67097">
        <v>8000</v>
      </c>
    </row>
    <row r="67098" spans="1:15" x14ac:dyDescent="0.25">
      <c r="A67098">
        <v>2019</v>
      </c>
      <c r="B67098" s="2">
        <f>DATE(Airline_Delay_Cause__2[[#This Row],[year]],Airline_Delay_Cause__2[[#This Row],[month]],1)</f>
        <v>43525</v>
      </c>
      <c r="C67098">
        <v>3</v>
      </c>
      <c r="D67098" s="1" t="s">
        <v>427</v>
      </c>
      <c r="E67098" s="1" t="s">
        <v>435</v>
      </c>
      <c r="F67098" s="1" t="s">
        <v>180</v>
      </c>
      <c r="G67098" s="4" t="s">
        <v>1027</v>
      </c>
      <c r="H67098" s="4" t="s">
        <v>999</v>
      </c>
      <c r="I67098" s="4" t="s">
        <v>600</v>
      </c>
      <c r="J67098">
        <v>243700</v>
      </c>
      <c r="K67098">
        <v>95100</v>
      </c>
      <c r="L67098">
        <v>0</v>
      </c>
      <c r="M67098">
        <v>123000</v>
      </c>
      <c r="N67098">
        <v>0</v>
      </c>
      <c r="O67098">
        <v>25600</v>
      </c>
    </row>
    <row r="67099" spans="1:15" x14ac:dyDescent="0.25">
      <c r="A67099">
        <v>2019</v>
      </c>
      <c r="B67099" s="2">
        <f>DATE(Airline_Delay_Cause__2[[#This Row],[year]],Airline_Delay_Cause__2[[#This Row],[month]],1)</f>
        <v>43525</v>
      </c>
      <c r="C67099">
        <v>3</v>
      </c>
      <c r="D67099" s="1" t="s">
        <v>427</v>
      </c>
      <c r="E67099" s="1" t="s">
        <v>435</v>
      </c>
      <c r="F67099" s="1" t="s">
        <v>181</v>
      </c>
      <c r="G67099" s="4" t="s">
        <v>1028</v>
      </c>
      <c r="H67099" s="4" t="s">
        <v>1003</v>
      </c>
      <c r="I67099" s="4" t="s">
        <v>601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25">
      <c r="A67100">
        <v>2019</v>
      </c>
      <c r="B67100" s="2">
        <f>DATE(Airline_Delay_Cause__2[[#This Row],[year]],Airline_Delay_Cause__2[[#This Row],[month]],1)</f>
        <v>43525</v>
      </c>
      <c r="C67100">
        <v>3</v>
      </c>
      <c r="D67100" s="1" t="s">
        <v>427</v>
      </c>
      <c r="E67100" s="1" t="s">
        <v>435</v>
      </c>
      <c r="F67100" s="1" t="s">
        <v>111</v>
      </c>
      <c r="G67100" s="4" t="s">
        <v>942</v>
      </c>
      <c r="H67100" s="4" t="s">
        <v>845</v>
      </c>
      <c r="I67100" s="4" t="s">
        <v>533</v>
      </c>
      <c r="J67100">
        <v>95500</v>
      </c>
      <c r="K67100">
        <v>94600</v>
      </c>
      <c r="L67100">
        <v>0</v>
      </c>
      <c r="M67100">
        <v>0</v>
      </c>
      <c r="N67100">
        <v>0</v>
      </c>
      <c r="O67100">
        <v>900</v>
      </c>
    </row>
    <row r="67101" spans="1:15" x14ac:dyDescent="0.25">
      <c r="A67101">
        <v>2019</v>
      </c>
      <c r="B67101" s="2">
        <f>DATE(Airline_Delay_Cause__2[[#This Row],[year]],Airline_Delay_Cause__2[[#This Row],[month]],1)</f>
        <v>43525</v>
      </c>
      <c r="C67101">
        <v>3</v>
      </c>
      <c r="D67101" s="1" t="s">
        <v>427</v>
      </c>
      <c r="E67101" s="1" t="s">
        <v>435</v>
      </c>
      <c r="F67101" s="1" t="s">
        <v>112</v>
      </c>
      <c r="G67101" s="4" t="s">
        <v>943</v>
      </c>
      <c r="H67101" s="4" t="s">
        <v>854</v>
      </c>
      <c r="I67101" s="4" t="s">
        <v>534</v>
      </c>
      <c r="J67101">
        <v>483600</v>
      </c>
      <c r="K67101">
        <v>218900</v>
      </c>
      <c r="L67101">
        <v>0</v>
      </c>
      <c r="M67101">
        <v>55200</v>
      </c>
      <c r="N67101">
        <v>0</v>
      </c>
      <c r="O67101">
        <v>209500</v>
      </c>
    </row>
    <row r="67102" spans="1:15" x14ac:dyDescent="0.25">
      <c r="A67102">
        <v>2019</v>
      </c>
      <c r="B67102" s="2">
        <f>DATE(Airline_Delay_Cause__2[[#This Row],[year]],Airline_Delay_Cause__2[[#This Row],[month]],1)</f>
        <v>43525</v>
      </c>
      <c r="C67102">
        <v>3</v>
      </c>
      <c r="D67102" s="1" t="s">
        <v>427</v>
      </c>
      <c r="E67102" s="1" t="s">
        <v>435</v>
      </c>
      <c r="F67102" s="1" t="s">
        <v>182</v>
      </c>
      <c r="G67102" s="4" t="s">
        <v>1029</v>
      </c>
      <c r="H67102" s="4" t="s">
        <v>894</v>
      </c>
      <c r="I67102" s="4" t="s">
        <v>602</v>
      </c>
      <c r="J67102">
        <v>69800</v>
      </c>
      <c r="K67102">
        <v>19000</v>
      </c>
      <c r="L67102">
        <v>0</v>
      </c>
      <c r="M67102">
        <v>14900</v>
      </c>
      <c r="N67102">
        <v>0</v>
      </c>
      <c r="O67102">
        <v>35900</v>
      </c>
    </row>
    <row r="67103" spans="1:15" x14ac:dyDescent="0.25">
      <c r="A67103">
        <v>2019</v>
      </c>
      <c r="B67103" s="2">
        <f>DATE(Airline_Delay_Cause__2[[#This Row],[year]],Airline_Delay_Cause__2[[#This Row],[month]],1)</f>
        <v>43525</v>
      </c>
      <c r="C67103">
        <v>3</v>
      </c>
      <c r="D67103" s="1" t="s">
        <v>427</v>
      </c>
      <c r="E67103" s="1" t="s">
        <v>435</v>
      </c>
      <c r="F67103" s="1" t="s">
        <v>114</v>
      </c>
      <c r="G67103" s="4" t="s">
        <v>890</v>
      </c>
      <c r="H67103" s="4" t="s">
        <v>945</v>
      </c>
      <c r="I67103" s="4" t="s">
        <v>536</v>
      </c>
      <c r="J67103">
        <v>82600</v>
      </c>
      <c r="K67103">
        <v>18700</v>
      </c>
      <c r="L67103">
        <v>500</v>
      </c>
      <c r="M67103">
        <v>24400</v>
      </c>
      <c r="N67103">
        <v>0</v>
      </c>
      <c r="O67103">
        <v>39000</v>
      </c>
    </row>
    <row r="67104" spans="1:15" x14ac:dyDescent="0.25">
      <c r="A67104">
        <v>2019</v>
      </c>
      <c r="B67104" s="2">
        <f>DATE(Airline_Delay_Cause__2[[#This Row],[year]],Airline_Delay_Cause__2[[#This Row],[month]],1)</f>
        <v>43525</v>
      </c>
      <c r="C67104">
        <v>3</v>
      </c>
      <c r="D67104" s="1" t="s">
        <v>227</v>
      </c>
      <c r="E67104" s="1" t="s">
        <v>228</v>
      </c>
      <c r="F67104" s="1" t="s">
        <v>117</v>
      </c>
      <c r="G67104" s="4" t="s">
        <v>946</v>
      </c>
      <c r="H67104" s="4" t="s">
        <v>947</v>
      </c>
      <c r="I67104" s="4" t="s">
        <v>537</v>
      </c>
      <c r="J67104">
        <v>2800</v>
      </c>
      <c r="K67104">
        <v>100</v>
      </c>
      <c r="L67104">
        <v>0</v>
      </c>
      <c r="M67104">
        <v>2700</v>
      </c>
      <c r="N67104">
        <v>0</v>
      </c>
      <c r="O67104">
        <v>0</v>
      </c>
    </row>
    <row r="67105" spans="1:15" x14ac:dyDescent="0.25">
      <c r="A67105">
        <v>2019</v>
      </c>
      <c r="B67105" s="2">
        <f>DATE(Airline_Delay_Cause__2[[#This Row],[year]],Airline_Delay_Cause__2[[#This Row],[month]],1)</f>
        <v>43525</v>
      </c>
      <c r="C67105">
        <v>3</v>
      </c>
      <c r="D67105" s="1" t="s">
        <v>227</v>
      </c>
      <c r="E67105" s="1" t="s">
        <v>228</v>
      </c>
      <c r="F67105" s="1" t="s">
        <v>27</v>
      </c>
      <c r="G67105" s="4" t="s">
        <v>829</v>
      </c>
      <c r="H67105" s="4" t="s">
        <v>836</v>
      </c>
      <c r="I67105" s="4" t="s">
        <v>449</v>
      </c>
      <c r="J67105">
        <v>39000</v>
      </c>
      <c r="K67105">
        <v>24400</v>
      </c>
      <c r="L67105">
        <v>0</v>
      </c>
      <c r="M67105">
        <v>14300</v>
      </c>
      <c r="N67105">
        <v>0</v>
      </c>
      <c r="O67105">
        <v>300</v>
      </c>
    </row>
    <row r="67106" spans="1:15" x14ac:dyDescent="0.25">
      <c r="A67106">
        <v>2019</v>
      </c>
      <c r="B67106" s="2">
        <f>DATE(Airline_Delay_Cause__2[[#This Row],[year]],Airline_Delay_Cause__2[[#This Row],[month]],1)</f>
        <v>43525</v>
      </c>
      <c r="C67106">
        <v>3</v>
      </c>
      <c r="D67106" s="1" t="s">
        <v>227</v>
      </c>
      <c r="E67106" s="1" t="s">
        <v>228</v>
      </c>
      <c r="F67106" s="1" t="s">
        <v>28</v>
      </c>
      <c r="G67106" s="4" t="s">
        <v>837</v>
      </c>
      <c r="H67106" s="4" t="s">
        <v>830</v>
      </c>
      <c r="I67106" s="4" t="s">
        <v>450</v>
      </c>
      <c r="J67106">
        <v>337500</v>
      </c>
      <c r="K67106">
        <v>98300</v>
      </c>
      <c r="L67106">
        <v>100</v>
      </c>
      <c r="M67106">
        <v>67600</v>
      </c>
      <c r="N67106">
        <v>0</v>
      </c>
      <c r="O67106">
        <v>171500</v>
      </c>
    </row>
    <row r="67107" spans="1:15" x14ac:dyDescent="0.25">
      <c r="A67107">
        <v>2019</v>
      </c>
      <c r="B67107" s="2">
        <f>DATE(Airline_Delay_Cause__2[[#This Row],[year]],Airline_Delay_Cause__2[[#This Row],[month]],1)</f>
        <v>43525</v>
      </c>
      <c r="C67107">
        <v>3</v>
      </c>
      <c r="D67107" s="1" t="s">
        <v>227</v>
      </c>
      <c r="E67107" s="1" t="s">
        <v>228</v>
      </c>
      <c r="F67107" s="1" t="s">
        <v>30</v>
      </c>
      <c r="G67107" s="4" t="s">
        <v>840</v>
      </c>
      <c r="H67107" s="4" t="s">
        <v>841</v>
      </c>
      <c r="I67107" s="4" t="s">
        <v>452</v>
      </c>
      <c r="J67107">
        <v>174300</v>
      </c>
      <c r="K67107">
        <v>37200</v>
      </c>
      <c r="L67107">
        <v>4900</v>
      </c>
      <c r="M67107">
        <v>22700</v>
      </c>
      <c r="N67107">
        <v>0</v>
      </c>
      <c r="O67107">
        <v>109500</v>
      </c>
    </row>
    <row r="67108" spans="1:15" x14ac:dyDescent="0.25">
      <c r="A67108">
        <v>2019</v>
      </c>
      <c r="B67108" s="2">
        <f>DATE(Airline_Delay_Cause__2[[#This Row],[year]],Airline_Delay_Cause__2[[#This Row],[month]],1)</f>
        <v>43525</v>
      </c>
      <c r="C67108">
        <v>3</v>
      </c>
      <c r="D67108" s="1" t="s">
        <v>227</v>
      </c>
      <c r="E67108" s="1" t="s">
        <v>228</v>
      </c>
      <c r="F67108" s="1" t="s">
        <v>120</v>
      </c>
      <c r="G67108" s="4" t="s">
        <v>951</v>
      </c>
      <c r="H67108" s="4" t="s">
        <v>952</v>
      </c>
      <c r="I67108" s="4" t="s">
        <v>540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25">
      <c r="A67109">
        <v>2019</v>
      </c>
      <c r="B67109" s="2">
        <f>DATE(Airline_Delay_Cause__2[[#This Row],[year]],Airline_Delay_Cause__2[[#This Row],[month]],1)</f>
        <v>43525</v>
      </c>
      <c r="C67109">
        <v>3</v>
      </c>
      <c r="D67109" s="1" t="s">
        <v>227</v>
      </c>
      <c r="E67109" s="1" t="s">
        <v>228</v>
      </c>
      <c r="F67109" s="1" t="s">
        <v>35</v>
      </c>
      <c r="G67109" s="4" t="s">
        <v>849</v>
      </c>
      <c r="H67109" s="4" t="s">
        <v>850</v>
      </c>
      <c r="I67109" s="4" t="s">
        <v>457</v>
      </c>
      <c r="J67109">
        <v>23300</v>
      </c>
      <c r="K67109">
        <v>4000</v>
      </c>
      <c r="L67109">
        <v>0</v>
      </c>
      <c r="M67109">
        <v>5700</v>
      </c>
      <c r="N67109">
        <v>0</v>
      </c>
      <c r="O67109">
        <v>13600</v>
      </c>
    </row>
    <row r="67110" spans="1:15" x14ac:dyDescent="0.25">
      <c r="A67110">
        <v>2019</v>
      </c>
      <c r="B67110" s="2">
        <f>DATE(Airline_Delay_Cause__2[[#This Row],[year]],Airline_Delay_Cause__2[[#This Row],[month]],1)</f>
        <v>43525</v>
      </c>
      <c r="C67110">
        <v>3</v>
      </c>
      <c r="D67110" s="1" t="s">
        <v>227</v>
      </c>
      <c r="E67110" s="1" t="s">
        <v>228</v>
      </c>
      <c r="F67110" s="1" t="s">
        <v>36</v>
      </c>
      <c r="G67110" s="4" t="s">
        <v>851</v>
      </c>
      <c r="H67110" s="4" t="s">
        <v>852</v>
      </c>
      <c r="I67110" s="4" t="s">
        <v>458</v>
      </c>
      <c r="J67110">
        <v>14300</v>
      </c>
      <c r="K67110">
        <v>10000</v>
      </c>
      <c r="L67110">
        <v>0</v>
      </c>
      <c r="M67110">
        <v>4300</v>
      </c>
      <c r="N67110">
        <v>0</v>
      </c>
      <c r="O67110">
        <v>0</v>
      </c>
    </row>
    <row r="67111" spans="1:15" x14ac:dyDescent="0.25">
      <c r="A67111">
        <v>2019</v>
      </c>
      <c r="B67111" s="2">
        <f>DATE(Airline_Delay_Cause__2[[#This Row],[year]],Airline_Delay_Cause__2[[#This Row],[month]],1)</f>
        <v>43525</v>
      </c>
      <c r="C67111">
        <v>3</v>
      </c>
      <c r="D67111" s="1" t="s">
        <v>227</v>
      </c>
      <c r="E67111" s="1" t="s">
        <v>228</v>
      </c>
      <c r="F67111" s="1" t="s">
        <v>37</v>
      </c>
      <c r="G67111" s="4" t="s">
        <v>853</v>
      </c>
      <c r="H67111" s="4" t="s">
        <v>854</v>
      </c>
      <c r="I67111" s="4" t="s">
        <v>459</v>
      </c>
      <c r="J67111">
        <v>145100</v>
      </c>
      <c r="K67111">
        <v>38200</v>
      </c>
      <c r="L67111">
        <v>0</v>
      </c>
      <c r="M67111">
        <v>24900</v>
      </c>
      <c r="N67111">
        <v>0</v>
      </c>
      <c r="O67111">
        <v>82000</v>
      </c>
    </row>
    <row r="67112" spans="1:15" x14ac:dyDescent="0.25">
      <c r="A67112">
        <v>2019</v>
      </c>
      <c r="B67112" s="2">
        <f>DATE(Airline_Delay_Cause__2[[#This Row],[year]],Airline_Delay_Cause__2[[#This Row],[month]],1)</f>
        <v>43525</v>
      </c>
      <c r="C67112">
        <v>3</v>
      </c>
      <c r="D67112" s="1" t="s">
        <v>227</v>
      </c>
      <c r="E67112" s="1" t="s">
        <v>228</v>
      </c>
      <c r="F67112" s="1" t="s">
        <v>40</v>
      </c>
      <c r="G67112" s="4" t="s">
        <v>857</v>
      </c>
      <c r="H67112" s="4" t="s">
        <v>858</v>
      </c>
      <c r="I67112" s="4" t="s">
        <v>462</v>
      </c>
      <c r="J67112">
        <v>28100</v>
      </c>
      <c r="K67112">
        <v>6900</v>
      </c>
      <c r="L67112">
        <v>0</v>
      </c>
      <c r="M67112">
        <v>2000</v>
      </c>
      <c r="N67112">
        <v>0</v>
      </c>
      <c r="O67112">
        <v>19200</v>
      </c>
    </row>
    <row r="67113" spans="1:15" x14ac:dyDescent="0.25">
      <c r="A67113">
        <v>2019</v>
      </c>
      <c r="B67113" s="2">
        <f>DATE(Airline_Delay_Cause__2[[#This Row],[year]],Airline_Delay_Cause__2[[#This Row],[month]],1)</f>
        <v>43525</v>
      </c>
      <c r="C67113">
        <v>3</v>
      </c>
      <c r="D67113" s="1" t="s">
        <v>227</v>
      </c>
      <c r="E67113" s="1" t="s">
        <v>228</v>
      </c>
      <c r="F67113" s="1" t="s">
        <v>41</v>
      </c>
      <c r="G67113" s="4" t="s">
        <v>859</v>
      </c>
      <c r="H67113" s="4" t="s">
        <v>836</v>
      </c>
      <c r="I67113" s="4" t="s">
        <v>463</v>
      </c>
      <c r="J67113">
        <v>74700</v>
      </c>
      <c r="K67113">
        <v>18600</v>
      </c>
      <c r="L67113">
        <v>0</v>
      </c>
      <c r="M67113">
        <v>4000</v>
      </c>
      <c r="N67113">
        <v>0</v>
      </c>
      <c r="O67113">
        <v>52100</v>
      </c>
    </row>
    <row r="67114" spans="1:15" x14ac:dyDescent="0.25">
      <c r="A67114">
        <v>2019</v>
      </c>
      <c r="B67114" s="2">
        <f>DATE(Airline_Delay_Cause__2[[#This Row],[year]],Airline_Delay_Cause__2[[#This Row],[month]],1)</f>
        <v>43525</v>
      </c>
      <c r="C67114">
        <v>3</v>
      </c>
      <c r="D67114" s="1" t="s">
        <v>227</v>
      </c>
      <c r="E67114" s="1" t="s">
        <v>228</v>
      </c>
      <c r="F67114" s="1" t="s">
        <v>42</v>
      </c>
      <c r="G67114" s="4" t="s">
        <v>860</v>
      </c>
      <c r="H67114" s="4" t="s">
        <v>861</v>
      </c>
      <c r="I67114" s="4" t="s">
        <v>464</v>
      </c>
      <c r="J67114">
        <v>13400</v>
      </c>
      <c r="K67114">
        <v>0</v>
      </c>
      <c r="L67114">
        <v>0</v>
      </c>
      <c r="M67114">
        <v>0</v>
      </c>
      <c r="N67114">
        <v>0</v>
      </c>
      <c r="O67114">
        <v>13400</v>
      </c>
    </row>
    <row r="67115" spans="1:15" x14ac:dyDescent="0.25">
      <c r="A67115">
        <v>2019</v>
      </c>
      <c r="B67115" s="2">
        <f>DATE(Airline_Delay_Cause__2[[#This Row],[year]],Airline_Delay_Cause__2[[#This Row],[month]],1)</f>
        <v>43525</v>
      </c>
      <c r="C67115">
        <v>3</v>
      </c>
      <c r="D67115" s="1" t="s">
        <v>227</v>
      </c>
      <c r="E67115" s="1" t="s">
        <v>228</v>
      </c>
      <c r="F67115" s="1" t="s">
        <v>123</v>
      </c>
      <c r="G67115" s="4" t="s">
        <v>957</v>
      </c>
      <c r="H67115" s="4" t="s">
        <v>958</v>
      </c>
      <c r="I67115" s="4" t="s">
        <v>543</v>
      </c>
      <c r="J67115">
        <v>19000</v>
      </c>
      <c r="K67115">
        <v>4500</v>
      </c>
      <c r="L67115">
        <v>0</v>
      </c>
      <c r="M67115">
        <v>7100</v>
      </c>
      <c r="N67115">
        <v>0</v>
      </c>
      <c r="O67115">
        <v>7400</v>
      </c>
    </row>
    <row r="67116" spans="1:15" x14ac:dyDescent="0.25">
      <c r="A67116">
        <v>2019</v>
      </c>
      <c r="B67116" s="2">
        <f>DATE(Airline_Delay_Cause__2[[#This Row],[year]],Airline_Delay_Cause__2[[#This Row],[month]],1)</f>
        <v>43525</v>
      </c>
      <c r="C67116">
        <v>3</v>
      </c>
      <c r="D67116" s="1" t="s">
        <v>227</v>
      </c>
      <c r="E67116" s="1" t="s">
        <v>228</v>
      </c>
      <c r="F67116" s="1" t="s">
        <v>46</v>
      </c>
      <c r="G67116" s="4" t="s">
        <v>867</v>
      </c>
      <c r="H67116" s="4" t="s">
        <v>863</v>
      </c>
      <c r="I67116" s="4" t="s">
        <v>468</v>
      </c>
      <c r="J67116">
        <v>57900</v>
      </c>
      <c r="K67116">
        <v>10400</v>
      </c>
      <c r="L67116">
        <v>4900</v>
      </c>
      <c r="M67116">
        <v>2200</v>
      </c>
      <c r="N67116">
        <v>0</v>
      </c>
      <c r="O67116">
        <v>40400</v>
      </c>
    </row>
    <row r="67117" spans="1:15" x14ac:dyDescent="0.25">
      <c r="A67117">
        <v>2019</v>
      </c>
      <c r="B67117" s="2">
        <f>DATE(Airline_Delay_Cause__2[[#This Row],[year]],Airline_Delay_Cause__2[[#This Row],[month]],1)</f>
        <v>43525</v>
      </c>
      <c r="C67117">
        <v>3</v>
      </c>
      <c r="D67117" s="1" t="s">
        <v>227</v>
      </c>
      <c r="E67117" s="1" t="s">
        <v>228</v>
      </c>
      <c r="F67117" s="1" t="s">
        <v>47</v>
      </c>
      <c r="G67117" s="4" t="s">
        <v>868</v>
      </c>
      <c r="H67117" s="4" t="s">
        <v>869</v>
      </c>
      <c r="I67117" s="4" t="s">
        <v>469</v>
      </c>
      <c r="J67117">
        <v>8500</v>
      </c>
      <c r="K67117">
        <v>600</v>
      </c>
      <c r="L67117">
        <v>0</v>
      </c>
      <c r="M67117">
        <v>700</v>
      </c>
      <c r="N67117">
        <v>0</v>
      </c>
      <c r="O67117">
        <v>7200</v>
      </c>
    </row>
    <row r="67118" spans="1:15" x14ac:dyDescent="0.25">
      <c r="A67118">
        <v>2019</v>
      </c>
      <c r="B67118" s="2">
        <f>DATE(Airline_Delay_Cause__2[[#This Row],[year]],Airline_Delay_Cause__2[[#This Row],[month]],1)</f>
        <v>43525</v>
      </c>
      <c r="C67118">
        <v>3</v>
      </c>
      <c r="D67118" s="1" t="s">
        <v>227</v>
      </c>
      <c r="E67118" s="1" t="s">
        <v>228</v>
      </c>
      <c r="F67118" s="1" t="s">
        <v>48</v>
      </c>
      <c r="G67118" s="4" t="s">
        <v>870</v>
      </c>
      <c r="H67118" s="4" t="s">
        <v>871</v>
      </c>
      <c r="I67118" s="4" t="s">
        <v>470</v>
      </c>
      <c r="J67118">
        <v>299700</v>
      </c>
      <c r="K67118">
        <v>86300</v>
      </c>
      <c r="L67118">
        <v>6700</v>
      </c>
      <c r="M67118">
        <v>74900</v>
      </c>
      <c r="N67118">
        <v>0</v>
      </c>
      <c r="O67118">
        <v>131800</v>
      </c>
    </row>
    <row r="67119" spans="1:15" x14ac:dyDescent="0.25">
      <c r="A67119">
        <v>2019</v>
      </c>
      <c r="B67119" s="2">
        <f>DATE(Airline_Delay_Cause__2[[#This Row],[year]],Airline_Delay_Cause__2[[#This Row],[month]],1)</f>
        <v>43525</v>
      </c>
      <c r="C67119">
        <v>3</v>
      </c>
      <c r="D67119" s="1" t="s">
        <v>227</v>
      </c>
      <c r="E67119" s="1" t="s">
        <v>228</v>
      </c>
      <c r="F67119" s="1" t="s">
        <v>49</v>
      </c>
      <c r="G67119" s="4" t="s">
        <v>872</v>
      </c>
      <c r="H67119" s="4" t="s">
        <v>843</v>
      </c>
      <c r="I67119" s="4" t="s">
        <v>471</v>
      </c>
      <c r="J67119">
        <v>99200</v>
      </c>
      <c r="K67119">
        <v>24200</v>
      </c>
      <c r="L67119">
        <v>2400</v>
      </c>
      <c r="M67119">
        <v>22500</v>
      </c>
      <c r="N67119">
        <v>0</v>
      </c>
      <c r="O67119">
        <v>50100</v>
      </c>
    </row>
    <row r="67120" spans="1:15" x14ac:dyDescent="0.25">
      <c r="A67120">
        <v>2019</v>
      </c>
      <c r="B67120" s="2">
        <f>DATE(Airline_Delay_Cause__2[[#This Row],[year]],Airline_Delay_Cause__2[[#This Row],[month]],1)</f>
        <v>43525</v>
      </c>
      <c r="C67120">
        <v>3</v>
      </c>
      <c r="D67120" s="1" t="s">
        <v>227</v>
      </c>
      <c r="E67120" s="1" t="s">
        <v>228</v>
      </c>
      <c r="F67120" s="1" t="s">
        <v>50</v>
      </c>
      <c r="G67120" s="4" t="s">
        <v>873</v>
      </c>
      <c r="H67120" s="4" t="s">
        <v>871</v>
      </c>
      <c r="I67120" s="4" t="s">
        <v>472</v>
      </c>
      <c r="J67120">
        <v>26100</v>
      </c>
      <c r="K67120">
        <v>24800</v>
      </c>
      <c r="L67120">
        <v>0</v>
      </c>
      <c r="M67120">
        <v>300</v>
      </c>
      <c r="N67120">
        <v>0</v>
      </c>
      <c r="O67120">
        <v>1000</v>
      </c>
    </row>
    <row r="67121" spans="1:15" x14ac:dyDescent="0.25">
      <c r="A67121">
        <v>2019</v>
      </c>
      <c r="B67121" s="2">
        <f>DATE(Airline_Delay_Cause__2[[#This Row],[year]],Airline_Delay_Cause__2[[#This Row],[month]],1)</f>
        <v>43525</v>
      </c>
      <c r="C67121">
        <v>3</v>
      </c>
      <c r="D67121" s="1" t="s">
        <v>227</v>
      </c>
      <c r="E67121" s="1" t="s">
        <v>228</v>
      </c>
      <c r="F67121" s="1" t="s">
        <v>124</v>
      </c>
      <c r="G67121" s="4" t="s">
        <v>959</v>
      </c>
      <c r="H67121" s="4" t="s">
        <v>960</v>
      </c>
      <c r="I67121" s="4" t="s">
        <v>544</v>
      </c>
      <c r="J67121">
        <v>65500</v>
      </c>
      <c r="K67121">
        <v>5200</v>
      </c>
      <c r="L67121">
        <v>0</v>
      </c>
      <c r="M67121">
        <v>8700</v>
      </c>
      <c r="N67121">
        <v>0</v>
      </c>
      <c r="O67121">
        <v>51600</v>
      </c>
    </row>
    <row r="67122" spans="1:15" x14ac:dyDescent="0.25">
      <c r="A67122">
        <v>2019</v>
      </c>
      <c r="B67122" s="2">
        <f>DATE(Airline_Delay_Cause__2[[#This Row],[year]],Airline_Delay_Cause__2[[#This Row],[month]],1)</f>
        <v>43525</v>
      </c>
      <c r="C67122">
        <v>3</v>
      </c>
      <c r="D67122" s="1" t="s">
        <v>227</v>
      </c>
      <c r="E67122" s="1" t="s">
        <v>228</v>
      </c>
      <c r="F67122" s="1" t="s">
        <v>53</v>
      </c>
      <c r="G67122" s="4" t="s">
        <v>876</v>
      </c>
      <c r="H67122" s="4" t="s">
        <v>871</v>
      </c>
      <c r="I67122" s="4" t="s">
        <v>475</v>
      </c>
      <c r="J67122">
        <v>164600</v>
      </c>
      <c r="K67122">
        <v>50800</v>
      </c>
      <c r="L67122">
        <v>0</v>
      </c>
      <c r="M67122">
        <v>24700</v>
      </c>
      <c r="N67122">
        <v>0</v>
      </c>
      <c r="O67122">
        <v>89100</v>
      </c>
    </row>
    <row r="67123" spans="1:15" x14ac:dyDescent="0.25">
      <c r="A67123">
        <v>2019</v>
      </c>
      <c r="B67123" s="2">
        <f>DATE(Airline_Delay_Cause__2[[#This Row],[year]],Airline_Delay_Cause__2[[#This Row],[month]],1)</f>
        <v>43525</v>
      </c>
      <c r="C67123">
        <v>3</v>
      </c>
      <c r="D67123" s="1" t="s">
        <v>227</v>
      </c>
      <c r="E67123" s="1" t="s">
        <v>228</v>
      </c>
      <c r="F67123" s="1" t="s">
        <v>56</v>
      </c>
      <c r="G67123" s="4" t="s">
        <v>879</v>
      </c>
      <c r="H67123" s="4" t="s">
        <v>880</v>
      </c>
      <c r="I67123" s="4" t="s">
        <v>478</v>
      </c>
      <c r="J67123">
        <v>71700</v>
      </c>
      <c r="K67123">
        <v>21500</v>
      </c>
      <c r="L67123">
        <v>2300</v>
      </c>
      <c r="M67123">
        <v>7300</v>
      </c>
      <c r="N67123">
        <v>0</v>
      </c>
      <c r="O67123">
        <v>40600</v>
      </c>
    </row>
    <row r="67124" spans="1:15" x14ac:dyDescent="0.25">
      <c r="A67124">
        <v>2019</v>
      </c>
      <c r="B67124" s="2">
        <f>DATE(Airline_Delay_Cause__2[[#This Row],[year]],Airline_Delay_Cause__2[[#This Row],[month]],1)</f>
        <v>43525</v>
      </c>
      <c r="C67124">
        <v>3</v>
      </c>
      <c r="D67124" s="1" t="s">
        <v>227</v>
      </c>
      <c r="E67124" s="1" t="s">
        <v>228</v>
      </c>
      <c r="F67124" s="1" t="s">
        <v>125</v>
      </c>
      <c r="G67124" s="4" t="s">
        <v>961</v>
      </c>
      <c r="H67124" s="4" t="s">
        <v>960</v>
      </c>
      <c r="I67124" s="4" t="s">
        <v>545</v>
      </c>
      <c r="J67124">
        <v>1996900</v>
      </c>
      <c r="K67124">
        <v>445500</v>
      </c>
      <c r="L67124">
        <v>28600</v>
      </c>
      <c r="M67124">
        <v>350600</v>
      </c>
      <c r="N67124">
        <v>0</v>
      </c>
      <c r="O67124">
        <v>1172200</v>
      </c>
    </row>
    <row r="67125" spans="1:15" x14ac:dyDescent="0.25">
      <c r="A67125">
        <v>2019</v>
      </c>
      <c r="B67125" s="2">
        <f>DATE(Airline_Delay_Cause__2[[#This Row],[year]],Airline_Delay_Cause__2[[#This Row],[month]],1)</f>
        <v>43525</v>
      </c>
      <c r="C67125">
        <v>3</v>
      </c>
      <c r="D67125" s="1" t="s">
        <v>227</v>
      </c>
      <c r="E67125" s="1" t="s">
        <v>228</v>
      </c>
      <c r="F67125" s="1" t="s">
        <v>126</v>
      </c>
      <c r="G67125" s="4" t="s">
        <v>962</v>
      </c>
      <c r="H67125" s="4" t="s">
        <v>841</v>
      </c>
      <c r="I67125" s="4" t="s">
        <v>546</v>
      </c>
      <c r="J67125">
        <v>53300</v>
      </c>
      <c r="K67125">
        <v>18200</v>
      </c>
      <c r="L67125">
        <v>600</v>
      </c>
      <c r="M67125">
        <v>9700</v>
      </c>
      <c r="N67125">
        <v>0</v>
      </c>
      <c r="O67125">
        <v>24800</v>
      </c>
    </row>
    <row r="67126" spans="1:15" x14ac:dyDescent="0.25">
      <c r="A67126">
        <v>2019</v>
      </c>
      <c r="B67126" s="2">
        <f>DATE(Airline_Delay_Cause__2[[#This Row],[year]],Airline_Delay_Cause__2[[#This Row],[month]],1)</f>
        <v>43525</v>
      </c>
      <c r="C67126">
        <v>3</v>
      </c>
      <c r="D67126" s="1" t="s">
        <v>227</v>
      </c>
      <c r="E67126" s="1" t="s">
        <v>228</v>
      </c>
      <c r="F67126" s="1" t="s">
        <v>59</v>
      </c>
      <c r="G67126" s="4" t="s">
        <v>884</v>
      </c>
      <c r="H67126" s="4" t="s">
        <v>869</v>
      </c>
      <c r="I67126" s="4" t="s">
        <v>481</v>
      </c>
      <c r="J67126">
        <v>87200</v>
      </c>
      <c r="K67126">
        <v>22900</v>
      </c>
      <c r="L67126">
        <v>0</v>
      </c>
      <c r="M67126">
        <v>22300</v>
      </c>
      <c r="N67126">
        <v>0</v>
      </c>
      <c r="O67126">
        <v>42000</v>
      </c>
    </row>
    <row r="67127" spans="1:15" x14ac:dyDescent="0.25">
      <c r="A67127">
        <v>2019</v>
      </c>
      <c r="B67127" s="2">
        <f>DATE(Airline_Delay_Cause__2[[#This Row],[year]],Airline_Delay_Cause__2[[#This Row],[month]],1)</f>
        <v>43525</v>
      </c>
      <c r="C67127">
        <v>3</v>
      </c>
      <c r="D67127" s="1" t="s">
        <v>227</v>
      </c>
      <c r="E67127" s="1" t="s">
        <v>228</v>
      </c>
      <c r="F67127" s="1" t="s">
        <v>60</v>
      </c>
      <c r="G67127" s="4" t="s">
        <v>885</v>
      </c>
      <c r="H67127" s="4" t="s">
        <v>845</v>
      </c>
      <c r="I67127" s="4" t="s">
        <v>482</v>
      </c>
      <c r="J67127">
        <v>44800</v>
      </c>
      <c r="K67127">
        <v>29700</v>
      </c>
      <c r="L67127">
        <v>0</v>
      </c>
      <c r="M67127">
        <v>5500</v>
      </c>
      <c r="N67127">
        <v>0</v>
      </c>
      <c r="O67127">
        <v>9600</v>
      </c>
    </row>
    <row r="67128" spans="1:15" x14ac:dyDescent="0.25">
      <c r="A67128">
        <v>2019</v>
      </c>
      <c r="B67128" s="2">
        <f>DATE(Airline_Delay_Cause__2[[#This Row],[year]],Airline_Delay_Cause__2[[#This Row],[month]],1)</f>
        <v>43525</v>
      </c>
      <c r="C67128">
        <v>3</v>
      </c>
      <c r="D67128" s="1" t="s">
        <v>227</v>
      </c>
      <c r="E67128" s="1" t="s">
        <v>228</v>
      </c>
      <c r="F67128" s="1" t="s">
        <v>129</v>
      </c>
      <c r="G67128" s="4" t="s">
        <v>965</v>
      </c>
      <c r="H67128" s="4" t="s">
        <v>841</v>
      </c>
      <c r="I67128" s="4" t="s">
        <v>549</v>
      </c>
      <c r="J67128">
        <v>4400</v>
      </c>
      <c r="K67128">
        <v>2900</v>
      </c>
      <c r="L67128">
        <v>0</v>
      </c>
      <c r="M67128">
        <v>1500</v>
      </c>
      <c r="N67128">
        <v>0</v>
      </c>
      <c r="O67128">
        <v>0</v>
      </c>
    </row>
    <row r="67129" spans="1:15" x14ac:dyDescent="0.25">
      <c r="A67129">
        <v>2019</v>
      </c>
      <c r="B67129" s="2">
        <f>DATE(Airline_Delay_Cause__2[[#This Row],[year]],Airline_Delay_Cause__2[[#This Row],[month]],1)</f>
        <v>43525</v>
      </c>
      <c r="C67129">
        <v>3</v>
      </c>
      <c r="D67129" s="1" t="s">
        <v>227</v>
      </c>
      <c r="E67129" s="1" t="s">
        <v>228</v>
      </c>
      <c r="F67129" s="1" t="s">
        <v>218</v>
      </c>
      <c r="G67129" s="4" t="s">
        <v>1060</v>
      </c>
      <c r="H67129" s="4" t="s">
        <v>1057</v>
      </c>
      <c r="I67129" s="4" t="s">
        <v>632</v>
      </c>
      <c r="J67129">
        <v>18300</v>
      </c>
      <c r="K67129">
        <v>10500</v>
      </c>
      <c r="L67129">
        <v>1900</v>
      </c>
      <c r="M67129">
        <v>5900</v>
      </c>
      <c r="N67129">
        <v>0</v>
      </c>
      <c r="O67129">
        <v>0</v>
      </c>
    </row>
    <row r="67130" spans="1:15" x14ac:dyDescent="0.25">
      <c r="A67130">
        <v>2019</v>
      </c>
      <c r="B67130" s="2">
        <f>DATE(Airline_Delay_Cause__2[[#This Row],[year]],Airline_Delay_Cause__2[[#This Row],[month]],1)</f>
        <v>43525</v>
      </c>
      <c r="C67130">
        <v>3</v>
      </c>
      <c r="D67130" s="1" t="s">
        <v>227</v>
      </c>
      <c r="E67130" s="1" t="s">
        <v>228</v>
      </c>
      <c r="F67130" s="1" t="s">
        <v>132</v>
      </c>
      <c r="G67130" s="4" t="s">
        <v>969</v>
      </c>
      <c r="H67130" s="4" t="s">
        <v>956</v>
      </c>
      <c r="I67130" s="4" t="s">
        <v>552</v>
      </c>
      <c r="J67130">
        <v>29100</v>
      </c>
      <c r="K67130">
        <v>1300</v>
      </c>
      <c r="L67130">
        <v>200</v>
      </c>
      <c r="M67130">
        <v>6100</v>
      </c>
      <c r="N67130">
        <v>0</v>
      </c>
      <c r="O67130">
        <v>21500</v>
      </c>
    </row>
    <row r="67131" spans="1:15" x14ac:dyDescent="0.25">
      <c r="A67131">
        <v>2019</v>
      </c>
      <c r="B67131" s="2">
        <f>DATE(Airline_Delay_Cause__2[[#This Row],[year]],Airline_Delay_Cause__2[[#This Row],[month]],1)</f>
        <v>43525</v>
      </c>
      <c r="C67131">
        <v>3</v>
      </c>
      <c r="D67131" s="1" t="s">
        <v>227</v>
      </c>
      <c r="E67131" s="1" t="s">
        <v>228</v>
      </c>
      <c r="F67131" s="1" t="s">
        <v>134</v>
      </c>
      <c r="G67131" s="4" t="s">
        <v>971</v>
      </c>
      <c r="H67131" s="4" t="s">
        <v>894</v>
      </c>
      <c r="I67131" s="4" t="s">
        <v>554</v>
      </c>
      <c r="J67131">
        <v>89400</v>
      </c>
      <c r="K67131">
        <v>34800</v>
      </c>
      <c r="L67131">
        <v>0</v>
      </c>
      <c r="M67131">
        <v>23600</v>
      </c>
      <c r="N67131">
        <v>0</v>
      </c>
      <c r="O67131">
        <v>31000</v>
      </c>
    </row>
    <row r="67132" spans="1:15" x14ac:dyDescent="0.25">
      <c r="A67132">
        <v>2019</v>
      </c>
      <c r="B67132" s="2">
        <f>DATE(Airline_Delay_Cause__2[[#This Row],[year]],Airline_Delay_Cause__2[[#This Row],[month]],1)</f>
        <v>43525</v>
      </c>
      <c r="C67132">
        <v>3</v>
      </c>
      <c r="D67132" s="1" t="s">
        <v>227</v>
      </c>
      <c r="E67132" s="1" t="s">
        <v>228</v>
      </c>
      <c r="F67132" s="1" t="s">
        <v>64</v>
      </c>
      <c r="G67132" s="4" t="s">
        <v>891</v>
      </c>
      <c r="H67132" s="4" t="s">
        <v>892</v>
      </c>
      <c r="I67132" s="4" t="s">
        <v>486</v>
      </c>
      <c r="J67132">
        <v>5300</v>
      </c>
      <c r="K67132">
        <v>2800</v>
      </c>
      <c r="L67132">
        <v>1600</v>
      </c>
      <c r="M67132">
        <v>900</v>
      </c>
      <c r="N67132">
        <v>0</v>
      </c>
      <c r="O67132">
        <v>0</v>
      </c>
    </row>
    <row r="67133" spans="1:15" x14ac:dyDescent="0.25">
      <c r="A67133">
        <v>2019</v>
      </c>
      <c r="B67133" s="2">
        <f>DATE(Airline_Delay_Cause__2[[#This Row],[year]],Airline_Delay_Cause__2[[#This Row],[month]],1)</f>
        <v>43525</v>
      </c>
      <c r="C67133">
        <v>3</v>
      </c>
      <c r="D67133" s="1" t="s">
        <v>227</v>
      </c>
      <c r="E67133" s="1" t="s">
        <v>228</v>
      </c>
      <c r="F67133" s="1" t="s">
        <v>135</v>
      </c>
      <c r="G67133" s="4" t="s">
        <v>972</v>
      </c>
      <c r="H67133" s="4" t="s">
        <v>973</v>
      </c>
      <c r="I67133" s="4" t="s">
        <v>555</v>
      </c>
      <c r="J67133">
        <v>32200</v>
      </c>
      <c r="K67133">
        <v>14500</v>
      </c>
      <c r="L67133">
        <v>0</v>
      </c>
      <c r="M67133">
        <v>0</v>
      </c>
      <c r="N67133">
        <v>0</v>
      </c>
      <c r="O67133">
        <v>17700</v>
      </c>
    </row>
    <row r="67134" spans="1:15" x14ac:dyDescent="0.25">
      <c r="A67134">
        <v>2019</v>
      </c>
      <c r="B67134" s="2">
        <f>DATE(Airline_Delay_Cause__2[[#This Row],[year]],Airline_Delay_Cause__2[[#This Row],[month]],1)</f>
        <v>43525</v>
      </c>
      <c r="C67134">
        <v>3</v>
      </c>
      <c r="D67134" s="1" t="s">
        <v>227</v>
      </c>
      <c r="E67134" s="1" t="s">
        <v>228</v>
      </c>
      <c r="F67134" s="1" t="s">
        <v>67</v>
      </c>
      <c r="G67134" s="4" t="s">
        <v>897</v>
      </c>
      <c r="H67134" s="4" t="s">
        <v>845</v>
      </c>
      <c r="I67134" s="4" t="s">
        <v>489</v>
      </c>
      <c r="J67134">
        <v>59600</v>
      </c>
      <c r="K67134">
        <v>8300</v>
      </c>
      <c r="L67134">
        <v>800</v>
      </c>
      <c r="M67134">
        <v>6900</v>
      </c>
      <c r="N67134">
        <v>0</v>
      </c>
      <c r="O67134">
        <v>43600</v>
      </c>
    </row>
    <row r="67135" spans="1:15" x14ac:dyDescent="0.25">
      <c r="A67135">
        <v>2019</v>
      </c>
      <c r="B67135" s="2">
        <f>DATE(Airline_Delay_Cause__2[[#This Row],[year]],Airline_Delay_Cause__2[[#This Row],[month]],1)</f>
        <v>43525</v>
      </c>
      <c r="C67135">
        <v>3</v>
      </c>
      <c r="D67135" s="1" t="s">
        <v>227</v>
      </c>
      <c r="E67135" s="1" t="s">
        <v>228</v>
      </c>
      <c r="F67135" s="1" t="s">
        <v>69</v>
      </c>
      <c r="G67135" s="4" t="s">
        <v>899</v>
      </c>
      <c r="H67135" s="4" t="s">
        <v>863</v>
      </c>
      <c r="I67135" s="4" t="s">
        <v>491</v>
      </c>
      <c r="J67135">
        <v>9500</v>
      </c>
      <c r="K67135">
        <v>7600</v>
      </c>
      <c r="L67135">
        <v>0</v>
      </c>
      <c r="M67135">
        <v>1900</v>
      </c>
      <c r="N67135">
        <v>0</v>
      </c>
      <c r="O67135">
        <v>0</v>
      </c>
    </row>
    <row r="67136" spans="1:15" x14ac:dyDescent="0.25">
      <c r="A67136">
        <v>2019</v>
      </c>
      <c r="B67136" s="2">
        <f>DATE(Airline_Delay_Cause__2[[#This Row],[year]],Airline_Delay_Cause__2[[#This Row],[month]],1)</f>
        <v>43525</v>
      </c>
      <c r="C67136">
        <v>3</v>
      </c>
      <c r="D67136" s="1" t="s">
        <v>227</v>
      </c>
      <c r="E67136" s="1" t="s">
        <v>228</v>
      </c>
      <c r="F67136" s="1" t="s">
        <v>232</v>
      </c>
      <c r="G67136" s="4" t="s">
        <v>1070</v>
      </c>
      <c r="H67136" s="4" t="s">
        <v>841</v>
      </c>
      <c r="I67136" s="4" t="s">
        <v>643</v>
      </c>
      <c r="J67136">
        <v>28500</v>
      </c>
      <c r="K67136">
        <v>0</v>
      </c>
      <c r="L67136">
        <v>0</v>
      </c>
      <c r="M67136">
        <v>1800</v>
      </c>
      <c r="N67136">
        <v>0</v>
      </c>
      <c r="O67136">
        <v>26700</v>
      </c>
    </row>
    <row r="67137" spans="1:15" x14ac:dyDescent="0.25">
      <c r="A67137">
        <v>2019</v>
      </c>
      <c r="B67137" s="2">
        <f>DATE(Airline_Delay_Cause__2[[#This Row],[year]],Airline_Delay_Cause__2[[#This Row],[month]],1)</f>
        <v>43525</v>
      </c>
      <c r="C67137">
        <v>3</v>
      </c>
      <c r="D67137" s="1" t="s">
        <v>227</v>
      </c>
      <c r="E67137" s="1" t="s">
        <v>228</v>
      </c>
      <c r="F67137" s="1" t="s">
        <v>221</v>
      </c>
      <c r="G67137" s="4" t="s">
        <v>1062</v>
      </c>
      <c r="H67137" s="4" t="s">
        <v>850</v>
      </c>
      <c r="I67137" s="4" t="s">
        <v>635</v>
      </c>
      <c r="J67137">
        <v>20000</v>
      </c>
      <c r="K67137">
        <v>1300</v>
      </c>
      <c r="L67137">
        <v>0</v>
      </c>
      <c r="M67137">
        <v>4900</v>
      </c>
      <c r="N67137">
        <v>0</v>
      </c>
      <c r="O67137">
        <v>13800</v>
      </c>
    </row>
    <row r="67138" spans="1:15" x14ac:dyDescent="0.25">
      <c r="A67138">
        <v>2019</v>
      </c>
      <c r="B67138" s="2">
        <f>DATE(Airline_Delay_Cause__2[[#This Row],[year]],Airline_Delay_Cause__2[[#This Row],[month]],1)</f>
        <v>43525</v>
      </c>
      <c r="C67138">
        <v>3</v>
      </c>
      <c r="D67138" s="1" t="s">
        <v>227</v>
      </c>
      <c r="E67138" s="1" t="s">
        <v>228</v>
      </c>
      <c r="F67138" s="1" t="s">
        <v>72</v>
      </c>
      <c r="G67138" s="4" t="s">
        <v>879</v>
      </c>
      <c r="H67138" s="4" t="s">
        <v>880</v>
      </c>
      <c r="I67138" s="4" t="s">
        <v>494</v>
      </c>
      <c r="J67138">
        <v>51900</v>
      </c>
      <c r="K67138">
        <v>34400</v>
      </c>
      <c r="L67138">
        <v>0</v>
      </c>
      <c r="M67138">
        <v>3900</v>
      </c>
      <c r="N67138">
        <v>0</v>
      </c>
      <c r="O67138">
        <v>13600</v>
      </c>
    </row>
    <row r="67139" spans="1:15" x14ac:dyDescent="0.25">
      <c r="A67139">
        <v>2019</v>
      </c>
      <c r="B67139" s="2">
        <f>DATE(Airline_Delay_Cause__2[[#This Row],[year]],Airline_Delay_Cause__2[[#This Row],[month]],1)</f>
        <v>43525</v>
      </c>
      <c r="C67139">
        <v>3</v>
      </c>
      <c r="D67139" s="1" t="s">
        <v>227</v>
      </c>
      <c r="E67139" s="1" t="s">
        <v>228</v>
      </c>
      <c r="F67139" s="1" t="s">
        <v>137</v>
      </c>
      <c r="G67139" s="4" t="s">
        <v>976</v>
      </c>
      <c r="H67139" s="4" t="s">
        <v>841</v>
      </c>
      <c r="I67139" s="4" t="s">
        <v>557</v>
      </c>
      <c r="J67139">
        <v>38700</v>
      </c>
      <c r="K67139">
        <v>11200</v>
      </c>
      <c r="L67139">
        <v>0</v>
      </c>
      <c r="M67139">
        <v>5500</v>
      </c>
      <c r="N67139">
        <v>0</v>
      </c>
      <c r="O67139">
        <v>22000</v>
      </c>
    </row>
    <row r="67140" spans="1:15" x14ac:dyDescent="0.25">
      <c r="A67140">
        <v>2019</v>
      </c>
      <c r="B67140" s="2">
        <f>DATE(Airline_Delay_Cause__2[[#This Row],[year]],Airline_Delay_Cause__2[[#This Row],[month]],1)</f>
        <v>43525</v>
      </c>
      <c r="C67140">
        <v>3</v>
      </c>
      <c r="D67140" s="1" t="s">
        <v>227</v>
      </c>
      <c r="E67140" s="1" t="s">
        <v>228</v>
      </c>
      <c r="F67140" s="1" t="s">
        <v>138</v>
      </c>
      <c r="G67140" s="4" t="s">
        <v>977</v>
      </c>
      <c r="H67140" s="4" t="s">
        <v>978</v>
      </c>
      <c r="I67140" s="4" t="s">
        <v>558</v>
      </c>
      <c r="J67140">
        <v>6700</v>
      </c>
      <c r="K67140">
        <v>0</v>
      </c>
      <c r="L67140">
        <v>3100</v>
      </c>
      <c r="M67140">
        <v>1100</v>
      </c>
      <c r="N67140">
        <v>0</v>
      </c>
      <c r="O67140">
        <v>2500</v>
      </c>
    </row>
    <row r="67141" spans="1:15" x14ac:dyDescent="0.25">
      <c r="A67141">
        <v>2019</v>
      </c>
      <c r="B67141" s="2">
        <f>DATE(Airline_Delay_Cause__2[[#This Row],[year]],Airline_Delay_Cause__2[[#This Row],[month]],1)</f>
        <v>43525</v>
      </c>
      <c r="C67141">
        <v>3</v>
      </c>
      <c r="D67141" s="1" t="s">
        <v>227</v>
      </c>
      <c r="E67141" s="1" t="s">
        <v>228</v>
      </c>
      <c r="F67141" s="1" t="s">
        <v>74</v>
      </c>
      <c r="G67141" s="4" t="s">
        <v>902</v>
      </c>
      <c r="H67141" s="4" t="s">
        <v>887</v>
      </c>
      <c r="I67141" s="4" t="s">
        <v>496</v>
      </c>
      <c r="J67141">
        <v>52400</v>
      </c>
      <c r="K67141">
        <v>26500</v>
      </c>
      <c r="L67141">
        <v>0</v>
      </c>
      <c r="M67141">
        <v>0</v>
      </c>
      <c r="N67141">
        <v>0</v>
      </c>
      <c r="O67141">
        <v>25900</v>
      </c>
    </row>
    <row r="67142" spans="1:15" x14ac:dyDescent="0.25">
      <c r="A67142">
        <v>2019</v>
      </c>
      <c r="B67142" s="2">
        <f>DATE(Airline_Delay_Cause__2[[#This Row],[year]],Airline_Delay_Cause__2[[#This Row],[month]],1)</f>
        <v>43525</v>
      </c>
      <c r="C67142">
        <v>3</v>
      </c>
      <c r="D67142" s="1" t="s">
        <v>227</v>
      </c>
      <c r="E67142" s="1" t="s">
        <v>228</v>
      </c>
      <c r="F67142" s="1" t="s">
        <v>233</v>
      </c>
      <c r="G67142" s="4" t="s">
        <v>1071</v>
      </c>
      <c r="H67142" s="4" t="s">
        <v>836</v>
      </c>
      <c r="I67142" s="4" t="s">
        <v>644</v>
      </c>
      <c r="J67142">
        <v>332200</v>
      </c>
      <c r="K67142">
        <v>70700</v>
      </c>
      <c r="L67142">
        <v>0</v>
      </c>
      <c r="M67142">
        <v>38300</v>
      </c>
      <c r="N67142">
        <v>0</v>
      </c>
      <c r="O67142">
        <v>223200</v>
      </c>
    </row>
    <row r="67143" spans="1:15" x14ac:dyDescent="0.25">
      <c r="A67143">
        <v>2019</v>
      </c>
      <c r="B67143" s="2">
        <f>DATE(Airline_Delay_Cause__2[[#This Row],[year]],Airline_Delay_Cause__2[[#This Row],[month]],1)</f>
        <v>43525</v>
      </c>
      <c r="C67143">
        <v>3</v>
      </c>
      <c r="D67143" s="1" t="s">
        <v>227</v>
      </c>
      <c r="E67143" s="1" t="s">
        <v>228</v>
      </c>
      <c r="F67143" s="1" t="s">
        <v>222</v>
      </c>
      <c r="G67143" s="4" t="s">
        <v>1063</v>
      </c>
      <c r="H67143" s="4" t="s">
        <v>896</v>
      </c>
      <c r="I67143" s="4" t="s">
        <v>636</v>
      </c>
      <c r="J67143">
        <v>20400</v>
      </c>
      <c r="K67143">
        <v>13200</v>
      </c>
      <c r="L67143">
        <v>0</v>
      </c>
      <c r="M67143">
        <v>7200</v>
      </c>
      <c r="N67143">
        <v>0</v>
      </c>
      <c r="O67143">
        <v>0</v>
      </c>
    </row>
    <row r="67144" spans="1:15" x14ac:dyDescent="0.25">
      <c r="A67144">
        <v>2019</v>
      </c>
      <c r="B67144" s="2">
        <f>DATE(Airline_Delay_Cause__2[[#This Row],[year]],Airline_Delay_Cause__2[[#This Row],[month]],1)</f>
        <v>43525</v>
      </c>
      <c r="C67144">
        <v>3</v>
      </c>
      <c r="D67144" s="1" t="s">
        <v>227</v>
      </c>
      <c r="E67144" s="1" t="s">
        <v>228</v>
      </c>
      <c r="F67144" s="1" t="s">
        <v>140</v>
      </c>
      <c r="G67144" s="4" t="s">
        <v>981</v>
      </c>
      <c r="H67144" s="4" t="s">
        <v>894</v>
      </c>
      <c r="I67144" s="4" t="s">
        <v>560</v>
      </c>
      <c r="J67144">
        <v>65800</v>
      </c>
      <c r="K67144">
        <v>52600</v>
      </c>
      <c r="L67144">
        <v>0</v>
      </c>
      <c r="M67144">
        <v>0</v>
      </c>
      <c r="N67144">
        <v>0</v>
      </c>
      <c r="O67144">
        <v>13200</v>
      </c>
    </row>
    <row r="67145" spans="1:15" x14ac:dyDescent="0.25">
      <c r="A67145">
        <v>2019</v>
      </c>
      <c r="B67145" s="2">
        <f>DATE(Airline_Delay_Cause__2[[#This Row],[year]],Airline_Delay_Cause__2[[#This Row],[month]],1)</f>
        <v>43525</v>
      </c>
      <c r="C67145">
        <v>3</v>
      </c>
      <c r="D67145" s="1" t="s">
        <v>227</v>
      </c>
      <c r="E67145" s="1" t="s">
        <v>228</v>
      </c>
      <c r="F67145" s="1" t="s">
        <v>142</v>
      </c>
      <c r="G67145" s="4" t="s">
        <v>983</v>
      </c>
      <c r="H67145" s="4" t="s">
        <v>984</v>
      </c>
      <c r="I67145" s="4" t="s">
        <v>562</v>
      </c>
      <c r="J67145">
        <v>944900</v>
      </c>
      <c r="K67145">
        <v>168500</v>
      </c>
      <c r="L67145">
        <v>15400</v>
      </c>
      <c r="M67145">
        <v>208900</v>
      </c>
      <c r="N67145">
        <v>0</v>
      </c>
      <c r="O67145">
        <v>552100</v>
      </c>
    </row>
    <row r="67146" spans="1:15" x14ac:dyDescent="0.25">
      <c r="A67146">
        <v>2019</v>
      </c>
      <c r="B67146" s="2">
        <f>DATE(Airline_Delay_Cause__2[[#This Row],[year]],Airline_Delay_Cause__2[[#This Row],[month]],1)</f>
        <v>43525</v>
      </c>
      <c r="C67146">
        <v>3</v>
      </c>
      <c r="D67146" s="1" t="s">
        <v>227</v>
      </c>
      <c r="E67146" s="1" t="s">
        <v>228</v>
      </c>
      <c r="F67146" s="1" t="s">
        <v>143</v>
      </c>
      <c r="G67146" s="4" t="s">
        <v>985</v>
      </c>
      <c r="H67146" s="4" t="s">
        <v>956</v>
      </c>
      <c r="I67146" s="4" t="s">
        <v>563</v>
      </c>
      <c r="J67146">
        <v>75700</v>
      </c>
      <c r="K67146">
        <v>35600</v>
      </c>
      <c r="L67146">
        <v>15500</v>
      </c>
      <c r="M67146">
        <v>17300</v>
      </c>
      <c r="N67146">
        <v>0</v>
      </c>
      <c r="O67146">
        <v>7300</v>
      </c>
    </row>
    <row r="67147" spans="1:15" x14ac:dyDescent="0.25">
      <c r="A67147">
        <v>2019</v>
      </c>
      <c r="B67147" s="2">
        <f>DATE(Airline_Delay_Cause__2[[#This Row],[year]],Airline_Delay_Cause__2[[#This Row],[month]],1)</f>
        <v>43525</v>
      </c>
      <c r="C67147">
        <v>3</v>
      </c>
      <c r="D67147" s="1" t="s">
        <v>227</v>
      </c>
      <c r="E67147" s="1" t="s">
        <v>228</v>
      </c>
      <c r="F67147" s="1" t="s">
        <v>79</v>
      </c>
      <c r="G67147" s="4" t="s">
        <v>908</v>
      </c>
      <c r="H67147" s="4" t="s">
        <v>834</v>
      </c>
      <c r="I67147" s="4" t="s">
        <v>501</v>
      </c>
      <c r="J67147">
        <v>63400</v>
      </c>
      <c r="K67147">
        <v>41100</v>
      </c>
      <c r="L67147">
        <v>0</v>
      </c>
      <c r="M67147">
        <v>16400</v>
      </c>
      <c r="N67147">
        <v>0</v>
      </c>
      <c r="O67147">
        <v>5900</v>
      </c>
    </row>
    <row r="67148" spans="1:15" x14ac:dyDescent="0.25">
      <c r="A67148">
        <v>2019</v>
      </c>
      <c r="B67148" s="2">
        <f>DATE(Airline_Delay_Cause__2[[#This Row],[year]],Airline_Delay_Cause__2[[#This Row],[month]],1)</f>
        <v>43525</v>
      </c>
      <c r="C67148">
        <v>3</v>
      </c>
      <c r="D67148" s="1" t="s">
        <v>227</v>
      </c>
      <c r="E67148" s="1" t="s">
        <v>228</v>
      </c>
      <c r="F67148" s="1" t="s">
        <v>80</v>
      </c>
      <c r="G67148" s="4" t="s">
        <v>904</v>
      </c>
      <c r="H67148" s="4" t="s">
        <v>836</v>
      </c>
      <c r="I67148" s="4" t="s">
        <v>502</v>
      </c>
      <c r="J67148">
        <v>165200</v>
      </c>
      <c r="K67148">
        <v>32600</v>
      </c>
      <c r="L67148">
        <v>0</v>
      </c>
      <c r="M67148">
        <v>72300</v>
      </c>
      <c r="N67148">
        <v>0</v>
      </c>
      <c r="O67148">
        <v>60300</v>
      </c>
    </row>
    <row r="67149" spans="1:15" x14ac:dyDescent="0.25">
      <c r="A67149">
        <v>2019</v>
      </c>
      <c r="B67149" s="2">
        <f>DATE(Airline_Delay_Cause__2[[#This Row],[year]],Airline_Delay_Cause__2[[#This Row],[month]],1)</f>
        <v>43525</v>
      </c>
      <c r="C67149">
        <v>3</v>
      </c>
      <c r="D67149" s="1" t="s">
        <v>227</v>
      </c>
      <c r="E67149" s="1" t="s">
        <v>228</v>
      </c>
      <c r="F67149" s="1" t="s">
        <v>145</v>
      </c>
      <c r="G67149" s="4" t="s">
        <v>987</v>
      </c>
      <c r="H67149" s="4" t="s">
        <v>945</v>
      </c>
      <c r="I67149" s="4" t="s">
        <v>565</v>
      </c>
      <c r="J67149">
        <v>26100</v>
      </c>
      <c r="K67149">
        <v>2300</v>
      </c>
      <c r="L67149">
        <v>0</v>
      </c>
      <c r="M67149">
        <v>0</v>
      </c>
      <c r="N67149">
        <v>0</v>
      </c>
      <c r="O67149">
        <v>23800</v>
      </c>
    </row>
    <row r="67150" spans="1:15" x14ac:dyDescent="0.25">
      <c r="A67150">
        <v>2019</v>
      </c>
      <c r="B67150" s="2">
        <f>DATE(Airline_Delay_Cause__2[[#This Row],[year]],Airline_Delay_Cause__2[[#This Row],[month]],1)</f>
        <v>43525</v>
      </c>
      <c r="C67150">
        <v>3</v>
      </c>
      <c r="D67150" s="1" t="s">
        <v>227</v>
      </c>
      <c r="E67150" s="1" t="s">
        <v>228</v>
      </c>
      <c r="F67150" s="1" t="s">
        <v>82</v>
      </c>
      <c r="G67150" s="4" t="s">
        <v>910</v>
      </c>
      <c r="H67150" s="4" t="s">
        <v>911</v>
      </c>
      <c r="I67150" s="4" t="s">
        <v>504</v>
      </c>
      <c r="J67150">
        <v>27100</v>
      </c>
      <c r="K67150">
        <v>0</v>
      </c>
      <c r="L67150">
        <v>15700</v>
      </c>
      <c r="M67150">
        <v>11400</v>
      </c>
      <c r="N67150">
        <v>0</v>
      </c>
      <c r="O67150">
        <v>0</v>
      </c>
    </row>
    <row r="67151" spans="1:15" x14ac:dyDescent="0.25">
      <c r="A67151">
        <v>2019</v>
      </c>
      <c r="B67151" s="2">
        <f>DATE(Airline_Delay_Cause__2[[#This Row],[year]],Airline_Delay_Cause__2[[#This Row],[month]],1)</f>
        <v>43525</v>
      </c>
      <c r="C67151">
        <v>3</v>
      </c>
      <c r="D67151" s="1" t="s">
        <v>227</v>
      </c>
      <c r="E67151" s="1" t="s">
        <v>228</v>
      </c>
      <c r="F67151" s="1" t="s">
        <v>146</v>
      </c>
      <c r="G67151" s="4" t="s">
        <v>988</v>
      </c>
      <c r="H67151" s="4" t="s">
        <v>894</v>
      </c>
      <c r="I67151" s="4" t="s">
        <v>566</v>
      </c>
      <c r="J67151">
        <v>2209900</v>
      </c>
      <c r="K67151">
        <v>547200</v>
      </c>
      <c r="L67151">
        <v>8900</v>
      </c>
      <c r="M67151">
        <v>355200</v>
      </c>
      <c r="N67151">
        <v>0</v>
      </c>
      <c r="O67151">
        <v>1298600</v>
      </c>
    </row>
    <row r="67152" spans="1:15" x14ac:dyDescent="0.25">
      <c r="A67152">
        <v>2019</v>
      </c>
      <c r="B67152" s="2">
        <f>DATE(Airline_Delay_Cause__2[[#This Row],[year]],Airline_Delay_Cause__2[[#This Row],[month]],1)</f>
        <v>43525</v>
      </c>
      <c r="C67152">
        <v>3</v>
      </c>
      <c r="D67152" s="1" t="s">
        <v>227</v>
      </c>
      <c r="E67152" s="1" t="s">
        <v>228</v>
      </c>
      <c r="F67152" s="1" t="s">
        <v>147</v>
      </c>
      <c r="G67152" s="4" t="s">
        <v>989</v>
      </c>
      <c r="H67152" s="4" t="s">
        <v>828</v>
      </c>
      <c r="I67152" s="4" t="s">
        <v>567</v>
      </c>
      <c r="J67152">
        <v>1600</v>
      </c>
      <c r="K67152">
        <v>0</v>
      </c>
      <c r="L67152">
        <v>0</v>
      </c>
      <c r="M67152">
        <v>1600</v>
      </c>
      <c r="N67152">
        <v>0</v>
      </c>
      <c r="O67152">
        <v>0</v>
      </c>
    </row>
    <row r="67153" spans="1:15" x14ac:dyDescent="0.25">
      <c r="A67153">
        <v>2019</v>
      </c>
      <c r="B67153" s="2">
        <f>DATE(Airline_Delay_Cause__2[[#This Row],[year]],Airline_Delay_Cause__2[[#This Row],[month]],1)</f>
        <v>43525</v>
      </c>
      <c r="C67153">
        <v>3</v>
      </c>
      <c r="D67153" s="1" t="s">
        <v>227</v>
      </c>
      <c r="E67153" s="1" t="s">
        <v>228</v>
      </c>
      <c r="F67153" s="1" t="s">
        <v>83</v>
      </c>
      <c r="G67153" s="4" t="s">
        <v>912</v>
      </c>
      <c r="H67153" s="4" t="s">
        <v>854</v>
      </c>
      <c r="I67153" s="4" t="s">
        <v>505</v>
      </c>
      <c r="J67153">
        <v>30500</v>
      </c>
      <c r="K67153">
        <v>9900</v>
      </c>
      <c r="L67153">
        <v>0</v>
      </c>
      <c r="M67153">
        <v>14500</v>
      </c>
      <c r="N67153">
        <v>0</v>
      </c>
      <c r="O67153">
        <v>6100</v>
      </c>
    </row>
    <row r="67154" spans="1:15" x14ac:dyDescent="0.25">
      <c r="A67154">
        <v>2019</v>
      </c>
      <c r="B67154" s="2">
        <f>DATE(Airline_Delay_Cause__2[[#This Row],[year]],Airline_Delay_Cause__2[[#This Row],[month]],1)</f>
        <v>43525</v>
      </c>
      <c r="C67154">
        <v>3</v>
      </c>
      <c r="D67154" s="1" t="s">
        <v>227</v>
      </c>
      <c r="E67154" s="1" t="s">
        <v>228</v>
      </c>
      <c r="F67154" s="1" t="s">
        <v>150</v>
      </c>
      <c r="G67154" s="4" t="s">
        <v>993</v>
      </c>
      <c r="H67154" s="4" t="s">
        <v>894</v>
      </c>
      <c r="I67154" s="4" t="s">
        <v>570</v>
      </c>
      <c r="J67154">
        <v>247700</v>
      </c>
      <c r="K67154">
        <v>63400</v>
      </c>
      <c r="L67154">
        <v>0</v>
      </c>
      <c r="M67154">
        <v>61700</v>
      </c>
      <c r="N67154">
        <v>0</v>
      </c>
      <c r="O67154">
        <v>122600</v>
      </c>
    </row>
    <row r="67155" spans="1:15" x14ac:dyDescent="0.25">
      <c r="A67155">
        <v>2019</v>
      </c>
      <c r="B67155" s="2">
        <f>DATE(Airline_Delay_Cause__2[[#This Row],[year]],Airline_Delay_Cause__2[[#This Row],[month]],1)</f>
        <v>43525</v>
      </c>
      <c r="C67155">
        <v>3</v>
      </c>
      <c r="D67155" s="1" t="s">
        <v>227</v>
      </c>
      <c r="E67155" s="1" t="s">
        <v>228</v>
      </c>
      <c r="F67155" s="1" t="s">
        <v>85</v>
      </c>
      <c r="G67155" s="4" t="s">
        <v>914</v>
      </c>
      <c r="H67155" s="4" t="s">
        <v>839</v>
      </c>
      <c r="I67155" s="4" t="s">
        <v>507</v>
      </c>
      <c r="J67155">
        <v>180800</v>
      </c>
      <c r="K67155">
        <v>35300</v>
      </c>
      <c r="L67155">
        <v>0</v>
      </c>
      <c r="M67155">
        <v>42300</v>
      </c>
      <c r="N67155">
        <v>0</v>
      </c>
      <c r="O67155">
        <v>103200</v>
      </c>
    </row>
    <row r="67156" spans="1:15" x14ac:dyDescent="0.25">
      <c r="A67156">
        <v>2019</v>
      </c>
      <c r="B67156" s="2">
        <f>DATE(Airline_Delay_Cause__2[[#This Row],[year]],Airline_Delay_Cause__2[[#This Row],[month]],1)</f>
        <v>43525</v>
      </c>
      <c r="C67156">
        <v>3</v>
      </c>
      <c r="D67156" s="1" t="s">
        <v>227</v>
      </c>
      <c r="E67156" s="1" t="s">
        <v>228</v>
      </c>
      <c r="F67156" s="1" t="s">
        <v>89</v>
      </c>
      <c r="G67156" s="4" t="s">
        <v>918</v>
      </c>
      <c r="H67156" s="4" t="s">
        <v>839</v>
      </c>
      <c r="I67156" s="4" t="s">
        <v>511</v>
      </c>
      <c r="J67156">
        <v>38900</v>
      </c>
      <c r="K67156">
        <v>3000</v>
      </c>
      <c r="L67156">
        <v>0</v>
      </c>
      <c r="M67156">
        <v>11300</v>
      </c>
      <c r="N67156">
        <v>0</v>
      </c>
      <c r="O67156">
        <v>24600</v>
      </c>
    </row>
    <row r="67157" spans="1:15" x14ac:dyDescent="0.25">
      <c r="A67157">
        <v>2019</v>
      </c>
      <c r="B67157" s="2">
        <f>DATE(Airline_Delay_Cause__2[[#This Row],[year]],Airline_Delay_Cause__2[[#This Row],[month]],1)</f>
        <v>43525</v>
      </c>
      <c r="C67157">
        <v>3</v>
      </c>
      <c r="D67157" s="1" t="s">
        <v>227</v>
      </c>
      <c r="E67157" s="1" t="s">
        <v>228</v>
      </c>
      <c r="F67157" s="1" t="s">
        <v>151</v>
      </c>
      <c r="G67157" s="4" t="s">
        <v>994</v>
      </c>
      <c r="H67157" s="4" t="s">
        <v>958</v>
      </c>
      <c r="I67157" s="4" t="s">
        <v>571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25">
      <c r="A67158">
        <v>2019</v>
      </c>
      <c r="B67158" s="2">
        <f>DATE(Airline_Delay_Cause__2[[#This Row],[year]],Airline_Delay_Cause__2[[#This Row],[month]],1)</f>
        <v>43525</v>
      </c>
      <c r="C67158">
        <v>3</v>
      </c>
      <c r="D67158" s="1" t="s">
        <v>227</v>
      </c>
      <c r="E67158" s="1" t="s">
        <v>228</v>
      </c>
      <c r="F67158" s="1" t="s">
        <v>90</v>
      </c>
      <c r="G67158" s="4" t="s">
        <v>919</v>
      </c>
      <c r="H67158" s="4" t="s">
        <v>883</v>
      </c>
      <c r="I67158" s="4" t="s">
        <v>512</v>
      </c>
      <c r="J67158">
        <v>165500</v>
      </c>
      <c r="K67158">
        <v>54600</v>
      </c>
      <c r="L67158">
        <v>1400</v>
      </c>
      <c r="M67158">
        <v>38000</v>
      </c>
      <c r="N67158">
        <v>0</v>
      </c>
      <c r="O67158">
        <v>71500</v>
      </c>
    </row>
    <row r="67159" spans="1:15" x14ac:dyDescent="0.25">
      <c r="A67159">
        <v>2019</v>
      </c>
      <c r="B67159" s="2">
        <f>DATE(Airline_Delay_Cause__2[[#This Row],[year]],Airline_Delay_Cause__2[[#This Row],[month]],1)</f>
        <v>43525</v>
      </c>
      <c r="C67159">
        <v>3</v>
      </c>
      <c r="D67159" s="1" t="s">
        <v>227</v>
      </c>
      <c r="E67159" s="1" t="s">
        <v>228</v>
      </c>
      <c r="F67159" s="1" t="s">
        <v>152</v>
      </c>
      <c r="G67159" s="4" t="s">
        <v>995</v>
      </c>
      <c r="H67159" s="4" t="s">
        <v>834</v>
      </c>
      <c r="I67159" s="4" t="s">
        <v>572</v>
      </c>
      <c r="J67159">
        <v>114100</v>
      </c>
      <c r="K67159">
        <v>68200</v>
      </c>
      <c r="L67159">
        <v>1000</v>
      </c>
      <c r="M67159">
        <v>19800</v>
      </c>
      <c r="N67159">
        <v>0</v>
      </c>
      <c r="O67159">
        <v>25100</v>
      </c>
    </row>
    <row r="67160" spans="1:15" x14ac:dyDescent="0.25">
      <c r="A67160">
        <v>2019</v>
      </c>
      <c r="B67160" s="2">
        <f>DATE(Airline_Delay_Cause__2[[#This Row],[year]],Airline_Delay_Cause__2[[#This Row],[month]],1)</f>
        <v>43525</v>
      </c>
      <c r="C67160">
        <v>3</v>
      </c>
      <c r="D67160" s="1" t="s">
        <v>227</v>
      </c>
      <c r="E67160" s="1" t="s">
        <v>228</v>
      </c>
      <c r="F67160" s="1" t="s">
        <v>155</v>
      </c>
      <c r="G67160" s="4" t="s">
        <v>998</v>
      </c>
      <c r="H67160" s="4" t="s">
        <v>999</v>
      </c>
      <c r="I67160" s="4" t="s">
        <v>575</v>
      </c>
      <c r="J67160">
        <v>26400</v>
      </c>
      <c r="K67160">
        <v>7700</v>
      </c>
      <c r="L67160">
        <v>0</v>
      </c>
      <c r="M67160">
        <v>3600</v>
      </c>
      <c r="N67160">
        <v>0</v>
      </c>
      <c r="O67160">
        <v>15100</v>
      </c>
    </row>
    <row r="67161" spans="1:15" x14ac:dyDescent="0.25">
      <c r="A67161">
        <v>2019</v>
      </c>
      <c r="B67161" s="2">
        <f>DATE(Airline_Delay_Cause__2[[#This Row],[year]],Airline_Delay_Cause__2[[#This Row],[month]],1)</f>
        <v>43525</v>
      </c>
      <c r="C67161">
        <v>3</v>
      </c>
      <c r="D67161" s="1" t="s">
        <v>227</v>
      </c>
      <c r="E67161" s="1" t="s">
        <v>228</v>
      </c>
      <c r="F67161" s="1" t="s">
        <v>93</v>
      </c>
      <c r="G67161" s="4" t="s">
        <v>922</v>
      </c>
      <c r="H67161" s="4" t="s">
        <v>923</v>
      </c>
      <c r="I67161" s="4" t="s">
        <v>515</v>
      </c>
      <c r="J67161">
        <v>94800</v>
      </c>
      <c r="K67161">
        <v>15600</v>
      </c>
      <c r="L67161">
        <v>0</v>
      </c>
      <c r="M67161">
        <v>17300</v>
      </c>
      <c r="N67161">
        <v>0</v>
      </c>
      <c r="O67161">
        <v>61900</v>
      </c>
    </row>
    <row r="67162" spans="1:15" x14ac:dyDescent="0.25">
      <c r="A67162">
        <v>2019</v>
      </c>
      <c r="B67162" s="2">
        <f>DATE(Airline_Delay_Cause__2[[#This Row],[year]],Airline_Delay_Cause__2[[#This Row],[month]],1)</f>
        <v>43525</v>
      </c>
      <c r="C67162">
        <v>3</v>
      </c>
      <c r="D67162" s="1" t="s">
        <v>227</v>
      </c>
      <c r="E67162" s="1" t="s">
        <v>228</v>
      </c>
      <c r="F67162" s="1" t="s">
        <v>156</v>
      </c>
      <c r="G67162" s="4" t="s">
        <v>1000</v>
      </c>
      <c r="H67162" s="4" t="s">
        <v>956</v>
      </c>
      <c r="I67162" s="4" t="s">
        <v>576</v>
      </c>
      <c r="J67162">
        <v>53500</v>
      </c>
      <c r="K67162">
        <v>10200</v>
      </c>
      <c r="L67162">
        <v>600</v>
      </c>
      <c r="M67162">
        <v>13100</v>
      </c>
      <c r="N67162">
        <v>0</v>
      </c>
      <c r="O67162">
        <v>29600</v>
      </c>
    </row>
    <row r="67163" spans="1:15" x14ac:dyDescent="0.25">
      <c r="A67163">
        <v>2019</v>
      </c>
      <c r="B67163" s="2">
        <f>DATE(Airline_Delay_Cause__2[[#This Row],[year]],Airline_Delay_Cause__2[[#This Row],[month]],1)</f>
        <v>43525</v>
      </c>
      <c r="C67163">
        <v>3</v>
      </c>
      <c r="D67163" s="1" t="s">
        <v>227</v>
      </c>
      <c r="E67163" s="1" t="s">
        <v>228</v>
      </c>
      <c r="F67163" s="1" t="s">
        <v>94</v>
      </c>
      <c r="G67163" s="4" t="s">
        <v>924</v>
      </c>
      <c r="H67163" s="4" t="s">
        <v>852</v>
      </c>
      <c r="I67163" s="4" t="s">
        <v>516</v>
      </c>
      <c r="J67163">
        <v>501400</v>
      </c>
      <c r="K67163">
        <v>122600</v>
      </c>
      <c r="L67163">
        <v>8900</v>
      </c>
      <c r="M67163">
        <v>101600</v>
      </c>
      <c r="N67163">
        <v>0</v>
      </c>
      <c r="O67163">
        <v>268300</v>
      </c>
    </row>
    <row r="67164" spans="1:15" x14ac:dyDescent="0.25">
      <c r="A67164">
        <v>2019</v>
      </c>
      <c r="B67164" s="2">
        <f>DATE(Airline_Delay_Cause__2[[#This Row],[year]],Airline_Delay_Cause__2[[#This Row],[month]],1)</f>
        <v>43525</v>
      </c>
      <c r="C67164">
        <v>3</v>
      </c>
      <c r="D67164" s="1" t="s">
        <v>227</v>
      </c>
      <c r="E67164" s="1" t="s">
        <v>228</v>
      </c>
      <c r="F67164" s="1" t="s">
        <v>95</v>
      </c>
      <c r="G67164" s="4" t="s">
        <v>925</v>
      </c>
      <c r="H67164" s="4" t="s">
        <v>866</v>
      </c>
      <c r="I67164" s="4" t="s">
        <v>517</v>
      </c>
      <c r="J67164">
        <v>50300</v>
      </c>
      <c r="K67164">
        <v>15600</v>
      </c>
      <c r="L67164">
        <v>0</v>
      </c>
      <c r="M67164">
        <v>1100</v>
      </c>
      <c r="N67164">
        <v>0</v>
      </c>
      <c r="O67164">
        <v>33600</v>
      </c>
    </row>
    <row r="67165" spans="1:15" x14ac:dyDescent="0.25">
      <c r="A67165">
        <v>2019</v>
      </c>
      <c r="B67165" s="2">
        <f>DATE(Airline_Delay_Cause__2[[#This Row],[year]],Airline_Delay_Cause__2[[#This Row],[month]],1)</f>
        <v>43525</v>
      </c>
      <c r="C67165">
        <v>3</v>
      </c>
      <c r="D67165" s="1" t="s">
        <v>227</v>
      </c>
      <c r="E67165" s="1" t="s">
        <v>228</v>
      </c>
      <c r="F67165" s="1" t="s">
        <v>157</v>
      </c>
      <c r="G67165" s="4" t="s">
        <v>1001</v>
      </c>
      <c r="H67165" s="4" t="s">
        <v>894</v>
      </c>
      <c r="I67165" s="4" t="s">
        <v>577</v>
      </c>
      <c r="J67165">
        <v>356500</v>
      </c>
      <c r="K67165">
        <v>145800</v>
      </c>
      <c r="L67165">
        <v>0</v>
      </c>
      <c r="M67165">
        <v>47800</v>
      </c>
      <c r="N67165">
        <v>0</v>
      </c>
      <c r="O67165">
        <v>162900</v>
      </c>
    </row>
    <row r="67166" spans="1:15" x14ac:dyDescent="0.25">
      <c r="A67166">
        <v>2019</v>
      </c>
      <c r="B67166" s="2">
        <f>DATE(Airline_Delay_Cause__2[[#This Row],[year]],Airline_Delay_Cause__2[[#This Row],[month]],1)</f>
        <v>43525</v>
      </c>
      <c r="C67166">
        <v>3</v>
      </c>
      <c r="D67166" s="1" t="s">
        <v>227</v>
      </c>
      <c r="E67166" s="1" t="s">
        <v>228</v>
      </c>
      <c r="F67166" s="1" t="s">
        <v>158</v>
      </c>
      <c r="G67166" s="4" t="s">
        <v>931</v>
      </c>
      <c r="H67166" s="4" t="s">
        <v>967</v>
      </c>
      <c r="I67166" s="4" t="s">
        <v>578</v>
      </c>
      <c r="J67166">
        <v>42600</v>
      </c>
      <c r="K67166">
        <v>9200</v>
      </c>
      <c r="L67166">
        <v>0</v>
      </c>
      <c r="M67166">
        <v>9400</v>
      </c>
      <c r="N67166">
        <v>0</v>
      </c>
      <c r="O67166">
        <v>24000</v>
      </c>
    </row>
    <row r="67167" spans="1:15" x14ac:dyDescent="0.25">
      <c r="A67167">
        <v>2019</v>
      </c>
      <c r="B67167" s="2">
        <f>DATE(Airline_Delay_Cause__2[[#This Row],[year]],Airline_Delay_Cause__2[[#This Row],[month]],1)</f>
        <v>43525</v>
      </c>
      <c r="C67167">
        <v>3</v>
      </c>
      <c r="D67167" s="1" t="s">
        <v>227</v>
      </c>
      <c r="E67167" s="1" t="s">
        <v>228</v>
      </c>
      <c r="F67167" s="1" t="s">
        <v>97</v>
      </c>
      <c r="G67167" s="4" t="s">
        <v>927</v>
      </c>
      <c r="H67167" s="4" t="s">
        <v>828</v>
      </c>
      <c r="I67167" s="4" t="s">
        <v>519</v>
      </c>
      <c r="J67167">
        <v>694700</v>
      </c>
      <c r="K67167">
        <v>114400</v>
      </c>
      <c r="L67167">
        <v>1300</v>
      </c>
      <c r="M67167">
        <v>125300</v>
      </c>
      <c r="N67167">
        <v>0</v>
      </c>
      <c r="O67167">
        <v>453700</v>
      </c>
    </row>
    <row r="67168" spans="1:15" x14ac:dyDescent="0.25">
      <c r="A67168">
        <v>2019</v>
      </c>
      <c r="B67168" s="2">
        <f>DATE(Airline_Delay_Cause__2[[#This Row],[year]],Airline_Delay_Cause__2[[#This Row],[month]],1)</f>
        <v>43525</v>
      </c>
      <c r="C67168">
        <v>3</v>
      </c>
      <c r="D67168" s="1" t="s">
        <v>227</v>
      </c>
      <c r="E67168" s="1" t="s">
        <v>228</v>
      </c>
      <c r="F67168" s="1" t="s">
        <v>159</v>
      </c>
      <c r="G67168" s="4" t="s">
        <v>1002</v>
      </c>
      <c r="H67168" s="4" t="s">
        <v>1003</v>
      </c>
      <c r="I67168" s="4" t="s">
        <v>579</v>
      </c>
      <c r="J67168">
        <v>347500</v>
      </c>
      <c r="K67168">
        <v>74800</v>
      </c>
      <c r="L67168">
        <v>2100</v>
      </c>
      <c r="M67168">
        <v>94700</v>
      </c>
      <c r="N67168">
        <v>0</v>
      </c>
      <c r="O67168">
        <v>175900</v>
      </c>
    </row>
    <row r="67169" spans="1:15" x14ac:dyDescent="0.25">
      <c r="A67169">
        <v>2019</v>
      </c>
      <c r="B67169" s="2">
        <f>DATE(Airline_Delay_Cause__2[[#This Row],[year]],Airline_Delay_Cause__2[[#This Row],[month]],1)</f>
        <v>43525</v>
      </c>
      <c r="C67169">
        <v>3</v>
      </c>
      <c r="D67169" s="1" t="s">
        <v>227</v>
      </c>
      <c r="E67169" s="1" t="s">
        <v>228</v>
      </c>
      <c r="F67169" s="1" t="s">
        <v>98</v>
      </c>
      <c r="G67169" s="4" t="s">
        <v>928</v>
      </c>
      <c r="H67169" s="4" t="s">
        <v>828</v>
      </c>
      <c r="I67169" s="4" t="s">
        <v>520</v>
      </c>
      <c r="J67169">
        <v>33700</v>
      </c>
      <c r="K67169">
        <v>3400</v>
      </c>
      <c r="L67169">
        <v>0</v>
      </c>
      <c r="M67169">
        <v>5700</v>
      </c>
      <c r="N67169">
        <v>0</v>
      </c>
      <c r="O67169">
        <v>24600</v>
      </c>
    </row>
    <row r="67170" spans="1:15" x14ac:dyDescent="0.25">
      <c r="A67170">
        <v>2019</v>
      </c>
      <c r="B67170" s="2">
        <f>DATE(Airline_Delay_Cause__2[[#This Row],[year]],Airline_Delay_Cause__2[[#This Row],[month]],1)</f>
        <v>43525</v>
      </c>
      <c r="C67170">
        <v>3</v>
      </c>
      <c r="D67170" s="1" t="s">
        <v>227</v>
      </c>
      <c r="E67170" s="1" t="s">
        <v>228</v>
      </c>
      <c r="F67170" s="1" t="s">
        <v>160</v>
      </c>
      <c r="G67170" s="4" t="s">
        <v>1004</v>
      </c>
      <c r="H67170" s="4" t="s">
        <v>894</v>
      </c>
      <c r="I67170" s="4" t="s">
        <v>580</v>
      </c>
      <c r="J67170">
        <v>7200</v>
      </c>
      <c r="K67170">
        <v>700</v>
      </c>
      <c r="L67170">
        <v>0</v>
      </c>
      <c r="M67170">
        <v>900</v>
      </c>
      <c r="N67170">
        <v>0</v>
      </c>
      <c r="O67170">
        <v>5600</v>
      </c>
    </row>
    <row r="67171" spans="1:15" x14ac:dyDescent="0.25">
      <c r="A67171">
        <v>2019</v>
      </c>
      <c r="B67171" s="2">
        <f>DATE(Airline_Delay_Cause__2[[#This Row],[year]],Airline_Delay_Cause__2[[#This Row],[month]],1)</f>
        <v>43525</v>
      </c>
      <c r="C67171">
        <v>3</v>
      </c>
      <c r="D67171" s="1" t="s">
        <v>227</v>
      </c>
      <c r="E67171" s="1" t="s">
        <v>228</v>
      </c>
      <c r="F67171" s="1" t="s">
        <v>264</v>
      </c>
      <c r="G67171" s="4" t="s">
        <v>1098</v>
      </c>
      <c r="H67171" s="4" t="s">
        <v>992</v>
      </c>
      <c r="I67171" s="4" t="s">
        <v>673</v>
      </c>
      <c r="J67171">
        <v>2700</v>
      </c>
      <c r="K67171">
        <v>0</v>
      </c>
      <c r="L67171">
        <v>0</v>
      </c>
      <c r="M67171">
        <v>2700</v>
      </c>
      <c r="N67171">
        <v>0</v>
      </c>
      <c r="O67171">
        <v>0</v>
      </c>
    </row>
    <row r="67172" spans="1:15" x14ac:dyDescent="0.25">
      <c r="A67172">
        <v>2019</v>
      </c>
      <c r="B67172" s="2">
        <f>DATE(Airline_Delay_Cause__2[[#This Row],[year]],Airline_Delay_Cause__2[[#This Row],[month]],1)</f>
        <v>43525</v>
      </c>
      <c r="C67172">
        <v>3</v>
      </c>
      <c r="D67172" s="1" t="s">
        <v>227</v>
      </c>
      <c r="E67172" s="1" t="s">
        <v>228</v>
      </c>
      <c r="F67172" s="1" t="s">
        <v>161</v>
      </c>
      <c r="G67172" s="4" t="s">
        <v>1005</v>
      </c>
      <c r="H67172" s="4" t="s">
        <v>956</v>
      </c>
      <c r="I67172" s="4" t="s">
        <v>581</v>
      </c>
      <c r="J67172">
        <v>7700</v>
      </c>
      <c r="K67172">
        <v>0</v>
      </c>
      <c r="L67172">
        <v>1600</v>
      </c>
      <c r="M67172">
        <v>5300</v>
      </c>
      <c r="N67172">
        <v>0</v>
      </c>
      <c r="O67172">
        <v>800</v>
      </c>
    </row>
    <row r="67173" spans="1:15" x14ac:dyDescent="0.25">
      <c r="A67173">
        <v>2019</v>
      </c>
      <c r="B67173" s="2">
        <f>DATE(Airline_Delay_Cause__2[[#This Row],[year]],Airline_Delay_Cause__2[[#This Row],[month]],1)</f>
        <v>43525</v>
      </c>
      <c r="C67173">
        <v>3</v>
      </c>
      <c r="D67173" s="1" t="s">
        <v>227</v>
      </c>
      <c r="E67173" s="1" t="s">
        <v>228</v>
      </c>
      <c r="F67173" s="1" t="s">
        <v>99</v>
      </c>
      <c r="G67173" s="4" t="s">
        <v>929</v>
      </c>
      <c r="H67173" s="4" t="s">
        <v>930</v>
      </c>
      <c r="I67173" s="4" t="s">
        <v>521</v>
      </c>
      <c r="J67173">
        <v>18800</v>
      </c>
      <c r="K67173">
        <v>6400</v>
      </c>
      <c r="L67173">
        <v>0</v>
      </c>
      <c r="M67173">
        <v>6600</v>
      </c>
      <c r="N67173">
        <v>0</v>
      </c>
      <c r="O67173">
        <v>5800</v>
      </c>
    </row>
    <row r="67174" spans="1:15" x14ac:dyDescent="0.25">
      <c r="A67174">
        <v>2019</v>
      </c>
      <c r="B67174" s="2">
        <f>DATE(Airline_Delay_Cause__2[[#This Row],[year]],Airline_Delay_Cause__2[[#This Row],[month]],1)</f>
        <v>43525</v>
      </c>
      <c r="C67174">
        <v>3</v>
      </c>
      <c r="D67174" s="1" t="s">
        <v>227</v>
      </c>
      <c r="E67174" s="1" t="s">
        <v>228</v>
      </c>
      <c r="F67174" s="1" t="s">
        <v>100</v>
      </c>
      <c r="G67174" s="4" t="s">
        <v>931</v>
      </c>
      <c r="H67174" s="4" t="s">
        <v>848</v>
      </c>
      <c r="I67174" s="4" t="s">
        <v>522</v>
      </c>
      <c r="J67174">
        <v>37400</v>
      </c>
      <c r="K67174">
        <v>21300</v>
      </c>
      <c r="L67174">
        <v>0</v>
      </c>
      <c r="M67174">
        <v>10500</v>
      </c>
      <c r="N67174">
        <v>0</v>
      </c>
      <c r="O67174">
        <v>5600</v>
      </c>
    </row>
    <row r="67175" spans="1:15" x14ac:dyDescent="0.25">
      <c r="A67175">
        <v>2019</v>
      </c>
      <c r="B67175" s="2">
        <f>DATE(Airline_Delay_Cause__2[[#This Row],[year]],Airline_Delay_Cause__2[[#This Row],[month]],1)</f>
        <v>43525</v>
      </c>
      <c r="C67175">
        <v>3</v>
      </c>
      <c r="D67175" s="1" t="s">
        <v>227</v>
      </c>
      <c r="E67175" s="1" t="s">
        <v>228</v>
      </c>
      <c r="F67175" s="1" t="s">
        <v>101</v>
      </c>
      <c r="G67175" s="4" t="s">
        <v>932</v>
      </c>
      <c r="H67175" s="4" t="s">
        <v>843</v>
      </c>
      <c r="I67175" s="4" t="s">
        <v>523</v>
      </c>
      <c r="J67175">
        <v>169000</v>
      </c>
      <c r="K67175">
        <v>66800</v>
      </c>
      <c r="L67175">
        <v>0</v>
      </c>
      <c r="M67175">
        <v>15000</v>
      </c>
      <c r="N67175">
        <v>0</v>
      </c>
      <c r="O67175">
        <v>87200</v>
      </c>
    </row>
    <row r="67176" spans="1:15" x14ac:dyDescent="0.25">
      <c r="A67176">
        <v>2019</v>
      </c>
      <c r="B67176" s="2">
        <f>DATE(Airline_Delay_Cause__2[[#This Row],[year]],Airline_Delay_Cause__2[[#This Row],[month]],1)</f>
        <v>43525</v>
      </c>
      <c r="C67176">
        <v>3</v>
      </c>
      <c r="D67176" s="1" t="s">
        <v>227</v>
      </c>
      <c r="E67176" s="1" t="s">
        <v>228</v>
      </c>
      <c r="F67176" s="1" t="s">
        <v>163</v>
      </c>
      <c r="G67176" s="4" t="s">
        <v>1007</v>
      </c>
      <c r="H67176" s="4" t="s">
        <v>984</v>
      </c>
      <c r="I67176" s="4" t="s">
        <v>583</v>
      </c>
      <c r="J67176">
        <v>29300</v>
      </c>
      <c r="K67176">
        <v>21300</v>
      </c>
      <c r="L67176">
        <v>0</v>
      </c>
      <c r="M67176">
        <v>3500</v>
      </c>
      <c r="N67176">
        <v>0</v>
      </c>
      <c r="O67176">
        <v>4500</v>
      </c>
    </row>
    <row r="67177" spans="1:15" x14ac:dyDescent="0.25">
      <c r="A67177">
        <v>2019</v>
      </c>
      <c r="B67177" s="2">
        <f>DATE(Airline_Delay_Cause__2[[#This Row],[year]],Airline_Delay_Cause__2[[#This Row],[month]],1)</f>
        <v>43525</v>
      </c>
      <c r="C67177">
        <v>3</v>
      </c>
      <c r="D67177" s="1" t="s">
        <v>227</v>
      </c>
      <c r="E67177" s="1" t="s">
        <v>228</v>
      </c>
      <c r="F67177" s="1" t="s">
        <v>164</v>
      </c>
      <c r="G67177" s="4" t="s">
        <v>1008</v>
      </c>
      <c r="H67177" s="4" t="s">
        <v>894</v>
      </c>
      <c r="I67177" s="4" t="s">
        <v>584</v>
      </c>
      <c r="J67177">
        <v>316600</v>
      </c>
      <c r="K67177">
        <v>139200</v>
      </c>
      <c r="L67177">
        <v>4000</v>
      </c>
      <c r="M67177">
        <v>89800</v>
      </c>
      <c r="N67177">
        <v>0</v>
      </c>
      <c r="O67177">
        <v>83600</v>
      </c>
    </row>
    <row r="67178" spans="1:15" x14ac:dyDescent="0.25">
      <c r="A67178">
        <v>2019</v>
      </c>
      <c r="B67178" s="2">
        <f>DATE(Airline_Delay_Cause__2[[#This Row],[year]],Airline_Delay_Cause__2[[#This Row],[month]],1)</f>
        <v>43525</v>
      </c>
      <c r="C67178">
        <v>3</v>
      </c>
      <c r="D67178" s="1" t="s">
        <v>227</v>
      </c>
      <c r="E67178" s="1" t="s">
        <v>228</v>
      </c>
      <c r="F67178" s="1" t="s">
        <v>165</v>
      </c>
      <c r="G67178" s="4" t="s">
        <v>1009</v>
      </c>
      <c r="H67178" s="4" t="s">
        <v>956</v>
      </c>
      <c r="I67178" s="4" t="s">
        <v>585</v>
      </c>
      <c r="J67178">
        <v>165100</v>
      </c>
      <c r="K67178">
        <v>24300</v>
      </c>
      <c r="L67178">
        <v>1200</v>
      </c>
      <c r="M67178">
        <v>38500</v>
      </c>
      <c r="N67178">
        <v>0</v>
      </c>
      <c r="O67178">
        <v>101100</v>
      </c>
    </row>
    <row r="67179" spans="1:15" x14ac:dyDescent="0.25">
      <c r="A67179">
        <v>2019</v>
      </c>
      <c r="B67179" s="2">
        <f>DATE(Airline_Delay_Cause__2[[#This Row],[year]],Airline_Delay_Cause__2[[#This Row],[month]],1)</f>
        <v>43525</v>
      </c>
      <c r="C67179">
        <v>3</v>
      </c>
      <c r="D67179" s="1" t="s">
        <v>227</v>
      </c>
      <c r="E67179" s="1" t="s">
        <v>228</v>
      </c>
      <c r="F67179" s="1" t="s">
        <v>166</v>
      </c>
      <c r="G67179" s="4" t="s">
        <v>1010</v>
      </c>
      <c r="H67179" s="4" t="s">
        <v>841</v>
      </c>
      <c r="I67179" s="4" t="s">
        <v>586</v>
      </c>
      <c r="J67179">
        <v>169400</v>
      </c>
      <c r="K67179">
        <v>29900</v>
      </c>
      <c r="L67179">
        <v>34400</v>
      </c>
      <c r="M67179">
        <v>18700</v>
      </c>
      <c r="N67179">
        <v>0</v>
      </c>
      <c r="O67179">
        <v>86400</v>
      </c>
    </row>
    <row r="67180" spans="1:15" x14ac:dyDescent="0.25">
      <c r="A67180">
        <v>2019</v>
      </c>
      <c r="B67180" s="2">
        <f>DATE(Airline_Delay_Cause__2[[#This Row],[year]],Airline_Delay_Cause__2[[#This Row],[month]],1)</f>
        <v>43525</v>
      </c>
      <c r="C67180">
        <v>3</v>
      </c>
      <c r="D67180" s="1" t="s">
        <v>227</v>
      </c>
      <c r="E67180" s="1" t="s">
        <v>228</v>
      </c>
      <c r="F67180" s="1" t="s">
        <v>105</v>
      </c>
      <c r="G67180" s="4" t="s">
        <v>936</v>
      </c>
      <c r="H67180" s="4" t="s">
        <v>830</v>
      </c>
      <c r="I67180" s="4" t="s">
        <v>527</v>
      </c>
      <c r="J67180">
        <v>5800</v>
      </c>
      <c r="K67180">
        <v>3800</v>
      </c>
      <c r="L67180">
        <v>0</v>
      </c>
      <c r="M67180">
        <v>2000</v>
      </c>
      <c r="N67180">
        <v>0</v>
      </c>
      <c r="O67180">
        <v>0</v>
      </c>
    </row>
    <row r="67181" spans="1:15" x14ac:dyDescent="0.25">
      <c r="A67181">
        <v>2019</v>
      </c>
      <c r="B67181" s="2">
        <f>DATE(Airline_Delay_Cause__2[[#This Row],[year]],Airline_Delay_Cause__2[[#This Row],[month]],1)</f>
        <v>43525</v>
      </c>
      <c r="C67181">
        <v>3</v>
      </c>
      <c r="D67181" s="1" t="s">
        <v>227</v>
      </c>
      <c r="E67181" s="1" t="s">
        <v>228</v>
      </c>
      <c r="F67181" s="1" t="s">
        <v>167</v>
      </c>
      <c r="G67181" s="4" t="s">
        <v>1011</v>
      </c>
      <c r="H67181" s="4" t="s">
        <v>956</v>
      </c>
      <c r="I67181" s="4" t="s">
        <v>587</v>
      </c>
      <c r="J67181">
        <v>26100</v>
      </c>
      <c r="K67181">
        <v>1800</v>
      </c>
      <c r="L67181">
        <v>0</v>
      </c>
      <c r="M67181">
        <v>0</v>
      </c>
      <c r="N67181">
        <v>0</v>
      </c>
      <c r="O67181">
        <v>24300</v>
      </c>
    </row>
    <row r="67182" spans="1:15" x14ac:dyDescent="0.25">
      <c r="A67182">
        <v>2019</v>
      </c>
      <c r="B67182" s="2">
        <f>DATE(Airline_Delay_Cause__2[[#This Row],[year]],Airline_Delay_Cause__2[[#This Row],[month]],1)</f>
        <v>43525</v>
      </c>
      <c r="C67182">
        <v>3</v>
      </c>
      <c r="D67182" s="1" t="s">
        <v>227</v>
      </c>
      <c r="E67182" s="1" t="s">
        <v>228</v>
      </c>
      <c r="F67182" s="1" t="s">
        <v>168</v>
      </c>
      <c r="G67182" s="4" t="s">
        <v>1012</v>
      </c>
      <c r="H67182" s="4" t="s">
        <v>907</v>
      </c>
      <c r="I67182" s="4" t="s">
        <v>588</v>
      </c>
      <c r="J67182">
        <v>12200</v>
      </c>
      <c r="K67182">
        <v>5900</v>
      </c>
      <c r="L67182">
        <v>0</v>
      </c>
      <c r="M67182">
        <v>0</v>
      </c>
      <c r="N67182">
        <v>0</v>
      </c>
      <c r="O67182">
        <v>6300</v>
      </c>
    </row>
    <row r="67183" spans="1:15" x14ac:dyDescent="0.25">
      <c r="A67183">
        <v>2019</v>
      </c>
      <c r="B67183" s="2">
        <f>DATE(Airline_Delay_Cause__2[[#This Row],[year]],Airline_Delay_Cause__2[[#This Row],[month]],1)</f>
        <v>43525</v>
      </c>
      <c r="C67183">
        <v>3</v>
      </c>
      <c r="D67183" s="1" t="s">
        <v>227</v>
      </c>
      <c r="E67183" s="1" t="s">
        <v>228</v>
      </c>
      <c r="F67183" s="1" t="s">
        <v>169</v>
      </c>
      <c r="G67183" s="4" t="s">
        <v>1013</v>
      </c>
      <c r="H67183" s="4" t="s">
        <v>973</v>
      </c>
      <c r="I67183" s="4" t="s">
        <v>589</v>
      </c>
      <c r="J67183">
        <v>82900</v>
      </c>
      <c r="K67183">
        <v>4900</v>
      </c>
      <c r="L67183">
        <v>0</v>
      </c>
      <c r="M67183">
        <v>0</v>
      </c>
      <c r="N67183">
        <v>0</v>
      </c>
      <c r="O67183">
        <v>78000</v>
      </c>
    </row>
    <row r="67184" spans="1:15" x14ac:dyDescent="0.25">
      <c r="A67184">
        <v>2019</v>
      </c>
      <c r="B67184" s="2">
        <f>DATE(Airline_Delay_Cause__2[[#This Row],[year]],Airline_Delay_Cause__2[[#This Row],[month]],1)</f>
        <v>43525</v>
      </c>
      <c r="C67184">
        <v>3</v>
      </c>
      <c r="D67184" s="1" t="s">
        <v>227</v>
      </c>
      <c r="E67184" s="1" t="s">
        <v>228</v>
      </c>
      <c r="F67184" s="1" t="s">
        <v>170</v>
      </c>
      <c r="G67184" s="4" t="s">
        <v>1014</v>
      </c>
      <c r="H67184" s="4" t="s">
        <v>956</v>
      </c>
      <c r="I67184" s="4" t="s">
        <v>590</v>
      </c>
      <c r="J67184">
        <v>242400</v>
      </c>
      <c r="K67184">
        <v>66700</v>
      </c>
      <c r="L67184">
        <v>2900</v>
      </c>
      <c r="M67184">
        <v>135000</v>
      </c>
      <c r="N67184">
        <v>0</v>
      </c>
      <c r="O67184">
        <v>37800</v>
      </c>
    </row>
    <row r="67185" spans="1:15" x14ac:dyDescent="0.25">
      <c r="A67185">
        <v>2019</v>
      </c>
      <c r="B67185" s="2">
        <f>DATE(Airline_Delay_Cause__2[[#This Row],[year]],Airline_Delay_Cause__2[[#This Row],[month]],1)</f>
        <v>43525</v>
      </c>
      <c r="C67185">
        <v>3</v>
      </c>
      <c r="D67185" s="1" t="s">
        <v>227</v>
      </c>
      <c r="E67185" s="1" t="s">
        <v>228</v>
      </c>
      <c r="F67185" s="1" t="s">
        <v>171</v>
      </c>
      <c r="G67185" s="4" t="s">
        <v>1015</v>
      </c>
      <c r="H67185" s="4" t="s">
        <v>956</v>
      </c>
      <c r="I67185" s="4" t="s">
        <v>591</v>
      </c>
      <c r="J67185">
        <v>24900</v>
      </c>
      <c r="K67185">
        <v>4600</v>
      </c>
      <c r="L67185">
        <v>0</v>
      </c>
      <c r="M67185">
        <v>3500</v>
      </c>
      <c r="N67185">
        <v>0</v>
      </c>
      <c r="O67185">
        <v>16800</v>
      </c>
    </row>
    <row r="67186" spans="1:15" x14ac:dyDescent="0.25">
      <c r="A67186">
        <v>2019</v>
      </c>
      <c r="B67186" s="2">
        <f>DATE(Airline_Delay_Cause__2[[#This Row],[year]],Airline_Delay_Cause__2[[#This Row],[month]],1)</f>
        <v>43525</v>
      </c>
      <c r="C67186">
        <v>3</v>
      </c>
      <c r="D67186" s="1" t="s">
        <v>227</v>
      </c>
      <c r="E67186" s="1" t="s">
        <v>228</v>
      </c>
      <c r="F67186" s="1" t="s">
        <v>172</v>
      </c>
      <c r="G67186" s="4" t="s">
        <v>1016</v>
      </c>
      <c r="H67186" s="4" t="s">
        <v>1017</v>
      </c>
      <c r="I67186" s="4" t="s">
        <v>592</v>
      </c>
      <c r="J67186">
        <v>123700</v>
      </c>
      <c r="K67186">
        <v>28900</v>
      </c>
      <c r="L67186">
        <v>0</v>
      </c>
      <c r="M67186">
        <v>42700</v>
      </c>
      <c r="N67186">
        <v>0</v>
      </c>
      <c r="O67186">
        <v>52100</v>
      </c>
    </row>
    <row r="67187" spans="1:15" x14ac:dyDescent="0.25">
      <c r="A67187">
        <v>2019</v>
      </c>
      <c r="B67187" s="2">
        <f>DATE(Airline_Delay_Cause__2[[#This Row],[year]],Airline_Delay_Cause__2[[#This Row],[month]],1)</f>
        <v>43525</v>
      </c>
      <c r="C67187">
        <v>3</v>
      </c>
      <c r="D67187" s="1" t="s">
        <v>227</v>
      </c>
      <c r="E67187" s="1" t="s">
        <v>228</v>
      </c>
      <c r="F67187" s="1" t="s">
        <v>173</v>
      </c>
      <c r="G67187" s="4" t="s">
        <v>1018</v>
      </c>
      <c r="H67187" s="4" t="s">
        <v>1019</v>
      </c>
      <c r="I67187" s="4" t="s">
        <v>593</v>
      </c>
      <c r="J67187">
        <v>76700</v>
      </c>
      <c r="K67187">
        <v>30100</v>
      </c>
      <c r="L67187">
        <v>400</v>
      </c>
      <c r="M67187">
        <v>19100</v>
      </c>
      <c r="N67187">
        <v>0</v>
      </c>
      <c r="O67187">
        <v>27100</v>
      </c>
    </row>
    <row r="67188" spans="1:15" x14ac:dyDescent="0.25">
      <c r="A67188">
        <v>2019</v>
      </c>
      <c r="B67188" s="2">
        <f>DATE(Airline_Delay_Cause__2[[#This Row],[year]],Airline_Delay_Cause__2[[#This Row],[month]],1)</f>
        <v>43525</v>
      </c>
      <c r="C67188">
        <v>3</v>
      </c>
      <c r="D67188" s="1" t="s">
        <v>227</v>
      </c>
      <c r="E67188" s="1" t="s">
        <v>228</v>
      </c>
      <c r="F67188" s="1" t="s">
        <v>174</v>
      </c>
      <c r="G67188" s="4" t="s">
        <v>1020</v>
      </c>
      <c r="H67188" s="4" t="s">
        <v>956</v>
      </c>
      <c r="I67188" s="4" t="s">
        <v>594</v>
      </c>
      <c r="J67188">
        <v>58400</v>
      </c>
      <c r="K67188">
        <v>9600</v>
      </c>
      <c r="L67188">
        <v>0</v>
      </c>
      <c r="M67188">
        <v>10100</v>
      </c>
      <c r="N67188">
        <v>0</v>
      </c>
      <c r="O67188">
        <v>38700</v>
      </c>
    </row>
    <row r="67189" spans="1:15" x14ac:dyDescent="0.25">
      <c r="A67189">
        <v>2019</v>
      </c>
      <c r="B67189" s="2">
        <f>DATE(Airline_Delay_Cause__2[[#This Row],[year]],Airline_Delay_Cause__2[[#This Row],[month]],1)</f>
        <v>43525</v>
      </c>
      <c r="C67189">
        <v>3</v>
      </c>
      <c r="D67189" s="1" t="s">
        <v>227</v>
      </c>
      <c r="E67189" s="1" t="s">
        <v>228</v>
      </c>
      <c r="F67189" s="1" t="s">
        <v>175</v>
      </c>
      <c r="G67189" s="4" t="s">
        <v>1021</v>
      </c>
      <c r="H67189" s="4" t="s">
        <v>956</v>
      </c>
      <c r="I67189" s="4" t="s">
        <v>595</v>
      </c>
      <c r="J67189">
        <v>83300</v>
      </c>
      <c r="K67189">
        <v>15300</v>
      </c>
      <c r="L67189">
        <v>20100</v>
      </c>
      <c r="M67189">
        <v>30400</v>
      </c>
      <c r="N67189">
        <v>0</v>
      </c>
      <c r="O67189">
        <v>17500</v>
      </c>
    </row>
    <row r="67190" spans="1:15" x14ac:dyDescent="0.25">
      <c r="A67190">
        <v>2019</v>
      </c>
      <c r="B67190" s="2">
        <f>DATE(Airline_Delay_Cause__2[[#This Row],[year]],Airline_Delay_Cause__2[[#This Row],[month]],1)</f>
        <v>43525</v>
      </c>
      <c r="C67190">
        <v>3</v>
      </c>
      <c r="D67190" s="1" t="s">
        <v>227</v>
      </c>
      <c r="E67190" s="1" t="s">
        <v>228</v>
      </c>
      <c r="F67190" s="1" t="s">
        <v>176</v>
      </c>
      <c r="G67190" s="4" t="s">
        <v>1022</v>
      </c>
      <c r="H67190" s="4" t="s">
        <v>894</v>
      </c>
      <c r="I67190" s="4" t="s">
        <v>596</v>
      </c>
      <c r="J67190">
        <v>37300</v>
      </c>
      <c r="K67190">
        <v>19100</v>
      </c>
      <c r="L67190">
        <v>0</v>
      </c>
      <c r="M67190">
        <v>3800</v>
      </c>
      <c r="N67190">
        <v>0</v>
      </c>
      <c r="O67190">
        <v>14400</v>
      </c>
    </row>
    <row r="67191" spans="1:15" x14ac:dyDescent="0.25">
      <c r="A67191">
        <v>2019</v>
      </c>
      <c r="B67191" s="2">
        <f>DATE(Airline_Delay_Cause__2[[#This Row],[year]],Airline_Delay_Cause__2[[#This Row],[month]],1)</f>
        <v>43525</v>
      </c>
      <c r="C67191">
        <v>3</v>
      </c>
      <c r="D67191" s="1" t="s">
        <v>227</v>
      </c>
      <c r="E67191" s="1" t="s">
        <v>228</v>
      </c>
      <c r="F67191" s="1" t="s">
        <v>108</v>
      </c>
      <c r="G67191" s="4" t="s">
        <v>939</v>
      </c>
      <c r="H67191" s="4" t="s">
        <v>911</v>
      </c>
      <c r="I67191" s="4" t="s">
        <v>530</v>
      </c>
      <c r="J67191">
        <v>187800</v>
      </c>
      <c r="K67191">
        <v>36100</v>
      </c>
      <c r="L67191">
        <v>5200</v>
      </c>
      <c r="M67191">
        <v>42200</v>
      </c>
      <c r="N67191">
        <v>0</v>
      </c>
      <c r="O67191">
        <v>104300</v>
      </c>
    </row>
    <row r="67192" spans="1:15" x14ac:dyDescent="0.25">
      <c r="A67192">
        <v>2019</v>
      </c>
      <c r="B67192" s="2">
        <f>DATE(Airline_Delay_Cause__2[[#This Row],[year]],Airline_Delay_Cause__2[[#This Row],[month]],1)</f>
        <v>43525</v>
      </c>
      <c r="C67192">
        <v>3</v>
      </c>
      <c r="D67192" s="1" t="s">
        <v>227</v>
      </c>
      <c r="E67192" s="1" t="s">
        <v>228</v>
      </c>
      <c r="F67192" s="1" t="s">
        <v>109</v>
      </c>
      <c r="G67192" s="4" t="s">
        <v>940</v>
      </c>
      <c r="H67192" s="4" t="s">
        <v>836</v>
      </c>
      <c r="I67192" s="4" t="s">
        <v>531</v>
      </c>
      <c r="J67192">
        <v>72800</v>
      </c>
      <c r="K67192">
        <v>44900</v>
      </c>
      <c r="L67192">
        <v>0</v>
      </c>
      <c r="M67192">
        <v>3300</v>
      </c>
      <c r="N67192">
        <v>0</v>
      </c>
      <c r="O67192">
        <v>24600</v>
      </c>
    </row>
    <row r="67193" spans="1:15" x14ac:dyDescent="0.25">
      <c r="A67193">
        <v>2019</v>
      </c>
      <c r="B67193" s="2">
        <f>DATE(Airline_Delay_Cause__2[[#This Row],[year]],Airline_Delay_Cause__2[[#This Row],[month]],1)</f>
        <v>43525</v>
      </c>
      <c r="C67193">
        <v>3</v>
      </c>
      <c r="D67193" s="1" t="s">
        <v>227</v>
      </c>
      <c r="E67193" s="1" t="s">
        <v>228</v>
      </c>
      <c r="F67193" s="1" t="s">
        <v>179</v>
      </c>
      <c r="G67193" s="4" t="s">
        <v>1026</v>
      </c>
      <c r="H67193" s="4" t="s">
        <v>894</v>
      </c>
      <c r="I67193" s="4" t="s">
        <v>599</v>
      </c>
      <c r="J67193">
        <v>579000</v>
      </c>
      <c r="K67193">
        <v>252900</v>
      </c>
      <c r="L67193">
        <v>1900</v>
      </c>
      <c r="M67193">
        <v>103000</v>
      </c>
      <c r="N67193">
        <v>0</v>
      </c>
      <c r="O67193">
        <v>221200</v>
      </c>
    </row>
    <row r="67194" spans="1:15" x14ac:dyDescent="0.25">
      <c r="A67194">
        <v>2019</v>
      </c>
      <c r="B67194" s="2">
        <f>DATE(Airline_Delay_Cause__2[[#This Row],[year]],Airline_Delay_Cause__2[[#This Row],[month]],1)</f>
        <v>43525</v>
      </c>
      <c r="C67194">
        <v>3</v>
      </c>
      <c r="D67194" s="1" t="s">
        <v>227</v>
      </c>
      <c r="E67194" s="1" t="s">
        <v>228</v>
      </c>
      <c r="F67194" s="1" t="s">
        <v>235</v>
      </c>
      <c r="G67194" s="4" t="s">
        <v>1073</v>
      </c>
      <c r="H67194" s="4" t="s">
        <v>889</v>
      </c>
      <c r="I67194" s="4" t="s">
        <v>646</v>
      </c>
      <c r="J67194">
        <v>307600</v>
      </c>
      <c r="K67194">
        <v>57900</v>
      </c>
      <c r="L67194">
        <v>0</v>
      </c>
      <c r="M67194">
        <v>31300</v>
      </c>
      <c r="N67194">
        <v>0</v>
      </c>
      <c r="O67194">
        <v>218400</v>
      </c>
    </row>
    <row r="67195" spans="1:15" x14ac:dyDescent="0.25">
      <c r="A67195">
        <v>2019</v>
      </c>
      <c r="B67195" s="2">
        <f>DATE(Airline_Delay_Cause__2[[#This Row],[year]],Airline_Delay_Cause__2[[#This Row],[month]],1)</f>
        <v>43525</v>
      </c>
      <c r="C67195">
        <v>3</v>
      </c>
      <c r="D67195" s="1" t="s">
        <v>227</v>
      </c>
      <c r="E67195" s="1" t="s">
        <v>228</v>
      </c>
      <c r="F67195" s="1" t="s">
        <v>180</v>
      </c>
      <c r="G67195" s="4" t="s">
        <v>1027</v>
      </c>
      <c r="H67195" s="4" t="s">
        <v>999</v>
      </c>
      <c r="I67195" s="4" t="s">
        <v>600</v>
      </c>
      <c r="J67195">
        <v>5800</v>
      </c>
      <c r="K67195">
        <v>0</v>
      </c>
      <c r="L67195">
        <v>0</v>
      </c>
      <c r="M67195">
        <v>5800</v>
      </c>
      <c r="N67195">
        <v>0</v>
      </c>
      <c r="O67195">
        <v>0</v>
      </c>
    </row>
    <row r="67196" spans="1:15" x14ac:dyDescent="0.25">
      <c r="A67196">
        <v>2019</v>
      </c>
      <c r="B67196" s="2">
        <f>DATE(Airline_Delay_Cause__2[[#This Row],[year]],Airline_Delay_Cause__2[[#This Row],[month]],1)</f>
        <v>43525</v>
      </c>
      <c r="C67196">
        <v>3</v>
      </c>
      <c r="D67196" s="1" t="s">
        <v>227</v>
      </c>
      <c r="E67196" s="1" t="s">
        <v>228</v>
      </c>
      <c r="F67196" s="1" t="s">
        <v>181</v>
      </c>
      <c r="G67196" s="4" t="s">
        <v>1028</v>
      </c>
      <c r="H67196" s="4" t="s">
        <v>1003</v>
      </c>
      <c r="I67196" s="4" t="s">
        <v>601</v>
      </c>
      <c r="J67196">
        <v>27800</v>
      </c>
      <c r="K67196">
        <v>16100</v>
      </c>
      <c r="L67196">
        <v>0</v>
      </c>
      <c r="M67196">
        <v>6600</v>
      </c>
      <c r="N67196">
        <v>0</v>
      </c>
      <c r="O67196">
        <v>5100</v>
      </c>
    </row>
    <row r="67197" spans="1:15" x14ac:dyDescent="0.25">
      <c r="A67197">
        <v>2019</v>
      </c>
      <c r="B67197" s="2">
        <f>DATE(Airline_Delay_Cause__2[[#This Row],[year]],Airline_Delay_Cause__2[[#This Row],[month]],1)</f>
        <v>43525</v>
      </c>
      <c r="C67197">
        <v>3</v>
      </c>
      <c r="D67197" s="1" t="s">
        <v>227</v>
      </c>
      <c r="E67197" s="1" t="s">
        <v>228</v>
      </c>
      <c r="F67197" s="1" t="s">
        <v>112</v>
      </c>
      <c r="G67197" s="4" t="s">
        <v>943</v>
      </c>
      <c r="H67197" s="4" t="s">
        <v>854</v>
      </c>
      <c r="I67197" s="4" t="s">
        <v>534</v>
      </c>
      <c r="J67197">
        <v>4100</v>
      </c>
      <c r="K67197">
        <v>2200</v>
      </c>
      <c r="L67197">
        <v>0</v>
      </c>
      <c r="M67197">
        <v>0</v>
      </c>
      <c r="N67197">
        <v>0</v>
      </c>
      <c r="O67197">
        <v>1900</v>
      </c>
    </row>
    <row r="67198" spans="1:15" x14ac:dyDescent="0.25">
      <c r="A67198">
        <v>2019</v>
      </c>
      <c r="B67198" s="2">
        <f>DATE(Airline_Delay_Cause__2[[#This Row],[year]],Airline_Delay_Cause__2[[#This Row],[month]],1)</f>
        <v>43525</v>
      </c>
      <c r="C67198">
        <v>3</v>
      </c>
      <c r="D67198" s="1" t="s">
        <v>236</v>
      </c>
      <c r="E67198" s="1" t="s">
        <v>237</v>
      </c>
      <c r="F67198" s="1" t="s">
        <v>22</v>
      </c>
      <c r="G67198" s="4" t="s">
        <v>827</v>
      </c>
      <c r="H67198" s="4" t="s">
        <v>828</v>
      </c>
      <c r="I67198" s="4" t="s">
        <v>444</v>
      </c>
      <c r="J67198">
        <v>51500</v>
      </c>
      <c r="K67198">
        <v>16400</v>
      </c>
      <c r="L67198">
        <v>0</v>
      </c>
      <c r="M67198">
        <v>19200</v>
      </c>
      <c r="N67198">
        <v>0</v>
      </c>
      <c r="O67198">
        <v>15900</v>
      </c>
    </row>
    <row r="67199" spans="1:15" x14ac:dyDescent="0.25">
      <c r="A67199">
        <v>2019</v>
      </c>
      <c r="B67199" s="2">
        <f>DATE(Airline_Delay_Cause__2[[#This Row],[year]],Airline_Delay_Cause__2[[#This Row],[month]],1)</f>
        <v>43525</v>
      </c>
      <c r="C67199">
        <v>3</v>
      </c>
      <c r="D67199" s="1" t="s">
        <v>236</v>
      </c>
      <c r="E67199" s="1" t="s">
        <v>237</v>
      </c>
      <c r="F67199" s="1" t="s">
        <v>117</v>
      </c>
      <c r="G67199" s="4" t="s">
        <v>946</v>
      </c>
      <c r="H67199" s="4" t="s">
        <v>947</v>
      </c>
      <c r="I67199" s="4" t="s">
        <v>537</v>
      </c>
      <c r="J67199">
        <v>10300</v>
      </c>
      <c r="K67199">
        <v>2800</v>
      </c>
      <c r="L67199">
        <v>0</v>
      </c>
      <c r="M67199">
        <v>200</v>
      </c>
      <c r="N67199">
        <v>0</v>
      </c>
      <c r="O67199">
        <v>7300</v>
      </c>
    </row>
    <row r="67200" spans="1:15" x14ac:dyDescent="0.25">
      <c r="A67200">
        <v>2019</v>
      </c>
      <c r="B67200" s="2">
        <f>DATE(Airline_Delay_Cause__2[[#This Row],[year]],Airline_Delay_Cause__2[[#This Row],[month]],1)</f>
        <v>43525</v>
      </c>
      <c r="C67200">
        <v>3</v>
      </c>
      <c r="D67200" s="1" t="s">
        <v>236</v>
      </c>
      <c r="E67200" s="1" t="s">
        <v>237</v>
      </c>
      <c r="F67200" s="1" t="s">
        <v>27</v>
      </c>
      <c r="G67200" s="4" t="s">
        <v>829</v>
      </c>
      <c r="H67200" s="4" t="s">
        <v>836</v>
      </c>
      <c r="I67200" s="4" t="s">
        <v>449</v>
      </c>
      <c r="J67200">
        <v>21500</v>
      </c>
      <c r="K67200">
        <v>2300</v>
      </c>
      <c r="L67200">
        <v>0</v>
      </c>
      <c r="M67200">
        <v>5100</v>
      </c>
      <c r="N67200">
        <v>0</v>
      </c>
      <c r="O67200">
        <v>14100</v>
      </c>
    </row>
    <row r="67201" spans="1:15" x14ac:dyDescent="0.25">
      <c r="A67201">
        <v>2019</v>
      </c>
      <c r="B67201" s="2">
        <f>DATE(Airline_Delay_Cause__2[[#This Row],[year]],Airline_Delay_Cause__2[[#This Row],[month]],1)</f>
        <v>43525</v>
      </c>
      <c r="C67201">
        <v>3</v>
      </c>
      <c r="D67201" s="1" t="s">
        <v>236</v>
      </c>
      <c r="E67201" s="1" t="s">
        <v>237</v>
      </c>
      <c r="F67201" s="1" t="s">
        <v>29</v>
      </c>
      <c r="G67201" s="4" t="s">
        <v>838</v>
      </c>
      <c r="H67201" s="4" t="s">
        <v>839</v>
      </c>
      <c r="I67201" s="4" t="s">
        <v>451</v>
      </c>
      <c r="J67201">
        <v>35900</v>
      </c>
      <c r="K67201">
        <v>5900</v>
      </c>
      <c r="L67201">
        <v>9000</v>
      </c>
      <c r="M67201">
        <v>3300</v>
      </c>
      <c r="N67201">
        <v>0</v>
      </c>
      <c r="O67201">
        <v>17700</v>
      </c>
    </row>
    <row r="67202" spans="1:15" x14ac:dyDescent="0.25">
      <c r="A67202">
        <v>2019</v>
      </c>
      <c r="B67202" s="2">
        <f>DATE(Airline_Delay_Cause__2[[#This Row],[year]],Airline_Delay_Cause__2[[#This Row],[month]],1)</f>
        <v>43525</v>
      </c>
      <c r="C67202">
        <v>3</v>
      </c>
      <c r="D67202" s="1" t="s">
        <v>236</v>
      </c>
      <c r="E67202" s="1" t="s">
        <v>237</v>
      </c>
      <c r="F67202" s="1" t="s">
        <v>30</v>
      </c>
      <c r="G67202" s="4" t="s">
        <v>840</v>
      </c>
      <c r="H67202" s="4" t="s">
        <v>841</v>
      </c>
      <c r="I67202" s="4" t="s">
        <v>452</v>
      </c>
      <c r="J67202">
        <v>54500</v>
      </c>
      <c r="K67202">
        <v>1700</v>
      </c>
      <c r="L67202">
        <v>6700</v>
      </c>
      <c r="M67202">
        <v>6500</v>
      </c>
      <c r="N67202">
        <v>0</v>
      </c>
      <c r="O67202">
        <v>39600</v>
      </c>
    </row>
    <row r="67203" spans="1:15" x14ac:dyDescent="0.25">
      <c r="A67203">
        <v>2019</v>
      </c>
      <c r="B67203" s="2">
        <f>DATE(Airline_Delay_Cause__2[[#This Row],[year]],Airline_Delay_Cause__2[[#This Row],[month]],1)</f>
        <v>43525</v>
      </c>
      <c r="C67203">
        <v>3</v>
      </c>
      <c r="D67203" s="1" t="s">
        <v>236</v>
      </c>
      <c r="E67203" s="1" t="s">
        <v>237</v>
      </c>
      <c r="F67203" s="1" t="s">
        <v>31</v>
      </c>
      <c r="G67203" s="4" t="s">
        <v>842</v>
      </c>
      <c r="H67203" s="4" t="s">
        <v>843</v>
      </c>
      <c r="I67203" s="4" t="s">
        <v>453</v>
      </c>
      <c r="J67203">
        <v>225200</v>
      </c>
      <c r="K67203">
        <v>74600</v>
      </c>
      <c r="L67203">
        <v>7500</v>
      </c>
      <c r="M67203">
        <v>59000</v>
      </c>
      <c r="N67203">
        <v>1200</v>
      </c>
      <c r="O67203">
        <v>82900</v>
      </c>
    </row>
    <row r="67204" spans="1:15" x14ac:dyDescent="0.25">
      <c r="A67204">
        <v>2019</v>
      </c>
      <c r="B67204" s="2">
        <f>DATE(Airline_Delay_Cause__2[[#This Row],[year]],Airline_Delay_Cause__2[[#This Row],[month]],1)</f>
        <v>43525</v>
      </c>
      <c r="C67204">
        <v>3</v>
      </c>
      <c r="D67204" s="1" t="s">
        <v>236</v>
      </c>
      <c r="E67204" s="1" t="s">
        <v>237</v>
      </c>
      <c r="F67204" s="1" t="s">
        <v>239</v>
      </c>
      <c r="G67204" s="4" t="s">
        <v>1002</v>
      </c>
      <c r="H67204" s="4" t="s">
        <v>1003</v>
      </c>
      <c r="I67204" s="4" t="s">
        <v>648</v>
      </c>
      <c r="J67204">
        <v>709000</v>
      </c>
      <c r="K67204">
        <v>172900</v>
      </c>
      <c r="L67204">
        <v>83600</v>
      </c>
      <c r="M67204">
        <v>118700</v>
      </c>
      <c r="N67204">
        <v>1600</v>
      </c>
      <c r="O67204">
        <v>332200</v>
      </c>
    </row>
    <row r="67205" spans="1:15" x14ac:dyDescent="0.25">
      <c r="A67205">
        <v>2019</v>
      </c>
      <c r="B67205" s="2">
        <f>DATE(Airline_Delay_Cause__2[[#This Row],[year]],Airline_Delay_Cause__2[[#This Row],[month]],1)</f>
        <v>43525</v>
      </c>
      <c r="C67205">
        <v>3</v>
      </c>
      <c r="D67205" s="1" t="s">
        <v>236</v>
      </c>
      <c r="E67205" s="1" t="s">
        <v>237</v>
      </c>
      <c r="F67205" s="1" t="s">
        <v>34</v>
      </c>
      <c r="G67205" s="4" t="s">
        <v>847</v>
      </c>
      <c r="H67205" s="4" t="s">
        <v>848</v>
      </c>
      <c r="I67205" s="4" t="s">
        <v>456</v>
      </c>
      <c r="J67205">
        <v>17400</v>
      </c>
      <c r="K67205">
        <v>0</v>
      </c>
      <c r="L67205">
        <v>0</v>
      </c>
      <c r="M67205">
        <v>4700</v>
      </c>
      <c r="N67205">
        <v>0</v>
      </c>
      <c r="O67205">
        <v>12700</v>
      </c>
    </row>
    <row r="67206" spans="1:15" x14ac:dyDescent="0.25">
      <c r="A67206">
        <v>2019</v>
      </c>
      <c r="B67206" s="2">
        <f>DATE(Airline_Delay_Cause__2[[#This Row],[year]],Airline_Delay_Cause__2[[#This Row],[month]],1)</f>
        <v>43525</v>
      </c>
      <c r="C67206">
        <v>3</v>
      </c>
      <c r="D67206" s="1" t="s">
        <v>236</v>
      </c>
      <c r="E67206" s="1" t="s">
        <v>237</v>
      </c>
      <c r="F67206" s="1" t="s">
        <v>214</v>
      </c>
      <c r="G67206" s="4" t="s">
        <v>1055</v>
      </c>
      <c r="H67206" s="4" t="s">
        <v>958</v>
      </c>
      <c r="I67206" s="4" t="s">
        <v>628</v>
      </c>
      <c r="J67206">
        <v>4200</v>
      </c>
      <c r="K67206">
        <v>3200</v>
      </c>
      <c r="L67206">
        <v>0</v>
      </c>
      <c r="M67206">
        <v>0</v>
      </c>
      <c r="N67206">
        <v>0</v>
      </c>
      <c r="O67206">
        <v>1000</v>
      </c>
    </row>
    <row r="67207" spans="1:15" x14ac:dyDescent="0.25">
      <c r="A67207">
        <v>2019</v>
      </c>
      <c r="B67207" s="2">
        <f>DATE(Airline_Delay_Cause__2[[#This Row],[year]],Airline_Delay_Cause__2[[#This Row],[month]],1)</f>
        <v>43525</v>
      </c>
      <c r="C67207">
        <v>3</v>
      </c>
      <c r="D67207" s="1" t="s">
        <v>236</v>
      </c>
      <c r="E67207" s="1" t="s">
        <v>237</v>
      </c>
      <c r="F67207" s="1" t="s">
        <v>215</v>
      </c>
      <c r="G67207" s="4" t="s">
        <v>1056</v>
      </c>
      <c r="H67207" s="4" t="s">
        <v>1057</v>
      </c>
      <c r="I67207" s="4" t="s">
        <v>629</v>
      </c>
      <c r="J67207">
        <v>77500</v>
      </c>
      <c r="K67207">
        <v>16400</v>
      </c>
      <c r="L67207">
        <v>4700</v>
      </c>
      <c r="M67207">
        <v>19500</v>
      </c>
      <c r="N67207">
        <v>0</v>
      </c>
      <c r="O67207">
        <v>36900</v>
      </c>
    </row>
    <row r="67208" spans="1:15" x14ac:dyDescent="0.25">
      <c r="A67208">
        <v>2019</v>
      </c>
      <c r="B67208" s="2">
        <f>DATE(Airline_Delay_Cause__2[[#This Row],[year]],Airline_Delay_Cause__2[[#This Row],[month]],1)</f>
        <v>43525</v>
      </c>
      <c r="C67208">
        <v>3</v>
      </c>
      <c r="D67208" s="1" t="s">
        <v>236</v>
      </c>
      <c r="E67208" s="1" t="s">
        <v>237</v>
      </c>
      <c r="F67208" s="1" t="s">
        <v>240</v>
      </c>
      <c r="G67208" s="4" t="s">
        <v>1075</v>
      </c>
      <c r="H67208" s="4" t="s">
        <v>973</v>
      </c>
      <c r="I67208" s="4" t="s">
        <v>649</v>
      </c>
      <c r="J67208">
        <v>70900</v>
      </c>
      <c r="K67208">
        <v>46300</v>
      </c>
      <c r="L67208">
        <v>0</v>
      </c>
      <c r="M67208">
        <v>7400</v>
      </c>
      <c r="N67208">
        <v>0</v>
      </c>
      <c r="O67208">
        <v>17200</v>
      </c>
    </row>
    <row r="67209" spans="1:15" x14ac:dyDescent="0.25">
      <c r="A67209">
        <v>2019</v>
      </c>
      <c r="B67209" s="2">
        <f>DATE(Airline_Delay_Cause__2[[#This Row],[year]],Airline_Delay_Cause__2[[#This Row],[month]],1)</f>
        <v>43525</v>
      </c>
      <c r="C67209">
        <v>3</v>
      </c>
      <c r="D67209" s="1" t="s">
        <v>236</v>
      </c>
      <c r="E67209" s="1" t="s">
        <v>237</v>
      </c>
      <c r="F67209" s="1" t="s">
        <v>241</v>
      </c>
      <c r="G67209" s="4" t="s">
        <v>1076</v>
      </c>
      <c r="H67209" s="4" t="s">
        <v>852</v>
      </c>
      <c r="I67209" s="4" t="s">
        <v>650</v>
      </c>
      <c r="J67209">
        <v>77500</v>
      </c>
      <c r="K67209">
        <v>27300</v>
      </c>
      <c r="L67209">
        <v>14000</v>
      </c>
      <c r="M67209">
        <v>14800</v>
      </c>
      <c r="N67209">
        <v>0</v>
      </c>
      <c r="O67209">
        <v>21400</v>
      </c>
    </row>
    <row r="67210" spans="1:15" x14ac:dyDescent="0.25">
      <c r="A67210">
        <v>2019</v>
      </c>
      <c r="B67210" s="2">
        <f>DATE(Airline_Delay_Cause__2[[#This Row],[year]],Airline_Delay_Cause__2[[#This Row],[month]],1)</f>
        <v>43525</v>
      </c>
      <c r="C67210">
        <v>3</v>
      </c>
      <c r="D67210" s="1" t="s">
        <v>236</v>
      </c>
      <c r="E67210" s="1" t="s">
        <v>237</v>
      </c>
      <c r="F67210" s="1" t="s">
        <v>36</v>
      </c>
      <c r="G67210" s="4" t="s">
        <v>851</v>
      </c>
      <c r="H67210" s="4" t="s">
        <v>852</v>
      </c>
      <c r="I67210" s="4" t="s">
        <v>458</v>
      </c>
      <c r="J67210">
        <v>27400</v>
      </c>
      <c r="K67210">
        <v>9700</v>
      </c>
      <c r="L67210">
        <v>0</v>
      </c>
      <c r="M67210">
        <v>2000</v>
      </c>
      <c r="N67210">
        <v>0</v>
      </c>
      <c r="O67210">
        <v>15700</v>
      </c>
    </row>
    <row r="67211" spans="1:15" x14ac:dyDescent="0.25">
      <c r="A67211">
        <v>2019</v>
      </c>
      <c r="B67211" s="2">
        <f>DATE(Airline_Delay_Cause__2[[#This Row],[year]],Airline_Delay_Cause__2[[#This Row],[month]],1)</f>
        <v>43525</v>
      </c>
      <c r="C67211">
        <v>3</v>
      </c>
      <c r="D67211" s="1" t="s">
        <v>236</v>
      </c>
      <c r="E67211" s="1" t="s">
        <v>237</v>
      </c>
      <c r="F67211" s="1" t="s">
        <v>37</v>
      </c>
      <c r="G67211" s="4" t="s">
        <v>853</v>
      </c>
      <c r="H67211" s="4" t="s">
        <v>854</v>
      </c>
      <c r="I67211" s="4" t="s">
        <v>459</v>
      </c>
      <c r="J67211">
        <v>14800</v>
      </c>
      <c r="K67211">
        <v>700</v>
      </c>
      <c r="L67211">
        <v>800</v>
      </c>
      <c r="M67211">
        <v>3400</v>
      </c>
      <c r="N67211">
        <v>0</v>
      </c>
      <c r="O67211">
        <v>9900</v>
      </c>
    </row>
    <row r="67212" spans="1:15" x14ac:dyDescent="0.25">
      <c r="A67212">
        <v>2019</v>
      </c>
      <c r="B67212" s="2">
        <f>DATE(Airline_Delay_Cause__2[[#This Row],[year]],Airline_Delay_Cause__2[[#This Row],[month]],1)</f>
        <v>43525</v>
      </c>
      <c r="C67212">
        <v>3</v>
      </c>
      <c r="D67212" s="1" t="s">
        <v>236</v>
      </c>
      <c r="E67212" s="1" t="s">
        <v>237</v>
      </c>
      <c r="F67212" s="1" t="s">
        <v>121</v>
      </c>
      <c r="G67212" s="4" t="s">
        <v>953</v>
      </c>
      <c r="H67212" s="4" t="s">
        <v>954</v>
      </c>
      <c r="I67212" s="4" t="s">
        <v>541</v>
      </c>
      <c r="J67212">
        <v>1500</v>
      </c>
      <c r="K67212">
        <v>0</v>
      </c>
      <c r="L67212">
        <v>0</v>
      </c>
      <c r="M67212">
        <v>1500</v>
      </c>
      <c r="N67212">
        <v>0</v>
      </c>
      <c r="O67212">
        <v>0</v>
      </c>
    </row>
    <row r="67213" spans="1:15" x14ac:dyDescent="0.25">
      <c r="A67213">
        <v>2019</v>
      </c>
      <c r="B67213" s="2">
        <f>DATE(Airline_Delay_Cause__2[[#This Row],[year]],Airline_Delay_Cause__2[[#This Row],[month]],1)</f>
        <v>43525</v>
      </c>
      <c r="C67213">
        <v>3</v>
      </c>
      <c r="D67213" s="1" t="s">
        <v>236</v>
      </c>
      <c r="E67213" s="1" t="s">
        <v>237</v>
      </c>
      <c r="F67213" s="1" t="s">
        <v>42</v>
      </c>
      <c r="G67213" s="4" t="s">
        <v>860</v>
      </c>
      <c r="H67213" s="4" t="s">
        <v>861</v>
      </c>
      <c r="I67213" s="4" t="s">
        <v>464</v>
      </c>
      <c r="J67213">
        <v>18900</v>
      </c>
      <c r="K67213">
        <v>500</v>
      </c>
      <c r="L67213">
        <v>7300</v>
      </c>
      <c r="M67213">
        <v>2700</v>
      </c>
      <c r="N67213">
        <v>0</v>
      </c>
      <c r="O67213">
        <v>8400</v>
      </c>
    </row>
    <row r="67214" spans="1:15" x14ac:dyDescent="0.25">
      <c r="A67214">
        <v>2019</v>
      </c>
      <c r="B67214" s="2">
        <f>DATE(Airline_Delay_Cause__2[[#This Row],[year]],Airline_Delay_Cause__2[[#This Row],[month]],1)</f>
        <v>43525</v>
      </c>
      <c r="C67214">
        <v>3</v>
      </c>
      <c r="D67214" s="1" t="s">
        <v>236</v>
      </c>
      <c r="E67214" s="1" t="s">
        <v>237</v>
      </c>
      <c r="F67214" s="1" t="s">
        <v>123</v>
      </c>
      <c r="G67214" s="4" t="s">
        <v>957</v>
      </c>
      <c r="H67214" s="4" t="s">
        <v>958</v>
      </c>
      <c r="I67214" s="4" t="s">
        <v>543</v>
      </c>
      <c r="J67214">
        <v>38800</v>
      </c>
      <c r="K67214">
        <v>13200</v>
      </c>
      <c r="L67214">
        <v>0</v>
      </c>
      <c r="M67214">
        <v>22900</v>
      </c>
      <c r="N67214">
        <v>0</v>
      </c>
      <c r="O67214">
        <v>2700</v>
      </c>
    </row>
    <row r="67215" spans="1:15" x14ac:dyDescent="0.25">
      <c r="A67215">
        <v>2019</v>
      </c>
      <c r="B67215" s="2">
        <f>DATE(Airline_Delay_Cause__2[[#This Row],[year]],Airline_Delay_Cause__2[[#This Row],[month]],1)</f>
        <v>43525</v>
      </c>
      <c r="C67215">
        <v>3</v>
      </c>
      <c r="D67215" s="1" t="s">
        <v>236</v>
      </c>
      <c r="E67215" s="1" t="s">
        <v>237</v>
      </c>
      <c r="F67215" s="1" t="s">
        <v>44</v>
      </c>
      <c r="G67215" s="4" t="s">
        <v>864</v>
      </c>
      <c r="H67215" s="4" t="s">
        <v>854</v>
      </c>
      <c r="I67215" s="4" t="s">
        <v>466</v>
      </c>
      <c r="J67215">
        <v>10900</v>
      </c>
      <c r="K67215">
        <v>10700</v>
      </c>
      <c r="L67215">
        <v>0</v>
      </c>
      <c r="M67215">
        <v>200</v>
      </c>
      <c r="N67215">
        <v>0</v>
      </c>
      <c r="O67215">
        <v>0</v>
      </c>
    </row>
    <row r="67216" spans="1:15" x14ac:dyDescent="0.25">
      <c r="A67216">
        <v>2019</v>
      </c>
      <c r="B67216" s="2">
        <f>DATE(Airline_Delay_Cause__2[[#This Row],[year]],Airline_Delay_Cause__2[[#This Row],[month]],1)</f>
        <v>43525</v>
      </c>
      <c r="C67216">
        <v>3</v>
      </c>
      <c r="D67216" s="1" t="s">
        <v>236</v>
      </c>
      <c r="E67216" s="1" t="s">
        <v>237</v>
      </c>
      <c r="F67216" s="1" t="s">
        <v>46</v>
      </c>
      <c r="G67216" s="4" t="s">
        <v>867</v>
      </c>
      <c r="H67216" s="4" t="s">
        <v>863</v>
      </c>
      <c r="I67216" s="4" t="s">
        <v>468</v>
      </c>
      <c r="J67216">
        <v>49400</v>
      </c>
      <c r="K67216">
        <v>4300</v>
      </c>
      <c r="L67216">
        <v>0</v>
      </c>
      <c r="M67216">
        <v>14500</v>
      </c>
      <c r="N67216">
        <v>0</v>
      </c>
      <c r="O67216">
        <v>30600</v>
      </c>
    </row>
    <row r="67217" spans="1:15" x14ac:dyDescent="0.25">
      <c r="A67217">
        <v>2019</v>
      </c>
      <c r="B67217" s="2">
        <f>DATE(Airline_Delay_Cause__2[[#This Row],[year]],Airline_Delay_Cause__2[[#This Row],[month]],1)</f>
        <v>43525</v>
      </c>
      <c r="C67217">
        <v>3</v>
      </c>
      <c r="D67217" s="1" t="s">
        <v>236</v>
      </c>
      <c r="E67217" s="1" t="s">
        <v>237</v>
      </c>
      <c r="F67217" s="1" t="s">
        <v>47</v>
      </c>
      <c r="G67217" s="4" t="s">
        <v>868</v>
      </c>
      <c r="H67217" s="4" t="s">
        <v>869</v>
      </c>
      <c r="I67217" s="4" t="s">
        <v>469</v>
      </c>
      <c r="J67217">
        <v>112000</v>
      </c>
      <c r="K67217">
        <v>56300</v>
      </c>
      <c r="L67217">
        <v>18600</v>
      </c>
      <c r="M67217">
        <v>23000</v>
      </c>
      <c r="N67217">
        <v>3600</v>
      </c>
      <c r="O67217">
        <v>10500</v>
      </c>
    </row>
    <row r="67218" spans="1:15" x14ac:dyDescent="0.25">
      <c r="A67218">
        <v>2019</v>
      </c>
      <c r="B67218" s="2">
        <f>DATE(Airline_Delay_Cause__2[[#This Row],[year]],Airline_Delay_Cause__2[[#This Row],[month]],1)</f>
        <v>43525</v>
      </c>
      <c r="C67218">
        <v>3</v>
      </c>
      <c r="D67218" s="1" t="s">
        <v>236</v>
      </c>
      <c r="E67218" s="1" t="s">
        <v>237</v>
      </c>
      <c r="F67218" s="1" t="s">
        <v>243</v>
      </c>
      <c r="G67218" s="4" t="s">
        <v>1078</v>
      </c>
      <c r="H67218" s="4" t="s">
        <v>875</v>
      </c>
      <c r="I67218" s="4" t="s">
        <v>652</v>
      </c>
      <c r="J67218">
        <v>8300</v>
      </c>
      <c r="K67218">
        <v>600</v>
      </c>
      <c r="L67218">
        <v>2200</v>
      </c>
      <c r="M67218">
        <v>0</v>
      </c>
      <c r="N67218">
        <v>0</v>
      </c>
      <c r="O67218">
        <v>5500</v>
      </c>
    </row>
    <row r="67219" spans="1:15" x14ac:dyDescent="0.25">
      <c r="A67219">
        <v>2019</v>
      </c>
      <c r="B67219" s="2">
        <f>DATE(Airline_Delay_Cause__2[[#This Row],[year]],Airline_Delay_Cause__2[[#This Row],[month]],1)</f>
        <v>43525</v>
      </c>
      <c r="C67219">
        <v>3</v>
      </c>
      <c r="D67219" s="1" t="s">
        <v>236</v>
      </c>
      <c r="E67219" s="1" t="s">
        <v>237</v>
      </c>
      <c r="F67219" s="1" t="s">
        <v>48</v>
      </c>
      <c r="G67219" s="4" t="s">
        <v>870</v>
      </c>
      <c r="H67219" s="4" t="s">
        <v>871</v>
      </c>
      <c r="I67219" s="4" t="s">
        <v>470</v>
      </c>
      <c r="J67219">
        <v>16100</v>
      </c>
      <c r="K67219">
        <v>14400</v>
      </c>
      <c r="L67219">
        <v>0</v>
      </c>
      <c r="M67219">
        <v>0</v>
      </c>
      <c r="N67219">
        <v>0</v>
      </c>
      <c r="O67219">
        <v>1700</v>
      </c>
    </row>
    <row r="67220" spans="1:15" x14ac:dyDescent="0.25">
      <c r="A67220">
        <v>2019</v>
      </c>
      <c r="B67220" s="2">
        <f>DATE(Airline_Delay_Cause__2[[#This Row],[year]],Airline_Delay_Cause__2[[#This Row],[month]],1)</f>
        <v>43525</v>
      </c>
      <c r="C67220">
        <v>3</v>
      </c>
      <c r="D67220" s="1" t="s">
        <v>236</v>
      </c>
      <c r="E67220" s="1" t="s">
        <v>237</v>
      </c>
      <c r="F67220" s="1" t="s">
        <v>53</v>
      </c>
      <c r="G67220" s="4" t="s">
        <v>876</v>
      </c>
      <c r="H67220" s="4" t="s">
        <v>871</v>
      </c>
      <c r="I67220" s="4" t="s">
        <v>475</v>
      </c>
      <c r="J67220">
        <v>356100</v>
      </c>
      <c r="K67220">
        <v>107000</v>
      </c>
      <c r="L67220">
        <v>0</v>
      </c>
      <c r="M67220">
        <v>40700</v>
      </c>
      <c r="N67220">
        <v>2200</v>
      </c>
      <c r="O67220">
        <v>206200</v>
      </c>
    </row>
    <row r="67221" spans="1:15" x14ac:dyDescent="0.25">
      <c r="A67221">
        <v>2019</v>
      </c>
      <c r="B67221" s="2">
        <f>DATE(Airline_Delay_Cause__2[[#This Row],[year]],Airline_Delay_Cause__2[[#This Row],[month]],1)</f>
        <v>43525</v>
      </c>
      <c r="C67221">
        <v>3</v>
      </c>
      <c r="D67221" s="1" t="s">
        <v>236</v>
      </c>
      <c r="E67221" s="1" t="s">
        <v>237</v>
      </c>
      <c r="F67221" s="1" t="s">
        <v>55</v>
      </c>
      <c r="G67221" s="4" t="s">
        <v>878</v>
      </c>
      <c r="H67221" s="4" t="s">
        <v>871</v>
      </c>
      <c r="I67221" s="4" t="s">
        <v>477</v>
      </c>
      <c r="J67221">
        <v>23100</v>
      </c>
      <c r="K67221">
        <v>2100</v>
      </c>
      <c r="L67221">
        <v>0</v>
      </c>
      <c r="M67221">
        <v>900</v>
      </c>
      <c r="N67221">
        <v>0</v>
      </c>
      <c r="O67221">
        <v>20100</v>
      </c>
    </row>
    <row r="67222" spans="1:15" x14ac:dyDescent="0.25">
      <c r="A67222">
        <v>2019</v>
      </c>
      <c r="B67222" s="2">
        <f>DATE(Airline_Delay_Cause__2[[#This Row],[year]],Airline_Delay_Cause__2[[#This Row],[month]],1)</f>
        <v>43525</v>
      </c>
      <c r="C67222">
        <v>3</v>
      </c>
      <c r="D67222" s="1" t="s">
        <v>236</v>
      </c>
      <c r="E67222" s="1" t="s">
        <v>237</v>
      </c>
      <c r="F67222" s="1" t="s">
        <v>125</v>
      </c>
      <c r="G67222" s="4" t="s">
        <v>961</v>
      </c>
      <c r="H67222" s="4" t="s">
        <v>960</v>
      </c>
      <c r="I67222" s="4" t="s">
        <v>545</v>
      </c>
      <c r="J67222">
        <v>77100</v>
      </c>
      <c r="K67222">
        <v>24900</v>
      </c>
      <c r="L67222">
        <v>3400</v>
      </c>
      <c r="M67222">
        <v>15100</v>
      </c>
      <c r="N67222">
        <v>0</v>
      </c>
      <c r="O67222">
        <v>33700</v>
      </c>
    </row>
    <row r="67223" spans="1:15" x14ac:dyDescent="0.25">
      <c r="A67223">
        <v>2019</v>
      </c>
      <c r="B67223" s="2">
        <f>DATE(Airline_Delay_Cause__2[[#This Row],[year]],Airline_Delay_Cause__2[[#This Row],[month]],1)</f>
        <v>43525</v>
      </c>
      <c r="C67223">
        <v>3</v>
      </c>
      <c r="D67223" s="1" t="s">
        <v>236</v>
      </c>
      <c r="E67223" s="1" t="s">
        <v>237</v>
      </c>
      <c r="F67223" s="1" t="s">
        <v>59</v>
      </c>
      <c r="G67223" s="4" t="s">
        <v>884</v>
      </c>
      <c r="H67223" s="4" t="s">
        <v>869</v>
      </c>
      <c r="I67223" s="4" t="s">
        <v>481</v>
      </c>
      <c r="J67223">
        <v>112900</v>
      </c>
      <c r="K67223">
        <v>68400</v>
      </c>
      <c r="L67223">
        <v>10300</v>
      </c>
      <c r="M67223">
        <v>22400</v>
      </c>
      <c r="N67223">
        <v>0</v>
      </c>
      <c r="O67223">
        <v>11800</v>
      </c>
    </row>
    <row r="67224" spans="1:15" x14ac:dyDescent="0.25">
      <c r="A67224">
        <v>2019</v>
      </c>
      <c r="B67224" s="2">
        <f>DATE(Airline_Delay_Cause__2[[#This Row],[year]],Airline_Delay_Cause__2[[#This Row],[month]],1)</f>
        <v>43525</v>
      </c>
      <c r="C67224">
        <v>3</v>
      </c>
      <c r="D67224" s="1" t="s">
        <v>236</v>
      </c>
      <c r="E67224" s="1" t="s">
        <v>237</v>
      </c>
      <c r="F67224" s="1" t="s">
        <v>244</v>
      </c>
      <c r="G67224" s="4" t="s">
        <v>1079</v>
      </c>
      <c r="H67224" s="4" t="s">
        <v>836</v>
      </c>
      <c r="I67224" s="4" t="s">
        <v>653</v>
      </c>
      <c r="J67224">
        <v>2100</v>
      </c>
      <c r="K67224">
        <v>0</v>
      </c>
      <c r="L67224">
        <v>0</v>
      </c>
      <c r="M67224">
        <v>600</v>
      </c>
      <c r="N67224">
        <v>0</v>
      </c>
      <c r="O67224">
        <v>1500</v>
      </c>
    </row>
    <row r="67225" spans="1:15" x14ac:dyDescent="0.25">
      <c r="A67225">
        <v>2019</v>
      </c>
      <c r="B67225" s="2">
        <f>DATE(Airline_Delay_Cause__2[[#This Row],[year]],Airline_Delay_Cause__2[[#This Row],[month]],1)</f>
        <v>43525</v>
      </c>
      <c r="C67225">
        <v>3</v>
      </c>
      <c r="D67225" s="1" t="s">
        <v>236</v>
      </c>
      <c r="E67225" s="1" t="s">
        <v>237</v>
      </c>
      <c r="F67225" s="1" t="s">
        <v>129</v>
      </c>
      <c r="G67225" s="4" t="s">
        <v>965</v>
      </c>
      <c r="H67225" s="4" t="s">
        <v>841</v>
      </c>
      <c r="I67225" s="4" t="s">
        <v>549</v>
      </c>
      <c r="J67225">
        <v>2100</v>
      </c>
      <c r="K67225">
        <v>2100</v>
      </c>
      <c r="L67225">
        <v>0</v>
      </c>
      <c r="M67225">
        <v>0</v>
      </c>
      <c r="N67225">
        <v>0</v>
      </c>
      <c r="O67225">
        <v>0</v>
      </c>
    </row>
    <row r="67226" spans="1:15" x14ac:dyDescent="0.25">
      <c r="A67226">
        <v>2019</v>
      </c>
      <c r="B67226" s="2">
        <f>DATE(Airline_Delay_Cause__2[[#This Row],[year]],Airline_Delay_Cause__2[[#This Row],[month]],1)</f>
        <v>43525</v>
      </c>
      <c r="C67226">
        <v>3</v>
      </c>
      <c r="D67226" s="1" t="s">
        <v>236</v>
      </c>
      <c r="E67226" s="1" t="s">
        <v>237</v>
      </c>
      <c r="F67226" s="1" t="s">
        <v>130</v>
      </c>
      <c r="G67226" s="4" t="s">
        <v>966</v>
      </c>
      <c r="H67226" s="4" t="s">
        <v>967</v>
      </c>
      <c r="I67226" s="4" t="s">
        <v>550</v>
      </c>
      <c r="J67226">
        <v>7700</v>
      </c>
      <c r="K67226">
        <v>4500</v>
      </c>
      <c r="L67226">
        <v>0</v>
      </c>
      <c r="M67226">
        <v>400</v>
      </c>
      <c r="N67226">
        <v>0</v>
      </c>
      <c r="O67226">
        <v>2800</v>
      </c>
    </row>
    <row r="67227" spans="1:15" x14ac:dyDescent="0.25">
      <c r="A67227">
        <v>2019</v>
      </c>
      <c r="B67227" s="2">
        <f>DATE(Airline_Delay_Cause__2[[#This Row],[year]],Airline_Delay_Cause__2[[#This Row],[month]],1)</f>
        <v>43525</v>
      </c>
      <c r="C67227">
        <v>3</v>
      </c>
      <c r="D67227" s="1" t="s">
        <v>236</v>
      </c>
      <c r="E67227" s="1" t="s">
        <v>237</v>
      </c>
      <c r="F67227" s="1" t="s">
        <v>61</v>
      </c>
      <c r="G67227" s="4" t="s">
        <v>886</v>
      </c>
      <c r="H67227" s="4" t="s">
        <v>887</v>
      </c>
      <c r="I67227" s="4" t="s">
        <v>483</v>
      </c>
      <c r="J67227">
        <v>6200</v>
      </c>
      <c r="K67227">
        <v>6200</v>
      </c>
      <c r="L67227">
        <v>0</v>
      </c>
      <c r="M67227">
        <v>0</v>
      </c>
      <c r="N67227">
        <v>0</v>
      </c>
      <c r="O67227">
        <v>0</v>
      </c>
    </row>
    <row r="67228" spans="1:15" x14ac:dyDescent="0.25">
      <c r="A67228">
        <v>2019</v>
      </c>
      <c r="B67228" s="2">
        <f>DATE(Airline_Delay_Cause__2[[#This Row],[year]],Airline_Delay_Cause__2[[#This Row],[month]],1)</f>
        <v>43525</v>
      </c>
      <c r="C67228">
        <v>3</v>
      </c>
      <c r="D67228" s="1" t="s">
        <v>236</v>
      </c>
      <c r="E67228" s="1" t="s">
        <v>237</v>
      </c>
      <c r="F67228" s="1" t="s">
        <v>62</v>
      </c>
      <c r="G67228" s="4" t="s">
        <v>888</v>
      </c>
      <c r="H67228" s="4" t="s">
        <v>889</v>
      </c>
      <c r="I67228" s="4" t="s">
        <v>484</v>
      </c>
      <c r="J67228">
        <v>35500</v>
      </c>
      <c r="K67228">
        <v>10200</v>
      </c>
      <c r="L67228">
        <v>0</v>
      </c>
      <c r="M67228">
        <v>22500</v>
      </c>
      <c r="N67228">
        <v>0</v>
      </c>
      <c r="O67228">
        <v>2800</v>
      </c>
    </row>
    <row r="67229" spans="1:15" x14ac:dyDescent="0.25">
      <c r="A67229">
        <v>2019</v>
      </c>
      <c r="B67229" s="2">
        <f>DATE(Airline_Delay_Cause__2[[#This Row],[year]],Airline_Delay_Cause__2[[#This Row],[month]],1)</f>
        <v>43525</v>
      </c>
      <c r="C67229">
        <v>3</v>
      </c>
      <c r="D67229" s="1" t="s">
        <v>236</v>
      </c>
      <c r="E67229" s="1" t="s">
        <v>237</v>
      </c>
      <c r="F67229" s="1" t="s">
        <v>218</v>
      </c>
      <c r="G67229" s="4" t="s">
        <v>1060</v>
      </c>
      <c r="H67229" s="4" t="s">
        <v>1057</v>
      </c>
      <c r="I67229" s="4" t="s">
        <v>632</v>
      </c>
      <c r="J67229">
        <v>44000</v>
      </c>
      <c r="K67229">
        <v>14300</v>
      </c>
      <c r="L67229">
        <v>15300</v>
      </c>
      <c r="M67229">
        <v>8900</v>
      </c>
      <c r="N67229">
        <v>0</v>
      </c>
      <c r="O67229">
        <v>5500</v>
      </c>
    </row>
    <row r="67230" spans="1:15" x14ac:dyDescent="0.25">
      <c r="A67230">
        <v>2019</v>
      </c>
      <c r="B67230" s="2">
        <f>DATE(Airline_Delay_Cause__2[[#This Row],[year]],Airline_Delay_Cause__2[[#This Row],[month]],1)</f>
        <v>43525</v>
      </c>
      <c r="C67230">
        <v>3</v>
      </c>
      <c r="D67230" s="1" t="s">
        <v>236</v>
      </c>
      <c r="E67230" s="1" t="s">
        <v>237</v>
      </c>
      <c r="F67230" s="1" t="s">
        <v>132</v>
      </c>
      <c r="G67230" s="4" t="s">
        <v>969</v>
      </c>
      <c r="H67230" s="4" t="s">
        <v>956</v>
      </c>
      <c r="I67230" s="4" t="s">
        <v>552</v>
      </c>
      <c r="J67230">
        <v>17600</v>
      </c>
      <c r="K67230">
        <v>3300</v>
      </c>
      <c r="L67230">
        <v>0</v>
      </c>
      <c r="M67230">
        <v>3300</v>
      </c>
      <c r="N67230">
        <v>0</v>
      </c>
      <c r="O67230">
        <v>11000</v>
      </c>
    </row>
    <row r="67231" spans="1:15" x14ac:dyDescent="0.25">
      <c r="A67231">
        <v>2019</v>
      </c>
      <c r="B67231" s="2">
        <f>DATE(Airline_Delay_Cause__2[[#This Row],[year]],Airline_Delay_Cause__2[[#This Row],[month]],1)</f>
        <v>43525</v>
      </c>
      <c r="C67231">
        <v>3</v>
      </c>
      <c r="D67231" s="1" t="s">
        <v>236</v>
      </c>
      <c r="E67231" s="1" t="s">
        <v>237</v>
      </c>
      <c r="F67231" s="1" t="s">
        <v>133</v>
      </c>
      <c r="G67231" s="4" t="s">
        <v>970</v>
      </c>
      <c r="H67231" s="4" t="s">
        <v>958</v>
      </c>
      <c r="I67231" s="4" t="s">
        <v>553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25">
      <c r="A67232">
        <v>2019</v>
      </c>
      <c r="B67232" s="2">
        <f>DATE(Airline_Delay_Cause__2[[#This Row],[year]],Airline_Delay_Cause__2[[#This Row],[month]],1)</f>
        <v>43525</v>
      </c>
      <c r="C67232">
        <v>3</v>
      </c>
      <c r="D67232" s="1" t="s">
        <v>236</v>
      </c>
      <c r="E67232" s="1" t="s">
        <v>237</v>
      </c>
      <c r="F67232" s="1" t="s">
        <v>134</v>
      </c>
      <c r="G67232" s="4" t="s">
        <v>971</v>
      </c>
      <c r="H67232" s="4" t="s">
        <v>894</v>
      </c>
      <c r="I67232" s="4" t="s">
        <v>554</v>
      </c>
      <c r="J67232">
        <v>405100</v>
      </c>
      <c r="K67232">
        <v>159600</v>
      </c>
      <c r="L67232">
        <v>28000</v>
      </c>
      <c r="M67232">
        <v>137800</v>
      </c>
      <c r="N67232">
        <v>0</v>
      </c>
      <c r="O67232">
        <v>79700</v>
      </c>
    </row>
    <row r="67233" spans="1:15" x14ac:dyDescent="0.25">
      <c r="A67233">
        <v>2019</v>
      </c>
      <c r="B67233" s="2">
        <f>DATE(Airline_Delay_Cause__2[[#This Row],[year]],Airline_Delay_Cause__2[[#This Row],[month]],1)</f>
        <v>43525</v>
      </c>
      <c r="C67233">
        <v>3</v>
      </c>
      <c r="D67233" s="1" t="s">
        <v>236</v>
      </c>
      <c r="E67233" s="1" t="s">
        <v>237</v>
      </c>
      <c r="F67233" s="1" t="s">
        <v>245</v>
      </c>
      <c r="G67233" s="4" t="s">
        <v>1080</v>
      </c>
      <c r="H67233" s="4" t="s">
        <v>845</v>
      </c>
      <c r="I67233" s="4" t="s">
        <v>654</v>
      </c>
      <c r="J67233">
        <v>38600</v>
      </c>
      <c r="K67233">
        <v>19400</v>
      </c>
      <c r="L67233">
        <v>0</v>
      </c>
      <c r="M67233">
        <v>14800</v>
      </c>
      <c r="N67233">
        <v>0</v>
      </c>
      <c r="O67233">
        <v>4400</v>
      </c>
    </row>
    <row r="67234" spans="1:15" x14ac:dyDescent="0.25">
      <c r="A67234">
        <v>2019</v>
      </c>
      <c r="B67234" s="2">
        <f>DATE(Airline_Delay_Cause__2[[#This Row],[year]],Airline_Delay_Cause__2[[#This Row],[month]],1)</f>
        <v>43525</v>
      </c>
      <c r="C67234">
        <v>3</v>
      </c>
      <c r="D67234" s="1" t="s">
        <v>236</v>
      </c>
      <c r="E67234" s="1" t="s">
        <v>237</v>
      </c>
      <c r="F67234" s="1" t="s">
        <v>64</v>
      </c>
      <c r="G67234" s="4" t="s">
        <v>891</v>
      </c>
      <c r="H67234" s="4" t="s">
        <v>892</v>
      </c>
      <c r="I67234" s="4" t="s">
        <v>486</v>
      </c>
      <c r="J67234">
        <v>18300</v>
      </c>
      <c r="K67234">
        <v>2600</v>
      </c>
      <c r="L67234">
        <v>0</v>
      </c>
      <c r="M67234">
        <v>15700</v>
      </c>
      <c r="N67234">
        <v>0</v>
      </c>
      <c r="O67234">
        <v>0</v>
      </c>
    </row>
    <row r="67235" spans="1:15" x14ac:dyDescent="0.25">
      <c r="A67235">
        <v>2019</v>
      </c>
      <c r="B67235" s="2">
        <f>DATE(Airline_Delay_Cause__2[[#This Row],[year]],Airline_Delay_Cause__2[[#This Row],[month]],1)</f>
        <v>43525</v>
      </c>
      <c r="C67235">
        <v>3</v>
      </c>
      <c r="D67235" s="1" t="s">
        <v>236</v>
      </c>
      <c r="E67235" s="1" t="s">
        <v>237</v>
      </c>
      <c r="F67235" s="1" t="s">
        <v>246</v>
      </c>
      <c r="G67235" s="4" t="s">
        <v>1081</v>
      </c>
      <c r="H67235" s="4" t="s">
        <v>887</v>
      </c>
      <c r="I67235" s="4" t="s">
        <v>655</v>
      </c>
      <c r="J67235">
        <v>29600</v>
      </c>
      <c r="K67235">
        <v>400</v>
      </c>
      <c r="L67235">
        <v>400</v>
      </c>
      <c r="M67235">
        <v>3900</v>
      </c>
      <c r="N67235">
        <v>0</v>
      </c>
      <c r="O67235">
        <v>24900</v>
      </c>
    </row>
    <row r="67236" spans="1:15" x14ac:dyDescent="0.25">
      <c r="A67236">
        <v>2019</v>
      </c>
      <c r="B67236" s="2">
        <f>DATE(Airline_Delay_Cause__2[[#This Row],[year]],Airline_Delay_Cause__2[[#This Row],[month]],1)</f>
        <v>43525</v>
      </c>
      <c r="C67236">
        <v>3</v>
      </c>
      <c r="D67236" s="1" t="s">
        <v>236</v>
      </c>
      <c r="E67236" s="1" t="s">
        <v>237</v>
      </c>
      <c r="F67236" s="1" t="s">
        <v>247</v>
      </c>
      <c r="G67236" s="4" t="s">
        <v>1082</v>
      </c>
      <c r="H67236" s="4" t="s">
        <v>1057</v>
      </c>
      <c r="I67236" s="4" t="s">
        <v>656</v>
      </c>
      <c r="J67236">
        <v>10500</v>
      </c>
      <c r="K67236">
        <v>2700</v>
      </c>
      <c r="L67236">
        <v>0</v>
      </c>
      <c r="M67236">
        <v>4700</v>
      </c>
      <c r="N67236">
        <v>0</v>
      </c>
      <c r="O67236">
        <v>3100</v>
      </c>
    </row>
    <row r="67237" spans="1:15" x14ac:dyDescent="0.25">
      <c r="A67237">
        <v>2019</v>
      </c>
      <c r="B67237" s="2">
        <f>DATE(Airline_Delay_Cause__2[[#This Row],[year]],Airline_Delay_Cause__2[[#This Row],[month]],1)</f>
        <v>43525</v>
      </c>
      <c r="C67237">
        <v>3</v>
      </c>
      <c r="D67237" s="1" t="s">
        <v>236</v>
      </c>
      <c r="E67237" s="1" t="s">
        <v>237</v>
      </c>
      <c r="F67237" s="1" t="s">
        <v>231</v>
      </c>
      <c r="G67237" s="4" t="s">
        <v>1069</v>
      </c>
      <c r="H67237" s="4" t="s">
        <v>960</v>
      </c>
      <c r="I67237" s="4" t="s">
        <v>642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25">
      <c r="A67238">
        <v>2019</v>
      </c>
      <c r="B67238" s="2">
        <f>DATE(Airline_Delay_Cause__2[[#This Row],[year]],Airline_Delay_Cause__2[[#This Row],[month]],1)</f>
        <v>43525</v>
      </c>
      <c r="C67238">
        <v>3</v>
      </c>
      <c r="D67238" s="1" t="s">
        <v>236</v>
      </c>
      <c r="E67238" s="1" t="s">
        <v>237</v>
      </c>
      <c r="F67238" s="1" t="s">
        <v>66</v>
      </c>
      <c r="G67238" s="4" t="s">
        <v>895</v>
      </c>
      <c r="H67238" s="4" t="s">
        <v>896</v>
      </c>
      <c r="I67238" s="4" t="s">
        <v>488</v>
      </c>
      <c r="J67238">
        <v>8800</v>
      </c>
      <c r="K67238">
        <v>8800</v>
      </c>
      <c r="L67238">
        <v>0</v>
      </c>
      <c r="M67238">
        <v>0</v>
      </c>
      <c r="N67238">
        <v>0</v>
      </c>
      <c r="O67238">
        <v>0</v>
      </c>
    </row>
    <row r="67239" spans="1:15" x14ac:dyDescent="0.25">
      <c r="A67239">
        <v>2019</v>
      </c>
      <c r="B67239" s="2">
        <f>DATE(Airline_Delay_Cause__2[[#This Row],[year]],Airline_Delay_Cause__2[[#This Row],[month]],1)</f>
        <v>43525</v>
      </c>
      <c r="C67239">
        <v>3</v>
      </c>
      <c r="D67239" s="1" t="s">
        <v>236</v>
      </c>
      <c r="E67239" s="1" t="s">
        <v>237</v>
      </c>
      <c r="F67239" s="1" t="s">
        <v>248</v>
      </c>
      <c r="G67239" s="4" t="s">
        <v>1083</v>
      </c>
      <c r="H67239" s="4" t="s">
        <v>923</v>
      </c>
      <c r="I67239" s="4" t="s">
        <v>657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25">
      <c r="A67240">
        <v>2019</v>
      </c>
      <c r="B67240" s="2">
        <f>DATE(Airline_Delay_Cause__2[[#This Row],[year]],Airline_Delay_Cause__2[[#This Row],[month]],1)</f>
        <v>43525</v>
      </c>
      <c r="C67240">
        <v>3</v>
      </c>
      <c r="D67240" s="1" t="s">
        <v>236</v>
      </c>
      <c r="E67240" s="1" t="s">
        <v>237</v>
      </c>
      <c r="F67240" s="1" t="s">
        <v>67</v>
      </c>
      <c r="G67240" s="4" t="s">
        <v>897</v>
      </c>
      <c r="H67240" s="4" t="s">
        <v>845</v>
      </c>
      <c r="I67240" s="4" t="s">
        <v>489</v>
      </c>
      <c r="J67240">
        <v>181800</v>
      </c>
      <c r="K67240">
        <v>82800</v>
      </c>
      <c r="L67240">
        <v>24900</v>
      </c>
      <c r="M67240">
        <v>32100</v>
      </c>
      <c r="N67240">
        <v>0</v>
      </c>
      <c r="O67240">
        <v>42000</v>
      </c>
    </row>
    <row r="67241" spans="1:15" x14ac:dyDescent="0.25">
      <c r="A67241">
        <v>2019</v>
      </c>
      <c r="B67241" s="2">
        <f>DATE(Airline_Delay_Cause__2[[#This Row],[year]],Airline_Delay_Cause__2[[#This Row],[month]],1)</f>
        <v>43525</v>
      </c>
      <c r="C67241">
        <v>3</v>
      </c>
      <c r="D67241" s="1" t="s">
        <v>236</v>
      </c>
      <c r="E67241" s="1" t="s">
        <v>237</v>
      </c>
      <c r="F67241" s="1" t="s">
        <v>68</v>
      </c>
      <c r="G67241" s="4" t="s">
        <v>898</v>
      </c>
      <c r="H67241" s="4" t="s">
        <v>843</v>
      </c>
      <c r="I67241" s="4" t="s">
        <v>490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25">
      <c r="A67242">
        <v>2019</v>
      </c>
      <c r="B67242" s="2">
        <f>DATE(Airline_Delay_Cause__2[[#This Row],[year]],Airline_Delay_Cause__2[[#This Row],[month]],1)</f>
        <v>43525</v>
      </c>
      <c r="C67242">
        <v>3</v>
      </c>
      <c r="D67242" s="1" t="s">
        <v>236</v>
      </c>
      <c r="E67242" s="1" t="s">
        <v>237</v>
      </c>
      <c r="F67242" s="1" t="s">
        <v>69</v>
      </c>
      <c r="G67242" s="4" t="s">
        <v>899</v>
      </c>
      <c r="H67242" s="4" t="s">
        <v>863</v>
      </c>
      <c r="I67242" s="4" t="s">
        <v>491</v>
      </c>
      <c r="J67242">
        <v>20800</v>
      </c>
      <c r="K67242">
        <v>12200</v>
      </c>
      <c r="L67242">
        <v>0</v>
      </c>
      <c r="M67242">
        <v>0</v>
      </c>
      <c r="N67242">
        <v>0</v>
      </c>
      <c r="O67242">
        <v>8600</v>
      </c>
    </row>
    <row r="67243" spans="1:15" x14ac:dyDescent="0.25">
      <c r="A67243">
        <v>2019</v>
      </c>
      <c r="B67243" s="2">
        <f>DATE(Airline_Delay_Cause__2[[#This Row],[year]],Airline_Delay_Cause__2[[#This Row],[month]],1)</f>
        <v>43525</v>
      </c>
      <c r="C67243">
        <v>3</v>
      </c>
      <c r="D67243" s="1" t="s">
        <v>236</v>
      </c>
      <c r="E67243" s="1" t="s">
        <v>237</v>
      </c>
      <c r="F67243" s="1" t="s">
        <v>249</v>
      </c>
      <c r="G67243" s="4" t="s">
        <v>1084</v>
      </c>
      <c r="H67243" s="4" t="s">
        <v>958</v>
      </c>
      <c r="I67243" s="4" t="s">
        <v>658</v>
      </c>
      <c r="J67243">
        <v>4500</v>
      </c>
      <c r="K67243">
        <v>600</v>
      </c>
      <c r="L67243">
        <v>0</v>
      </c>
      <c r="M67243">
        <v>1300</v>
      </c>
      <c r="N67243">
        <v>0</v>
      </c>
      <c r="O67243">
        <v>2600</v>
      </c>
    </row>
    <row r="67244" spans="1:15" x14ac:dyDescent="0.25">
      <c r="A67244">
        <v>2019</v>
      </c>
      <c r="B67244" s="2">
        <f>DATE(Airline_Delay_Cause__2[[#This Row],[year]],Airline_Delay_Cause__2[[#This Row],[month]],1)</f>
        <v>43525</v>
      </c>
      <c r="C67244">
        <v>3</v>
      </c>
      <c r="D67244" s="1" t="s">
        <v>236</v>
      </c>
      <c r="E67244" s="1" t="s">
        <v>237</v>
      </c>
      <c r="F67244" s="1" t="s">
        <v>250</v>
      </c>
      <c r="G67244" s="4" t="s">
        <v>1085</v>
      </c>
      <c r="H67244" s="4" t="s">
        <v>861</v>
      </c>
      <c r="I67244" s="4" t="s">
        <v>659</v>
      </c>
      <c r="J67244">
        <v>17400</v>
      </c>
      <c r="K67244">
        <v>0</v>
      </c>
      <c r="L67244">
        <v>17400</v>
      </c>
      <c r="M67244">
        <v>0</v>
      </c>
      <c r="N67244">
        <v>0</v>
      </c>
      <c r="O67244">
        <v>0</v>
      </c>
    </row>
    <row r="67245" spans="1:15" x14ac:dyDescent="0.25">
      <c r="A67245">
        <v>2019</v>
      </c>
      <c r="B67245" s="2">
        <f>DATE(Airline_Delay_Cause__2[[#This Row],[year]],Airline_Delay_Cause__2[[#This Row],[month]],1)</f>
        <v>43525</v>
      </c>
      <c r="C67245">
        <v>3</v>
      </c>
      <c r="D67245" s="1" t="s">
        <v>236</v>
      </c>
      <c r="E67245" s="1" t="s">
        <v>237</v>
      </c>
      <c r="F67245" s="1" t="s">
        <v>251</v>
      </c>
      <c r="G67245" s="4" t="s">
        <v>1086</v>
      </c>
      <c r="H67245" s="4" t="s">
        <v>875</v>
      </c>
      <c r="I67245" s="4" t="s">
        <v>660</v>
      </c>
      <c r="J67245">
        <v>16800</v>
      </c>
      <c r="K67245">
        <v>14000</v>
      </c>
      <c r="L67245">
        <v>0</v>
      </c>
      <c r="M67245">
        <v>2800</v>
      </c>
      <c r="N67245">
        <v>0</v>
      </c>
      <c r="O67245">
        <v>0</v>
      </c>
    </row>
    <row r="67246" spans="1:15" x14ac:dyDescent="0.25">
      <c r="A67246">
        <v>2019</v>
      </c>
      <c r="B67246" s="2">
        <f>DATE(Airline_Delay_Cause__2[[#This Row],[year]],Airline_Delay_Cause__2[[#This Row],[month]],1)</f>
        <v>43525</v>
      </c>
      <c r="C67246">
        <v>3</v>
      </c>
      <c r="D67246" s="1" t="s">
        <v>236</v>
      </c>
      <c r="E67246" s="1" t="s">
        <v>237</v>
      </c>
      <c r="F67246" s="1" t="s">
        <v>252</v>
      </c>
      <c r="G67246" s="4" t="s">
        <v>1087</v>
      </c>
      <c r="H67246" s="4" t="s">
        <v>836</v>
      </c>
      <c r="I67246" s="4" t="s">
        <v>661</v>
      </c>
      <c r="J67246">
        <v>16500</v>
      </c>
      <c r="K67246">
        <v>7500</v>
      </c>
      <c r="L67246">
        <v>0</v>
      </c>
      <c r="M67246">
        <v>1000</v>
      </c>
      <c r="N67246">
        <v>0</v>
      </c>
      <c r="O67246">
        <v>8000</v>
      </c>
    </row>
    <row r="67247" spans="1:15" x14ac:dyDescent="0.25">
      <c r="A67247">
        <v>2019</v>
      </c>
      <c r="B67247" s="2">
        <f>DATE(Airline_Delay_Cause__2[[#This Row],[year]],Airline_Delay_Cause__2[[#This Row],[month]],1)</f>
        <v>43525</v>
      </c>
      <c r="C67247">
        <v>3</v>
      </c>
      <c r="D67247" s="1" t="s">
        <v>236</v>
      </c>
      <c r="E67247" s="1" t="s">
        <v>237</v>
      </c>
      <c r="F67247" s="1" t="s">
        <v>138</v>
      </c>
      <c r="G67247" s="4" t="s">
        <v>977</v>
      </c>
      <c r="H67247" s="4" t="s">
        <v>978</v>
      </c>
      <c r="I67247" s="4" t="s">
        <v>558</v>
      </c>
      <c r="J67247">
        <v>3700</v>
      </c>
      <c r="K67247">
        <v>2000</v>
      </c>
      <c r="L67247">
        <v>400</v>
      </c>
      <c r="M67247">
        <v>1300</v>
      </c>
      <c r="N67247">
        <v>0</v>
      </c>
      <c r="O67247">
        <v>0</v>
      </c>
    </row>
    <row r="67248" spans="1:15" x14ac:dyDescent="0.25">
      <c r="A67248">
        <v>2019</v>
      </c>
      <c r="B67248" s="2">
        <f>DATE(Airline_Delay_Cause__2[[#This Row],[year]],Airline_Delay_Cause__2[[#This Row],[month]],1)</f>
        <v>43525</v>
      </c>
      <c r="C67248">
        <v>3</v>
      </c>
      <c r="D67248" s="1" t="s">
        <v>236</v>
      </c>
      <c r="E67248" s="1" t="s">
        <v>237</v>
      </c>
      <c r="F67248" s="1" t="s">
        <v>253</v>
      </c>
      <c r="G67248" s="4" t="s">
        <v>1088</v>
      </c>
      <c r="H67248" s="4" t="s">
        <v>954</v>
      </c>
      <c r="I67248" s="4" t="s">
        <v>662</v>
      </c>
      <c r="J67248">
        <v>9000</v>
      </c>
      <c r="K67248">
        <v>5300</v>
      </c>
      <c r="L67248">
        <v>0</v>
      </c>
      <c r="M67248">
        <v>300</v>
      </c>
      <c r="N67248">
        <v>0</v>
      </c>
      <c r="O67248">
        <v>3400</v>
      </c>
    </row>
    <row r="67249" spans="1:15" x14ac:dyDescent="0.25">
      <c r="A67249">
        <v>2019</v>
      </c>
      <c r="B67249" s="2">
        <f>DATE(Airline_Delay_Cause__2[[#This Row],[year]],Airline_Delay_Cause__2[[#This Row],[month]],1)</f>
        <v>43525</v>
      </c>
      <c r="C67249">
        <v>3</v>
      </c>
      <c r="D67249" s="1" t="s">
        <v>236</v>
      </c>
      <c r="E67249" s="1" t="s">
        <v>237</v>
      </c>
      <c r="F67249" s="1" t="s">
        <v>74</v>
      </c>
      <c r="G67249" s="4" t="s">
        <v>902</v>
      </c>
      <c r="H67249" s="4" t="s">
        <v>887</v>
      </c>
      <c r="I67249" s="4" t="s">
        <v>496</v>
      </c>
      <c r="J67249">
        <v>184700</v>
      </c>
      <c r="K67249">
        <v>36200</v>
      </c>
      <c r="L67249">
        <v>0</v>
      </c>
      <c r="M67249">
        <v>10600</v>
      </c>
      <c r="N67249">
        <v>0</v>
      </c>
      <c r="O67249">
        <v>137900</v>
      </c>
    </row>
    <row r="67250" spans="1:15" x14ac:dyDescent="0.25">
      <c r="A67250">
        <v>2019</v>
      </c>
      <c r="B67250" s="2">
        <f>DATE(Airline_Delay_Cause__2[[#This Row],[year]],Airline_Delay_Cause__2[[#This Row],[month]],1)</f>
        <v>43525</v>
      </c>
      <c r="C67250">
        <v>3</v>
      </c>
      <c r="D67250" s="1" t="s">
        <v>236</v>
      </c>
      <c r="E67250" s="1" t="s">
        <v>237</v>
      </c>
      <c r="F67250" s="1" t="s">
        <v>140</v>
      </c>
      <c r="G67250" s="4" t="s">
        <v>981</v>
      </c>
      <c r="H67250" s="4" t="s">
        <v>894</v>
      </c>
      <c r="I67250" s="4" t="s">
        <v>560</v>
      </c>
      <c r="J67250">
        <v>45400</v>
      </c>
      <c r="K67250">
        <v>27200</v>
      </c>
      <c r="L67250">
        <v>0</v>
      </c>
      <c r="M67250">
        <v>4400</v>
      </c>
      <c r="N67250">
        <v>0</v>
      </c>
      <c r="O67250">
        <v>13800</v>
      </c>
    </row>
    <row r="67251" spans="1:15" x14ac:dyDescent="0.25">
      <c r="A67251">
        <v>2019</v>
      </c>
      <c r="B67251" s="2">
        <f>DATE(Airline_Delay_Cause__2[[#This Row],[year]],Airline_Delay_Cause__2[[#This Row],[month]],1)</f>
        <v>43525</v>
      </c>
      <c r="C67251">
        <v>3</v>
      </c>
      <c r="D67251" s="1" t="s">
        <v>236</v>
      </c>
      <c r="E67251" s="1" t="s">
        <v>237</v>
      </c>
      <c r="F67251" s="1" t="s">
        <v>142</v>
      </c>
      <c r="G67251" s="4" t="s">
        <v>983</v>
      </c>
      <c r="H67251" s="4" t="s">
        <v>984</v>
      </c>
      <c r="I67251" s="4" t="s">
        <v>562</v>
      </c>
      <c r="J67251">
        <v>531300</v>
      </c>
      <c r="K67251">
        <v>140700</v>
      </c>
      <c r="L67251">
        <v>28500</v>
      </c>
      <c r="M67251">
        <v>176500</v>
      </c>
      <c r="N67251">
        <v>1900</v>
      </c>
      <c r="O67251">
        <v>183700</v>
      </c>
    </row>
    <row r="67252" spans="1:15" x14ac:dyDescent="0.25">
      <c r="A67252">
        <v>2019</v>
      </c>
      <c r="B67252" s="2">
        <f>DATE(Airline_Delay_Cause__2[[#This Row],[year]],Airline_Delay_Cause__2[[#This Row],[month]],1)</f>
        <v>43525</v>
      </c>
      <c r="C67252">
        <v>3</v>
      </c>
      <c r="D67252" s="1" t="s">
        <v>236</v>
      </c>
      <c r="E67252" s="1" t="s">
        <v>237</v>
      </c>
      <c r="F67252" s="1" t="s">
        <v>143</v>
      </c>
      <c r="G67252" s="4" t="s">
        <v>985</v>
      </c>
      <c r="H67252" s="4" t="s">
        <v>956</v>
      </c>
      <c r="I67252" s="4" t="s">
        <v>563</v>
      </c>
      <c r="J67252">
        <v>76500</v>
      </c>
      <c r="K67252">
        <v>19800</v>
      </c>
      <c r="L67252">
        <v>10700</v>
      </c>
      <c r="M67252">
        <v>32200</v>
      </c>
      <c r="N67252">
        <v>500</v>
      </c>
      <c r="O67252">
        <v>13300</v>
      </c>
    </row>
    <row r="67253" spans="1:15" x14ac:dyDescent="0.25">
      <c r="A67253">
        <v>2019</v>
      </c>
      <c r="B67253" s="2">
        <f>DATE(Airline_Delay_Cause__2[[#This Row],[year]],Airline_Delay_Cause__2[[#This Row],[month]],1)</f>
        <v>43525</v>
      </c>
      <c r="C67253">
        <v>3</v>
      </c>
      <c r="D67253" s="1" t="s">
        <v>236</v>
      </c>
      <c r="E67253" s="1" t="s">
        <v>237</v>
      </c>
      <c r="F67253" s="1" t="s">
        <v>254</v>
      </c>
      <c r="G67253" s="4" t="s">
        <v>873</v>
      </c>
      <c r="H67253" s="4" t="s">
        <v>871</v>
      </c>
      <c r="I67253" s="4" t="s">
        <v>663</v>
      </c>
      <c r="J67253">
        <v>51600</v>
      </c>
      <c r="K67253">
        <v>31800</v>
      </c>
      <c r="L67253">
        <v>0</v>
      </c>
      <c r="M67253">
        <v>6100</v>
      </c>
      <c r="N67253">
        <v>1600</v>
      </c>
      <c r="O67253">
        <v>12100</v>
      </c>
    </row>
    <row r="67254" spans="1:15" x14ac:dyDescent="0.25">
      <c r="A67254">
        <v>2019</v>
      </c>
      <c r="B67254" s="2">
        <f>DATE(Airline_Delay_Cause__2[[#This Row],[year]],Airline_Delay_Cause__2[[#This Row],[month]],1)</f>
        <v>43525</v>
      </c>
      <c r="C67254">
        <v>3</v>
      </c>
      <c r="D67254" s="1" t="s">
        <v>236</v>
      </c>
      <c r="E67254" s="1" t="s">
        <v>237</v>
      </c>
      <c r="F67254" s="1" t="s">
        <v>78</v>
      </c>
      <c r="G67254" s="4" t="s">
        <v>906</v>
      </c>
      <c r="H67254" s="4" t="s">
        <v>907</v>
      </c>
      <c r="I67254" s="4" t="s">
        <v>500</v>
      </c>
      <c r="J67254">
        <v>53000</v>
      </c>
      <c r="K67254">
        <v>5800</v>
      </c>
      <c r="L67254">
        <v>800</v>
      </c>
      <c r="M67254">
        <v>6100</v>
      </c>
      <c r="N67254">
        <v>0</v>
      </c>
      <c r="O67254">
        <v>40300</v>
      </c>
    </row>
    <row r="67255" spans="1:15" x14ac:dyDescent="0.25">
      <c r="A67255">
        <v>2019</v>
      </c>
      <c r="B67255" s="2">
        <f>DATE(Airline_Delay_Cause__2[[#This Row],[year]],Airline_Delay_Cause__2[[#This Row],[month]],1)</f>
        <v>43525</v>
      </c>
      <c r="C67255">
        <v>3</v>
      </c>
      <c r="D67255" s="1" t="s">
        <v>236</v>
      </c>
      <c r="E67255" s="1" t="s">
        <v>237</v>
      </c>
      <c r="F67255" s="1" t="s">
        <v>145</v>
      </c>
      <c r="G67255" s="4" t="s">
        <v>987</v>
      </c>
      <c r="H67255" s="4" t="s">
        <v>945</v>
      </c>
      <c r="I67255" s="4" t="s">
        <v>565</v>
      </c>
      <c r="J67255">
        <v>1700</v>
      </c>
      <c r="K67255">
        <v>0</v>
      </c>
      <c r="L67255">
        <v>0</v>
      </c>
      <c r="M67255">
        <v>700</v>
      </c>
      <c r="N67255">
        <v>0</v>
      </c>
      <c r="O67255">
        <v>1000</v>
      </c>
    </row>
    <row r="67256" spans="1:15" x14ac:dyDescent="0.25">
      <c r="A67256">
        <v>2019</v>
      </c>
      <c r="B67256" s="2">
        <f>DATE(Airline_Delay_Cause__2[[#This Row],[year]],Airline_Delay_Cause__2[[#This Row],[month]],1)</f>
        <v>43525</v>
      </c>
      <c r="C67256">
        <v>3</v>
      </c>
      <c r="D67256" s="1" t="s">
        <v>236</v>
      </c>
      <c r="E67256" s="1" t="s">
        <v>237</v>
      </c>
      <c r="F67256" s="1" t="s">
        <v>255</v>
      </c>
      <c r="G67256" s="4" t="s">
        <v>1089</v>
      </c>
      <c r="H67256" s="4" t="s">
        <v>841</v>
      </c>
      <c r="I67256" s="4" t="s">
        <v>664</v>
      </c>
      <c r="J67256">
        <v>1500</v>
      </c>
      <c r="K67256">
        <v>600</v>
      </c>
      <c r="L67256">
        <v>0</v>
      </c>
      <c r="M67256">
        <v>0</v>
      </c>
      <c r="N67256">
        <v>0</v>
      </c>
      <c r="O67256">
        <v>900</v>
      </c>
    </row>
    <row r="67257" spans="1:15" x14ac:dyDescent="0.25">
      <c r="A67257">
        <v>2019</v>
      </c>
      <c r="B67257" s="2">
        <f>DATE(Airline_Delay_Cause__2[[#This Row],[year]],Airline_Delay_Cause__2[[#This Row],[month]],1)</f>
        <v>43525</v>
      </c>
      <c r="C67257">
        <v>3</v>
      </c>
      <c r="D67257" s="1" t="s">
        <v>236</v>
      </c>
      <c r="E67257" s="1" t="s">
        <v>237</v>
      </c>
      <c r="F67257" s="1" t="s">
        <v>82</v>
      </c>
      <c r="G67257" s="4" t="s">
        <v>910</v>
      </c>
      <c r="H67257" s="4" t="s">
        <v>911</v>
      </c>
      <c r="I67257" s="4" t="s">
        <v>504</v>
      </c>
      <c r="J67257">
        <v>29300</v>
      </c>
      <c r="K67257">
        <v>20300</v>
      </c>
      <c r="L67257">
        <v>0</v>
      </c>
      <c r="M67257">
        <v>4500</v>
      </c>
      <c r="N67257">
        <v>0</v>
      </c>
      <c r="O67257">
        <v>4500</v>
      </c>
    </row>
    <row r="67258" spans="1:15" x14ac:dyDescent="0.25">
      <c r="A67258">
        <v>2019</v>
      </c>
      <c r="B67258" s="2">
        <f>DATE(Airline_Delay_Cause__2[[#This Row],[year]],Airline_Delay_Cause__2[[#This Row],[month]],1)</f>
        <v>43525</v>
      </c>
      <c r="C67258">
        <v>3</v>
      </c>
      <c r="D67258" s="1" t="s">
        <v>236</v>
      </c>
      <c r="E67258" s="1" t="s">
        <v>237</v>
      </c>
      <c r="F67258" s="1" t="s">
        <v>147</v>
      </c>
      <c r="G67258" s="4" t="s">
        <v>989</v>
      </c>
      <c r="H67258" s="4" t="s">
        <v>828</v>
      </c>
      <c r="I67258" s="4" t="s">
        <v>567</v>
      </c>
      <c r="J67258">
        <v>35500</v>
      </c>
      <c r="K67258">
        <v>22300</v>
      </c>
      <c r="L67258">
        <v>2800</v>
      </c>
      <c r="M67258">
        <v>4900</v>
      </c>
      <c r="N67258">
        <v>0</v>
      </c>
      <c r="O67258">
        <v>5500</v>
      </c>
    </row>
    <row r="67259" spans="1:15" x14ac:dyDescent="0.25">
      <c r="A67259">
        <v>2019</v>
      </c>
      <c r="B67259" s="2">
        <f>DATE(Airline_Delay_Cause__2[[#This Row],[year]],Airline_Delay_Cause__2[[#This Row],[month]],1)</f>
        <v>43525</v>
      </c>
      <c r="C67259">
        <v>3</v>
      </c>
      <c r="D67259" s="1" t="s">
        <v>236</v>
      </c>
      <c r="E67259" s="1" t="s">
        <v>237</v>
      </c>
      <c r="F67259" s="1" t="s">
        <v>83</v>
      </c>
      <c r="G67259" s="4" t="s">
        <v>912</v>
      </c>
      <c r="H67259" s="4" t="s">
        <v>854</v>
      </c>
      <c r="I67259" s="4" t="s">
        <v>505</v>
      </c>
      <c r="J67259">
        <v>44500</v>
      </c>
      <c r="K67259">
        <v>17900</v>
      </c>
      <c r="L67259">
        <v>3200</v>
      </c>
      <c r="M67259">
        <v>2100</v>
      </c>
      <c r="N67259">
        <v>0</v>
      </c>
      <c r="O67259">
        <v>21300</v>
      </c>
    </row>
    <row r="67260" spans="1:15" x14ac:dyDescent="0.25">
      <c r="A67260">
        <v>2019</v>
      </c>
      <c r="B67260" s="2">
        <f>DATE(Airline_Delay_Cause__2[[#This Row],[year]],Airline_Delay_Cause__2[[#This Row],[month]],1)</f>
        <v>43525</v>
      </c>
      <c r="C67260">
        <v>3</v>
      </c>
      <c r="D67260" s="1" t="s">
        <v>236</v>
      </c>
      <c r="E67260" s="1" t="s">
        <v>237</v>
      </c>
      <c r="F67260" s="1" t="s">
        <v>148</v>
      </c>
      <c r="G67260" s="4" t="s">
        <v>990</v>
      </c>
      <c r="H67260" s="4" t="s">
        <v>841</v>
      </c>
      <c r="I67260" s="4" t="s">
        <v>568</v>
      </c>
      <c r="J67260">
        <v>2100</v>
      </c>
      <c r="K67260">
        <v>0</v>
      </c>
      <c r="L67260">
        <v>0</v>
      </c>
      <c r="M67260">
        <v>2100</v>
      </c>
      <c r="N67260">
        <v>0</v>
      </c>
      <c r="O67260">
        <v>0</v>
      </c>
    </row>
    <row r="67261" spans="1:15" x14ac:dyDescent="0.25">
      <c r="A67261">
        <v>2019</v>
      </c>
      <c r="B67261" s="2">
        <f>DATE(Airline_Delay_Cause__2[[#This Row],[year]],Airline_Delay_Cause__2[[#This Row],[month]],1)</f>
        <v>43525</v>
      </c>
      <c r="C67261">
        <v>3</v>
      </c>
      <c r="D67261" s="1" t="s">
        <v>236</v>
      </c>
      <c r="E67261" s="1" t="s">
        <v>237</v>
      </c>
      <c r="F67261" s="1" t="s">
        <v>256</v>
      </c>
      <c r="G67261" s="4" t="s">
        <v>1090</v>
      </c>
      <c r="H67261" s="4" t="s">
        <v>967</v>
      </c>
      <c r="I67261" s="4" t="s">
        <v>665</v>
      </c>
      <c r="J67261">
        <v>19100</v>
      </c>
      <c r="K67261">
        <v>8500</v>
      </c>
      <c r="L67261">
        <v>0</v>
      </c>
      <c r="M67261">
        <v>700</v>
      </c>
      <c r="N67261">
        <v>0</v>
      </c>
      <c r="O67261">
        <v>9900</v>
      </c>
    </row>
    <row r="67262" spans="1:15" x14ac:dyDescent="0.25">
      <c r="A67262">
        <v>2019</v>
      </c>
      <c r="B67262" s="2">
        <f>DATE(Airline_Delay_Cause__2[[#This Row],[year]],Airline_Delay_Cause__2[[#This Row],[month]],1)</f>
        <v>43525</v>
      </c>
      <c r="C67262">
        <v>3</v>
      </c>
      <c r="D67262" s="1" t="s">
        <v>236</v>
      </c>
      <c r="E67262" s="1" t="s">
        <v>237</v>
      </c>
      <c r="F67262" s="1" t="s">
        <v>85</v>
      </c>
      <c r="G67262" s="4" t="s">
        <v>914</v>
      </c>
      <c r="H67262" s="4" t="s">
        <v>839</v>
      </c>
      <c r="I67262" s="4" t="s">
        <v>507</v>
      </c>
      <c r="J67262">
        <v>7700</v>
      </c>
      <c r="K67262">
        <v>1300</v>
      </c>
      <c r="L67262">
        <v>0</v>
      </c>
      <c r="M67262">
        <v>3900</v>
      </c>
      <c r="N67262">
        <v>0</v>
      </c>
      <c r="O67262">
        <v>2500</v>
      </c>
    </row>
    <row r="67263" spans="1:15" x14ac:dyDescent="0.25">
      <c r="A67263">
        <v>2019</v>
      </c>
      <c r="B67263" s="2">
        <f>DATE(Airline_Delay_Cause__2[[#This Row],[year]],Airline_Delay_Cause__2[[#This Row],[month]],1)</f>
        <v>43525</v>
      </c>
      <c r="C67263">
        <v>3</v>
      </c>
      <c r="D67263" s="1" t="s">
        <v>236</v>
      </c>
      <c r="E67263" s="1" t="s">
        <v>237</v>
      </c>
      <c r="F67263" s="1" t="s">
        <v>86</v>
      </c>
      <c r="G67263" s="4" t="s">
        <v>915</v>
      </c>
      <c r="H67263" s="4" t="s">
        <v>852</v>
      </c>
      <c r="I67263" s="4" t="s">
        <v>508</v>
      </c>
      <c r="J67263">
        <v>15400</v>
      </c>
      <c r="K67263">
        <v>4700</v>
      </c>
      <c r="L67263">
        <v>0</v>
      </c>
      <c r="M67263">
        <v>3200</v>
      </c>
      <c r="N67263">
        <v>0</v>
      </c>
      <c r="O67263">
        <v>7500</v>
      </c>
    </row>
    <row r="67264" spans="1:15" x14ac:dyDescent="0.25">
      <c r="A67264">
        <v>2019</v>
      </c>
      <c r="B67264" s="2">
        <f>DATE(Airline_Delay_Cause__2[[#This Row],[year]],Airline_Delay_Cause__2[[#This Row],[month]],1)</f>
        <v>43525</v>
      </c>
      <c r="C67264">
        <v>3</v>
      </c>
      <c r="D67264" s="1" t="s">
        <v>236</v>
      </c>
      <c r="E67264" s="1" t="s">
        <v>237</v>
      </c>
      <c r="F67264" s="1" t="s">
        <v>257</v>
      </c>
      <c r="G67264" s="4" t="s">
        <v>1091</v>
      </c>
      <c r="H67264" s="4" t="s">
        <v>1057</v>
      </c>
      <c r="I67264" s="4" t="s">
        <v>666</v>
      </c>
      <c r="J67264">
        <v>53300</v>
      </c>
      <c r="K67264">
        <v>40700</v>
      </c>
      <c r="L67264">
        <v>5200</v>
      </c>
      <c r="M67264">
        <v>4500</v>
      </c>
      <c r="N67264">
        <v>0</v>
      </c>
      <c r="O67264">
        <v>2900</v>
      </c>
    </row>
    <row r="67265" spans="1:15" x14ac:dyDescent="0.25">
      <c r="A67265">
        <v>2019</v>
      </c>
      <c r="B67265" s="2">
        <f>DATE(Airline_Delay_Cause__2[[#This Row],[year]],Airline_Delay_Cause__2[[#This Row],[month]],1)</f>
        <v>43525</v>
      </c>
      <c r="C67265">
        <v>3</v>
      </c>
      <c r="D67265" s="1" t="s">
        <v>236</v>
      </c>
      <c r="E67265" s="1" t="s">
        <v>237</v>
      </c>
      <c r="F67265" s="1" t="s">
        <v>258</v>
      </c>
      <c r="G67265" s="4" t="s">
        <v>1092</v>
      </c>
      <c r="H67265" s="4" t="s">
        <v>956</v>
      </c>
      <c r="I67265" s="4" t="s">
        <v>667</v>
      </c>
      <c r="J67265">
        <v>11000</v>
      </c>
      <c r="K67265">
        <v>0</v>
      </c>
      <c r="L67265">
        <v>0</v>
      </c>
      <c r="M67265">
        <v>1500</v>
      </c>
      <c r="N67265">
        <v>0</v>
      </c>
      <c r="O67265">
        <v>9500</v>
      </c>
    </row>
    <row r="67266" spans="1:15" x14ac:dyDescent="0.25">
      <c r="A67266">
        <v>2019</v>
      </c>
      <c r="B67266" s="2">
        <f>DATE(Airline_Delay_Cause__2[[#This Row],[year]],Airline_Delay_Cause__2[[#This Row],[month]],1)</f>
        <v>43525</v>
      </c>
      <c r="C67266">
        <v>3</v>
      </c>
      <c r="D67266" s="1" t="s">
        <v>236</v>
      </c>
      <c r="E67266" s="1" t="s">
        <v>237</v>
      </c>
      <c r="F67266" s="1" t="s">
        <v>151</v>
      </c>
      <c r="G67266" s="4" t="s">
        <v>994</v>
      </c>
      <c r="H67266" s="4" t="s">
        <v>958</v>
      </c>
      <c r="I67266" s="4" t="s">
        <v>571</v>
      </c>
      <c r="J67266">
        <v>11900</v>
      </c>
      <c r="K67266">
        <v>4900</v>
      </c>
      <c r="L67266">
        <v>3200</v>
      </c>
      <c r="M67266">
        <v>3800</v>
      </c>
      <c r="N67266">
        <v>0</v>
      </c>
      <c r="O67266">
        <v>0</v>
      </c>
    </row>
    <row r="67267" spans="1:15" x14ac:dyDescent="0.25">
      <c r="A67267">
        <v>2019</v>
      </c>
      <c r="B67267" s="2">
        <f>DATE(Airline_Delay_Cause__2[[#This Row],[year]],Airline_Delay_Cause__2[[#This Row],[month]],1)</f>
        <v>43525</v>
      </c>
      <c r="C67267">
        <v>3</v>
      </c>
      <c r="D67267" s="1" t="s">
        <v>236</v>
      </c>
      <c r="E67267" s="1" t="s">
        <v>237</v>
      </c>
      <c r="F67267" s="1" t="s">
        <v>152</v>
      </c>
      <c r="G67267" s="4" t="s">
        <v>995</v>
      </c>
      <c r="H67267" s="4" t="s">
        <v>834</v>
      </c>
      <c r="I67267" s="4" t="s">
        <v>572</v>
      </c>
      <c r="J67267">
        <v>70200</v>
      </c>
      <c r="K67267">
        <v>24700</v>
      </c>
      <c r="L67267">
        <v>1000</v>
      </c>
      <c r="M67267">
        <v>23000</v>
      </c>
      <c r="N67267">
        <v>0</v>
      </c>
      <c r="O67267">
        <v>21500</v>
      </c>
    </row>
    <row r="67268" spans="1:15" x14ac:dyDescent="0.25">
      <c r="A67268">
        <v>2019</v>
      </c>
      <c r="B67268" s="2">
        <f>DATE(Airline_Delay_Cause__2[[#This Row],[year]],Airline_Delay_Cause__2[[#This Row],[month]],1)</f>
        <v>43525</v>
      </c>
      <c r="C67268">
        <v>3</v>
      </c>
      <c r="D67268" s="1" t="s">
        <v>236</v>
      </c>
      <c r="E67268" s="1" t="s">
        <v>237</v>
      </c>
      <c r="F67268" s="1" t="s">
        <v>153</v>
      </c>
      <c r="G67268" s="4" t="s">
        <v>996</v>
      </c>
      <c r="H67268" s="4" t="s">
        <v>960</v>
      </c>
      <c r="I67268" s="4" t="s">
        <v>573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25">
      <c r="A67269">
        <v>2019</v>
      </c>
      <c r="B67269" s="2">
        <f>DATE(Airline_Delay_Cause__2[[#This Row],[year]],Airline_Delay_Cause__2[[#This Row],[month]],1)</f>
        <v>43525</v>
      </c>
      <c r="C67269">
        <v>3</v>
      </c>
      <c r="D67269" s="1" t="s">
        <v>236</v>
      </c>
      <c r="E67269" s="1" t="s">
        <v>237</v>
      </c>
      <c r="F67269" s="1" t="s">
        <v>197</v>
      </c>
      <c r="G67269" s="4" t="s">
        <v>1042</v>
      </c>
      <c r="H67269" s="4" t="s">
        <v>956</v>
      </c>
      <c r="I67269" s="4" t="s">
        <v>615</v>
      </c>
      <c r="J67269">
        <v>25000</v>
      </c>
      <c r="K67269">
        <v>8900</v>
      </c>
      <c r="L67269">
        <v>0</v>
      </c>
      <c r="M67269">
        <v>2500</v>
      </c>
      <c r="N67269">
        <v>0</v>
      </c>
      <c r="O67269">
        <v>13600</v>
      </c>
    </row>
    <row r="67270" spans="1:15" x14ac:dyDescent="0.25">
      <c r="A67270">
        <v>2019</v>
      </c>
      <c r="B67270" s="2">
        <f>DATE(Airline_Delay_Cause__2[[#This Row],[year]],Airline_Delay_Cause__2[[#This Row],[month]],1)</f>
        <v>43525</v>
      </c>
      <c r="C67270">
        <v>3</v>
      </c>
      <c r="D67270" s="1" t="s">
        <v>236</v>
      </c>
      <c r="E67270" s="1" t="s">
        <v>237</v>
      </c>
      <c r="F67270" s="1" t="s">
        <v>420</v>
      </c>
      <c r="G67270" s="4" t="s">
        <v>1232</v>
      </c>
      <c r="H67270" s="4" t="s">
        <v>1019</v>
      </c>
      <c r="I67270" s="4" t="s">
        <v>809</v>
      </c>
      <c r="J67270">
        <v>1900</v>
      </c>
      <c r="K67270">
        <v>1900</v>
      </c>
      <c r="L67270">
        <v>0</v>
      </c>
      <c r="M67270">
        <v>0</v>
      </c>
      <c r="N67270">
        <v>0</v>
      </c>
      <c r="O67270">
        <v>0</v>
      </c>
    </row>
    <row r="67271" spans="1:15" x14ac:dyDescent="0.25">
      <c r="A67271">
        <v>2019</v>
      </c>
      <c r="B67271" s="2">
        <f>DATE(Airline_Delay_Cause__2[[#This Row],[year]],Airline_Delay_Cause__2[[#This Row],[month]],1)</f>
        <v>43525</v>
      </c>
      <c r="C67271">
        <v>3</v>
      </c>
      <c r="D67271" s="1" t="s">
        <v>236</v>
      </c>
      <c r="E67271" s="1" t="s">
        <v>237</v>
      </c>
      <c r="F67271" s="1" t="s">
        <v>416</v>
      </c>
      <c r="G67271" s="4" t="s">
        <v>1228</v>
      </c>
      <c r="H67271" s="4" t="s">
        <v>836</v>
      </c>
      <c r="I67271" s="4" t="s">
        <v>805</v>
      </c>
      <c r="J67271">
        <v>36300</v>
      </c>
      <c r="K67271">
        <v>32500</v>
      </c>
      <c r="L67271">
        <v>0</v>
      </c>
      <c r="M67271">
        <v>1900</v>
      </c>
      <c r="N67271">
        <v>1900</v>
      </c>
      <c r="O67271">
        <v>0</v>
      </c>
    </row>
    <row r="67272" spans="1:15" x14ac:dyDescent="0.25">
      <c r="A67272">
        <v>2019</v>
      </c>
      <c r="B67272" s="2">
        <f>DATE(Airline_Delay_Cause__2[[#This Row],[year]],Airline_Delay_Cause__2[[#This Row],[month]],1)</f>
        <v>43525</v>
      </c>
      <c r="C67272">
        <v>3</v>
      </c>
      <c r="D67272" s="1" t="s">
        <v>236</v>
      </c>
      <c r="E67272" s="1" t="s">
        <v>237</v>
      </c>
      <c r="F67272" s="1" t="s">
        <v>155</v>
      </c>
      <c r="G67272" s="4" t="s">
        <v>998</v>
      </c>
      <c r="H67272" s="4" t="s">
        <v>999</v>
      </c>
      <c r="I67272" s="4" t="s">
        <v>575</v>
      </c>
      <c r="J67272">
        <v>24400</v>
      </c>
      <c r="K67272">
        <v>800</v>
      </c>
      <c r="L67272">
        <v>0</v>
      </c>
      <c r="M67272">
        <v>4000</v>
      </c>
      <c r="N67272">
        <v>0</v>
      </c>
      <c r="O67272">
        <v>19600</v>
      </c>
    </row>
    <row r="67273" spans="1:15" x14ac:dyDescent="0.25">
      <c r="A67273">
        <v>2019</v>
      </c>
      <c r="B67273" s="2">
        <f>DATE(Airline_Delay_Cause__2[[#This Row],[year]],Airline_Delay_Cause__2[[#This Row],[month]],1)</f>
        <v>43525</v>
      </c>
      <c r="C67273">
        <v>3</v>
      </c>
      <c r="D67273" s="1" t="s">
        <v>236</v>
      </c>
      <c r="E67273" s="1" t="s">
        <v>237</v>
      </c>
      <c r="F67273" s="1" t="s">
        <v>93</v>
      </c>
      <c r="G67273" s="4" t="s">
        <v>922</v>
      </c>
      <c r="H67273" s="4" t="s">
        <v>923</v>
      </c>
      <c r="I67273" s="4" t="s">
        <v>515</v>
      </c>
      <c r="J67273">
        <v>25800</v>
      </c>
      <c r="K67273">
        <v>12300</v>
      </c>
      <c r="L67273">
        <v>4500</v>
      </c>
      <c r="M67273">
        <v>7200</v>
      </c>
      <c r="N67273">
        <v>0</v>
      </c>
      <c r="O67273">
        <v>1800</v>
      </c>
    </row>
    <row r="67274" spans="1:15" x14ac:dyDescent="0.25">
      <c r="A67274">
        <v>2019</v>
      </c>
      <c r="B67274" s="2">
        <f>DATE(Airline_Delay_Cause__2[[#This Row],[year]],Airline_Delay_Cause__2[[#This Row],[month]],1)</f>
        <v>43525</v>
      </c>
      <c r="C67274">
        <v>3</v>
      </c>
      <c r="D67274" s="1" t="s">
        <v>236</v>
      </c>
      <c r="E67274" s="1" t="s">
        <v>237</v>
      </c>
      <c r="F67274" s="1" t="s">
        <v>95</v>
      </c>
      <c r="G67274" s="4" t="s">
        <v>925</v>
      </c>
      <c r="H67274" s="4" t="s">
        <v>866</v>
      </c>
      <c r="I67274" s="4" t="s">
        <v>517</v>
      </c>
      <c r="J67274">
        <v>2200</v>
      </c>
      <c r="K67274">
        <v>1000</v>
      </c>
      <c r="L67274">
        <v>0</v>
      </c>
      <c r="M67274">
        <v>0</v>
      </c>
      <c r="N67274">
        <v>0</v>
      </c>
      <c r="O67274">
        <v>1200</v>
      </c>
    </row>
    <row r="67275" spans="1:15" x14ac:dyDescent="0.25">
      <c r="A67275">
        <v>2019</v>
      </c>
      <c r="B67275" s="2">
        <f>DATE(Airline_Delay_Cause__2[[#This Row],[year]],Airline_Delay_Cause__2[[#This Row],[month]],1)</f>
        <v>43525</v>
      </c>
      <c r="C67275">
        <v>3</v>
      </c>
      <c r="D67275" s="1" t="s">
        <v>236</v>
      </c>
      <c r="E67275" s="1" t="s">
        <v>237</v>
      </c>
      <c r="F67275" s="1" t="s">
        <v>259</v>
      </c>
      <c r="G67275" s="4" t="s">
        <v>1093</v>
      </c>
      <c r="H67275" s="4" t="s">
        <v>907</v>
      </c>
      <c r="I67275" s="4" t="s">
        <v>668</v>
      </c>
      <c r="J67275">
        <v>1800</v>
      </c>
      <c r="K67275">
        <v>0</v>
      </c>
      <c r="L67275">
        <v>0</v>
      </c>
      <c r="M67275">
        <v>400</v>
      </c>
      <c r="N67275">
        <v>0</v>
      </c>
      <c r="O67275">
        <v>1400</v>
      </c>
    </row>
    <row r="67276" spans="1:15" x14ac:dyDescent="0.25">
      <c r="A67276">
        <v>2019</v>
      </c>
      <c r="B67276" s="2">
        <f>DATE(Airline_Delay_Cause__2[[#This Row],[year]],Airline_Delay_Cause__2[[#This Row],[month]],1)</f>
        <v>43525</v>
      </c>
      <c r="C67276">
        <v>3</v>
      </c>
      <c r="D67276" s="1" t="s">
        <v>236</v>
      </c>
      <c r="E67276" s="1" t="s">
        <v>237</v>
      </c>
      <c r="F67276" s="1" t="s">
        <v>260</v>
      </c>
      <c r="G67276" s="4" t="s">
        <v>1094</v>
      </c>
      <c r="H67276" s="4" t="s">
        <v>836</v>
      </c>
      <c r="I67276" s="4" t="s">
        <v>669</v>
      </c>
      <c r="J67276">
        <v>45900</v>
      </c>
      <c r="K67276">
        <v>37700</v>
      </c>
      <c r="L67276">
        <v>0</v>
      </c>
      <c r="M67276">
        <v>5000</v>
      </c>
      <c r="N67276">
        <v>0</v>
      </c>
      <c r="O67276">
        <v>3200</v>
      </c>
    </row>
    <row r="67277" spans="1:15" x14ac:dyDescent="0.25">
      <c r="A67277">
        <v>2019</v>
      </c>
      <c r="B67277" s="2">
        <f>DATE(Airline_Delay_Cause__2[[#This Row],[year]],Airline_Delay_Cause__2[[#This Row],[month]],1)</f>
        <v>43525</v>
      </c>
      <c r="C67277">
        <v>3</v>
      </c>
      <c r="D67277" s="1" t="s">
        <v>236</v>
      </c>
      <c r="E67277" s="1" t="s">
        <v>237</v>
      </c>
      <c r="F67277" s="1" t="s">
        <v>261</v>
      </c>
      <c r="G67277" s="4" t="s">
        <v>1095</v>
      </c>
      <c r="H67277" s="4" t="s">
        <v>894</v>
      </c>
      <c r="I67277" s="4" t="s">
        <v>670</v>
      </c>
      <c r="J67277">
        <v>827400</v>
      </c>
      <c r="K67277">
        <v>300100</v>
      </c>
      <c r="L67277">
        <v>28000</v>
      </c>
      <c r="M67277">
        <v>128400</v>
      </c>
      <c r="N67277">
        <v>0</v>
      </c>
      <c r="O67277">
        <v>370900</v>
      </c>
    </row>
    <row r="67278" spans="1:15" x14ac:dyDescent="0.25">
      <c r="A67278">
        <v>2019</v>
      </c>
      <c r="B67278" s="2">
        <f>DATE(Airline_Delay_Cause__2[[#This Row],[year]],Airline_Delay_Cause__2[[#This Row],[month]],1)</f>
        <v>43525</v>
      </c>
      <c r="C67278">
        <v>3</v>
      </c>
      <c r="D67278" s="1" t="s">
        <v>236</v>
      </c>
      <c r="E67278" s="1" t="s">
        <v>237</v>
      </c>
      <c r="F67278" s="1" t="s">
        <v>262</v>
      </c>
      <c r="G67278" s="4" t="s">
        <v>1096</v>
      </c>
      <c r="H67278" s="4" t="s">
        <v>852</v>
      </c>
      <c r="I67278" s="4" t="s">
        <v>671</v>
      </c>
      <c r="J67278">
        <v>33000</v>
      </c>
      <c r="K67278">
        <v>9300</v>
      </c>
      <c r="L67278">
        <v>0</v>
      </c>
      <c r="M67278">
        <v>15400</v>
      </c>
      <c r="N67278">
        <v>0</v>
      </c>
      <c r="O67278">
        <v>8300</v>
      </c>
    </row>
    <row r="67279" spans="1:15" x14ac:dyDescent="0.25">
      <c r="A67279">
        <v>2019</v>
      </c>
      <c r="B67279" s="2">
        <f>DATE(Airline_Delay_Cause__2[[#This Row],[year]],Airline_Delay_Cause__2[[#This Row],[month]],1)</f>
        <v>43525</v>
      </c>
      <c r="C67279">
        <v>3</v>
      </c>
      <c r="D67279" s="1" t="s">
        <v>236</v>
      </c>
      <c r="E67279" s="1" t="s">
        <v>237</v>
      </c>
      <c r="F67279" s="1" t="s">
        <v>263</v>
      </c>
      <c r="G67279" s="4" t="s">
        <v>1097</v>
      </c>
      <c r="H67279" s="4" t="s">
        <v>894</v>
      </c>
      <c r="I67279" s="4" t="s">
        <v>672</v>
      </c>
      <c r="J67279">
        <v>755200</v>
      </c>
      <c r="K67279">
        <v>198200</v>
      </c>
      <c r="L67279">
        <v>54000</v>
      </c>
      <c r="M67279">
        <v>136100</v>
      </c>
      <c r="N67279">
        <v>0</v>
      </c>
      <c r="O67279">
        <v>366900</v>
      </c>
    </row>
    <row r="67280" spans="1:15" x14ac:dyDescent="0.25">
      <c r="A67280">
        <v>2019</v>
      </c>
      <c r="B67280" s="2">
        <f>DATE(Airline_Delay_Cause__2[[#This Row],[year]],Airline_Delay_Cause__2[[#This Row],[month]],1)</f>
        <v>43525</v>
      </c>
      <c r="C67280">
        <v>3</v>
      </c>
      <c r="D67280" s="1" t="s">
        <v>236</v>
      </c>
      <c r="E67280" s="1" t="s">
        <v>237</v>
      </c>
      <c r="F67280" s="1" t="s">
        <v>98</v>
      </c>
      <c r="G67280" s="4" t="s">
        <v>928</v>
      </c>
      <c r="H67280" s="4" t="s">
        <v>828</v>
      </c>
      <c r="I67280" s="4" t="s">
        <v>520</v>
      </c>
      <c r="J67280">
        <v>138600</v>
      </c>
      <c r="K67280">
        <v>56900</v>
      </c>
      <c r="L67280">
        <v>0</v>
      </c>
      <c r="M67280">
        <v>32300</v>
      </c>
      <c r="N67280">
        <v>0</v>
      </c>
      <c r="O67280">
        <v>49400</v>
      </c>
    </row>
    <row r="67281" spans="1:15" x14ac:dyDescent="0.25">
      <c r="A67281">
        <v>2019</v>
      </c>
      <c r="B67281" s="2">
        <f>DATE(Airline_Delay_Cause__2[[#This Row],[year]],Airline_Delay_Cause__2[[#This Row],[month]],1)</f>
        <v>43525</v>
      </c>
      <c r="C67281">
        <v>3</v>
      </c>
      <c r="D67281" s="1" t="s">
        <v>236</v>
      </c>
      <c r="E67281" s="1" t="s">
        <v>237</v>
      </c>
      <c r="F67281" s="1" t="s">
        <v>225</v>
      </c>
      <c r="G67281" s="4" t="s">
        <v>1065</v>
      </c>
      <c r="H67281" s="4" t="s">
        <v>973</v>
      </c>
      <c r="I67281" s="4" t="s">
        <v>532</v>
      </c>
      <c r="J67281">
        <v>1600</v>
      </c>
      <c r="K67281">
        <v>1600</v>
      </c>
      <c r="L67281">
        <v>0</v>
      </c>
      <c r="M67281">
        <v>0</v>
      </c>
      <c r="N67281">
        <v>0</v>
      </c>
      <c r="O67281">
        <v>0</v>
      </c>
    </row>
    <row r="67282" spans="1:15" x14ac:dyDescent="0.25">
      <c r="A67282">
        <v>2019</v>
      </c>
      <c r="B67282" s="2">
        <f>DATE(Airline_Delay_Cause__2[[#This Row],[year]],Airline_Delay_Cause__2[[#This Row],[month]],1)</f>
        <v>43525</v>
      </c>
      <c r="C67282">
        <v>3</v>
      </c>
      <c r="D67282" s="1" t="s">
        <v>236</v>
      </c>
      <c r="E67282" s="1" t="s">
        <v>237</v>
      </c>
      <c r="F67282" s="1" t="s">
        <v>264</v>
      </c>
      <c r="G67282" s="4" t="s">
        <v>1098</v>
      </c>
      <c r="H67282" s="4" t="s">
        <v>992</v>
      </c>
      <c r="I67282" s="4" t="s">
        <v>673</v>
      </c>
      <c r="J67282">
        <v>15500</v>
      </c>
      <c r="K67282">
        <v>0</v>
      </c>
      <c r="L67282">
        <v>0</v>
      </c>
      <c r="M67282">
        <v>0</v>
      </c>
      <c r="N67282">
        <v>0</v>
      </c>
      <c r="O67282">
        <v>15500</v>
      </c>
    </row>
    <row r="67283" spans="1:15" x14ac:dyDescent="0.25">
      <c r="A67283">
        <v>2019</v>
      </c>
      <c r="B67283" s="2">
        <f>DATE(Airline_Delay_Cause__2[[#This Row],[year]],Airline_Delay_Cause__2[[#This Row],[month]],1)</f>
        <v>43525</v>
      </c>
      <c r="C67283">
        <v>3</v>
      </c>
      <c r="D67283" s="1" t="s">
        <v>236</v>
      </c>
      <c r="E67283" s="1" t="s">
        <v>237</v>
      </c>
      <c r="F67283" s="1" t="s">
        <v>161</v>
      </c>
      <c r="G67283" s="4" t="s">
        <v>1005</v>
      </c>
      <c r="H67283" s="4" t="s">
        <v>956</v>
      </c>
      <c r="I67283" s="4" t="s">
        <v>581</v>
      </c>
      <c r="J67283">
        <v>4500</v>
      </c>
      <c r="K67283">
        <v>0</v>
      </c>
      <c r="L67283">
        <v>0</v>
      </c>
      <c r="M67283">
        <v>2300</v>
      </c>
      <c r="N67283">
        <v>0</v>
      </c>
      <c r="O67283">
        <v>2200</v>
      </c>
    </row>
    <row r="67284" spans="1:15" x14ac:dyDescent="0.25">
      <c r="A67284">
        <v>2019</v>
      </c>
      <c r="B67284" s="2">
        <f>DATE(Airline_Delay_Cause__2[[#This Row],[year]],Airline_Delay_Cause__2[[#This Row],[month]],1)</f>
        <v>43525</v>
      </c>
      <c r="C67284">
        <v>3</v>
      </c>
      <c r="D67284" s="1" t="s">
        <v>236</v>
      </c>
      <c r="E67284" s="1" t="s">
        <v>237</v>
      </c>
      <c r="F67284" s="1" t="s">
        <v>99</v>
      </c>
      <c r="G67284" s="4" t="s">
        <v>929</v>
      </c>
      <c r="H67284" s="4" t="s">
        <v>930</v>
      </c>
      <c r="I67284" s="4" t="s">
        <v>521</v>
      </c>
      <c r="J67284">
        <v>33800</v>
      </c>
      <c r="K67284">
        <v>33800</v>
      </c>
      <c r="L67284">
        <v>0</v>
      </c>
      <c r="M67284">
        <v>0</v>
      </c>
      <c r="N67284">
        <v>0</v>
      </c>
      <c r="O67284">
        <v>0</v>
      </c>
    </row>
    <row r="67285" spans="1:15" x14ac:dyDescent="0.25">
      <c r="A67285">
        <v>2019</v>
      </c>
      <c r="B67285" s="2">
        <f>DATE(Airline_Delay_Cause__2[[#This Row],[year]],Airline_Delay_Cause__2[[#This Row],[month]],1)</f>
        <v>43525</v>
      </c>
      <c r="C67285">
        <v>3</v>
      </c>
      <c r="D67285" s="1" t="s">
        <v>236</v>
      </c>
      <c r="E67285" s="1" t="s">
        <v>237</v>
      </c>
      <c r="F67285" s="1" t="s">
        <v>265</v>
      </c>
      <c r="G67285" s="4" t="s">
        <v>1099</v>
      </c>
      <c r="H67285" s="4" t="s">
        <v>1019</v>
      </c>
      <c r="I67285" s="4" t="s">
        <v>674</v>
      </c>
      <c r="J67285">
        <v>18200</v>
      </c>
      <c r="K67285">
        <v>5700</v>
      </c>
      <c r="L67285">
        <v>2700</v>
      </c>
      <c r="M67285">
        <v>4400</v>
      </c>
      <c r="N67285">
        <v>0</v>
      </c>
      <c r="O67285">
        <v>5400</v>
      </c>
    </row>
    <row r="67286" spans="1:15" x14ac:dyDescent="0.25">
      <c r="A67286">
        <v>2019</v>
      </c>
      <c r="B67286" s="2">
        <f>DATE(Airline_Delay_Cause__2[[#This Row],[year]],Airline_Delay_Cause__2[[#This Row],[month]],1)</f>
        <v>43525</v>
      </c>
      <c r="C67286">
        <v>3</v>
      </c>
      <c r="D67286" s="1" t="s">
        <v>236</v>
      </c>
      <c r="E67286" s="1" t="s">
        <v>237</v>
      </c>
      <c r="F67286" s="1" t="s">
        <v>162</v>
      </c>
      <c r="G67286" s="4" t="s">
        <v>1006</v>
      </c>
      <c r="H67286" s="4" t="s">
        <v>892</v>
      </c>
      <c r="I67286" s="4" t="s">
        <v>582</v>
      </c>
      <c r="J67286">
        <v>22100</v>
      </c>
      <c r="K67286">
        <v>14400</v>
      </c>
      <c r="L67286">
        <v>4000</v>
      </c>
      <c r="M67286">
        <v>0</v>
      </c>
      <c r="N67286">
        <v>0</v>
      </c>
      <c r="O67286">
        <v>3700</v>
      </c>
    </row>
    <row r="67287" spans="1:15" x14ac:dyDescent="0.25">
      <c r="A67287">
        <v>2019</v>
      </c>
      <c r="B67287" s="2">
        <f>DATE(Airline_Delay_Cause__2[[#This Row],[year]],Airline_Delay_Cause__2[[#This Row],[month]],1)</f>
        <v>43525</v>
      </c>
      <c r="C67287">
        <v>3</v>
      </c>
      <c r="D67287" s="1" t="s">
        <v>236</v>
      </c>
      <c r="E67287" s="1" t="s">
        <v>237</v>
      </c>
      <c r="F67287" s="1" t="s">
        <v>101</v>
      </c>
      <c r="G67287" s="4" t="s">
        <v>932</v>
      </c>
      <c r="H67287" s="4" t="s">
        <v>843</v>
      </c>
      <c r="I67287" s="4" t="s">
        <v>523</v>
      </c>
      <c r="J67287">
        <v>47400</v>
      </c>
      <c r="K67287">
        <v>2900</v>
      </c>
      <c r="L67287">
        <v>2500</v>
      </c>
      <c r="M67287">
        <v>12700</v>
      </c>
      <c r="N67287">
        <v>400</v>
      </c>
      <c r="O67287">
        <v>28900</v>
      </c>
    </row>
    <row r="67288" spans="1:15" x14ac:dyDescent="0.25">
      <c r="A67288">
        <v>2019</v>
      </c>
      <c r="B67288" s="2">
        <f>DATE(Airline_Delay_Cause__2[[#This Row],[year]],Airline_Delay_Cause__2[[#This Row],[month]],1)</f>
        <v>43525</v>
      </c>
      <c r="C67288">
        <v>3</v>
      </c>
      <c r="D67288" s="1" t="s">
        <v>236</v>
      </c>
      <c r="E67288" s="1" t="s">
        <v>237</v>
      </c>
      <c r="F67288" s="1" t="s">
        <v>266</v>
      </c>
      <c r="G67288" s="4" t="s">
        <v>1100</v>
      </c>
      <c r="H67288" s="4" t="s">
        <v>852</v>
      </c>
      <c r="I67288" s="4" t="s">
        <v>675</v>
      </c>
      <c r="J67288">
        <v>11300</v>
      </c>
      <c r="K67288">
        <v>500</v>
      </c>
      <c r="L67288">
        <v>3500</v>
      </c>
      <c r="M67288">
        <v>2700</v>
      </c>
      <c r="N67288">
        <v>0</v>
      </c>
      <c r="O67288">
        <v>4600</v>
      </c>
    </row>
    <row r="67289" spans="1:15" x14ac:dyDescent="0.25">
      <c r="A67289">
        <v>2019</v>
      </c>
      <c r="B67289" s="2">
        <f>DATE(Airline_Delay_Cause__2[[#This Row],[year]],Airline_Delay_Cause__2[[#This Row],[month]],1)</f>
        <v>43525</v>
      </c>
      <c r="C67289">
        <v>3</v>
      </c>
      <c r="D67289" s="1" t="s">
        <v>236</v>
      </c>
      <c r="E67289" s="1" t="s">
        <v>237</v>
      </c>
      <c r="F67289" s="1" t="s">
        <v>102</v>
      </c>
      <c r="G67289" s="4" t="s">
        <v>933</v>
      </c>
      <c r="H67289" s="4" t="s">
        <v>866</v>
      </c>
      <c r="I67289" s="4" t="s">
        <v>524</v>
      </c>
      <c r="J67289">
        <v>3600</v>
      </c>
      <c r="K67289">
        <v>3600</v>
      </c>
      <c r="L67289">
        <v>0</v>
      </c>
      <c r="M67289">
        <v>0</v>
      </c>
      <c r="N67289">
        <v>0</v>
      </c>
      <c r="O67289">
        <v>0</v>
      </c>
    </row>
    <row r="67290" spans="1:15" x14ac:dyDescent="0.25">
      <c r="A67290">
        <v>2019</v>
      </c>
      <c r="B67290" s="2">
        <f>DATE(Airline_Delay_Cause__2[[#This Row],[year]],Airline_Delay_Cause__2[[#This Row],[month]],1)</f>
        <v>43525</v>
      </c>
      <c r="C67290">
        <v>3</v>
      </c>
      <c r="D67290" s="1" t="s">
        <v>236</v>
      </c>
      <c r="E67290" s="1" t="s">
        <v>237</v>
      </c>
      <c r="F67290" s="1" t="s">
        <v>163</v>
      </c>
      <c r="G67290" s="4" t="s">
        <v>1007</v>
      </c>
      <c r="H67290" s="4" t="s">
        <v>984</v>
      </c>
      <c r="I67290" s="4" t="s">
        <v>583</v>
      </c>
      <c r="J67290">
        <v>4400</v>
      </c>
      <c r="K67290">
        <v>2000</v>
      </c>
      <c r="L67290">
        <v>0</v>
      </c>
      <c r="M67290">
        <v>2400</v>
      </c>
      <c r="N67290">
        <v>0</v>
      </c>
      <c r="O67290">
        <v>0</v>
      </c>
    </row>
    <row r="67291" spans="1:15" x14ac:dyDescent="0.25">
      <c r="A67291">
        <v>2019</v>
      </c>
      <c r="B67291" s="2">
        <f>DATE(Airline_Delay_Cause__2[[#This Row],[year]],Airline_Delay_Cause__2[[#This Row],[month]],1)</f>
        <v>43525</v>
      </c>
      <c r="C67291">
        <v>3</v>
      </c>
      <c r="D67291" s="1" t="s">
        <v>236</v>
      </c>
      <c r="E67291" s="1" t="s">
        <v>237</v>
      </c>
      <c r="F67291" s="1" t="s">
        <v>103</v>
      </c>
      <c r="G67291" s="4" t="s">
        <v>934</v>
      </c>
      <c r="H67291" s="4" t="s">
        <v>866</v>
      </c>
      <c r="I67291" s="4" t="s">
        <v>525</v>
      </c>
      <c r="J67291">
        <v>2800</v>
      </c>
      <c r="K67291">
        <v>0</v>
      </c>
      <c r="L67291">
        <v>0</v>
      </c>
      <c r="M67291">
        <v>2800</v>
      </c>
      <c r="N67291">
        <v>0</v>
      </c>
      <c r="O67291">
        <v>0</v>
      </c>
    </row>
    <row r="67292" spans="1:15" x14ac:dyDescent="0.25">
      <c r="A67292">
        <v>2019</v>
      </c>
      <c r="B67292" s="2">
        <f>DATE(Airline_Delay_Cause__2[[#This Row],[year]],Airline_Delay_Cause__2[[#This Row],[month]],1)</f>
        <v>43525</v>
      </c>
      <c r="C67292">
        <v>3</v>
      </c>
      <c r="D67292" s="1" t="s">
        <v>236</v>
      </c>
      <c r="E67292" s="1" t="s">
        <v>237</v>
      </c>
      <c r="F67292" s="1" t="s">
        <v>104</v>
      </c>
      <c r="G67292" s="4" t="s">
        <v>935</v>
      </c>
      <c r="H67292" s="4" t="s">
        <v>836</v>
      </c>
      <c r="I67292" s="4" t="s">
        <v>526</v>
      </c>
      <c r="J67292">
        <v>4800</v>
      </c>
      <c r="K67292">
        <v>4100</v>
      </c>
      <c r="L67292">
        <v>0</v>
      </c>
      <c r="M67292">
        <v>0</v>
      </c>
      <c r="N67292">
        <v>0</v>
      </c>
      <c r="O67292">
        <v>700</v>
      </c>
    </row>
    <row r="67293" spans="1:15" x14ac:dyDescent="0.25">
      <c r="A67293">
        <v>2019</v>
      </c>
      <c r="B67293" s="2">
        <f>DATE(Airline_Delay_Cause__2[[#This Row],[year]],Airline_Delay_Cause__2[[#This Row],[month]],1)</f>
        <v>43525</v>
      </c>
      <c r="C67293">
        <v>3</v>
      </c>
      <c r="D67293" s="1" t="s">
        <v>236</v>
      </c>
      <c r="E67293" s="1" t="s">
        <v>237</v>
      </c>
      <c r="F67293" s="1" t="s">
        <v>165</v>
      </c>
      <c r="G67293" s="4" t="s">
        <v>1009</v>
      </c>
      <c r="H67293" s="4" t="s">
        <v>956</v>
      </c>
      <c r="I67293" s="4" t="s">
        <v>585</v>
      </c>
      <c r="J67293">
        <v>9200</v>
      </c>
      <c r="K67293">
        <v>8400</v>
      </c>
      <c r="L67293">
        <v>0</v>
      </c>
      <c r="M67293">
        <v>700</v>
      </c>
      <c r="N67293">
        <v>0</v>
      </c>
      <c r="O67293">
        <v>100</v>
      </c>
    </row>
    <row r="67294" spans="1:15" x14ac:dyDescent="0.25">
      <c r="A67294">
        <v>2019</v>
      </c>
      <c r="B67294" s="2">
        <f>DATE(Airline_Delay_Cause__2[[#This Row],[year]],Airline_Delay_Cause__2[[#This Row],[month]],1)</f>
        <v>43525</v>
      </c>
      <c r="C67294">
        <v>3</v>
      </c>
      <c r="D67294" s="1" t="s">
        <v>236</v>
      </c>
      <c r="E67294" s="1" t="s">
        <v>237</v>
      </c>
      <c r="F67294" s="1" t="s">
        <v>166</v>
      </c>
      <c r="G67294" s="4" t="s">
        <v>1010</v>
      </c>
      <c r="H67294" s="4" t="s">
        <v>841</v>
      </c>
      <c r="I67294" s="4" t="s">
        <v>586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25">
      <c r="A67295">
        <v>2019</v>
      </c>
      <c r="B67295" s="2">
        <f>DATE(Airline_Delay_Cause__2[[#This Row],[year]],Airline_Delay_Cause__2[[#This Row],[month]],1)</f>
        <v>43525</v>
      </c>
      <c r="C67295">
        <v>3</v>
      </c>
      <c r="D67295" s="1" t="s">
        <v>236</v>
      </c>
      <c r="E67295" s="1" t="s">
        <v>237</v>
      </c>
      <c r="F67295" s="1" t="s">
        <v>105</v>
      </c>
      <c r="G67295" s="4" t="s">
        <v>936</v>
      </c>
      <c r="H67295" s="4" t="s">
        <v>830</v>
      </c>
      <c r="I67295" s="4" t="s">
        <v>527</v>
      </c>
      <c r="J67295">
        <v>53400</v>
      </c>
      <c r="K67295">
        <v>24000</v>
      </c>
      <c r="L67295">
        <v>5200</v>
      </c>
      <c r="M67295">
        <v>17600</v>
      </c>
      <c r="N67295">
        <v>0</v>
      </c>
      <c r="O67295">
        <v>6600</v>
      </c>
    </row>
    <row r="67296" spans="1:15" x14ac:dyDescent="0.25">
      <c r="A67296">
        <v>2019</v>
      </c>
      <c r="B67296" s="2">
        <f>DATE(Airline_Delay_Cause__2[[#This Row],[year]],Airline_Delay_Cause__2[[#This Row],[month]],1)</f>
        <v>43525</v>
      </c>
      <c r="C67296">
        <v>3</v>
      </c>
      <c r="D67296" s="1" t="s">
        <v>236</v>
      </c>
      <c r="E67296" s="1" t="s">
        <v>237</v>
      </c>
      <c r="F67296" s="1" t="s">
        <v>267</v>
      </c>
      <c r="G67296" s="4" t="s">
        <v>1101</v>
      </c>
      <c r="H67296" s="4" t="s">
        <v>887</v>
      </c>
      <c r="I67296" s="4" t="s">
        <v>676</v>
      </c>
      <c r="J67296">
        <v>50900</v>
      </c>
      <c r="K67296">
        <v>28800</v>
      </c>
      <c r="L67296">
        <v>3100</v>
      </c>
      <c r="M67296">
        <v>3800</v>
      </c>
      <c r="N67296">
        <v>1400</v>
      </c>
      <c r="O67296">
        <v>13800</v>
      </c>
    </row>
    <row r="67297" spans="1:15" x14ac:dyDescent="0.25">
      <c r="A67297">
        <v>2019</v>
      </c>
      <c r="B67297" s="2">
        <f>DATE(Airline_Delay_Cause__2[[#This Row],[year]],Airline_Delay_Cause__2[[#This Row],[month]],1)</f>
        <v>43525</v>
      </c>
      <c r="C67297">
        <v>3</v>
      </c>
      <c r="D67297" s="1" t="s">
        <v>236</v>
      </c>
      <c r="E67297" s="1" t="s">
        <v>237</v>
      </c>
      <c r="F67297" s="1" t="s">
        <v>268</v>
      </c>
      <c r="G67297" s="4" t="s">
        <v>1102</v>
      </c>
      <c r="H67297" s="4" t="s">
        <v>956</v>
      </c>
      <c r="I67297" s="4" t="s">
        <v>677</v>
      </c>
      <c r="J67297">
        <v>30800</v>
      </c>
      <c r="K67297">
        <v>5800</v>
      </c>
      <c r="L67297">
        <v>0</v>
      </c>
      <c r="M67297">
        <v>14200</v>
      </c>
      <c r="N67297">
        <v>0</v>
      </c>
      <c r="O67297">
        <v>10800</v>
      </c>
    </row>
    <row r="67298" spans="1:15" x14ac:dyDescent="0.25">
      <c r="A67298">
        <v>2019</v>
      </c>
      <c r="B67298" s="2">
        <f>DATE(Airline_Delay_Cause__2[[#This Row],[year]],Airline_Delay_Cause__2[[#This Row],[month]],1)</f>
        <v>43525</v>
      </c>
      <c r="C67298">
        <v>3</v>
      </c>
      <c r="D67298" s="1" t="s">
        <v>236</v>
      </c>
      <c r="E67298" s="1" t="s">
        <v>237</v>
      </c>
      <c r="F67298" s="1" t="s">
        <v>168</v>
      </c>
      <c r="G67298" s="4" t="s">
        <v>1012</v>
      </c>
      <c r="H67298" s="4" t="s">
        <v>907</v>
      </c>
      <c r="I67298" s="4" t="s">
        <v>588</v>
      </c>
      <c r="J67298">
        <v>55200</v>
      </c>
      <c r="K67298">
        <v>36800</v>
      </c>
      <c r="L67298">
        <v>2200</v>
      </c>
      <c r="M67298">
        <v>5700</v>
      </c>
      <c r="N67298">
        <v>0</v>
      </c>
      <c r="O67298">
        <v>10500</v>
      </c>
    </row>
    <row r="67299" spans="1:15" x14ac:dyDescent="0.25">
      <c r="A67299">
        <v>2019</v>
      </c>
      <c r="B67299" s="2">
        <f>DATE(Airline_Delay_Cause__2[[#This Row],[year]],Airline_Delay_Cause__2[[#This Row],[month]],1)</f>
        <v>43525</v>
      </c>
      <c r="C67299">
        <v>3</v>
      </c>
      <c r="D67299" s="1" t="s">
        <v>236</v>
      </c>
      <c r="E67299" s="1" t="s">
        <v>237</v>
      </c>
      <c r="F67299" s="1" t="s">
        <v>269</v>
      </c>
      <c r="G67299" s="4" t="s">
        <v>1103</v>
      </c>
      <c r="H67299" s="4" t="s">
        <v>894</v>
      </c>
      <c r="I67299" s="4" t="s">
        <v>678</v>
      </c>
      <c r="J67299">
        <v>1795800</v>
      </c>
      <c r="K67299">
        <v>804400</v>
      </c>
      <c r="L67299">
        <v>109300</v>
      </c>
      <c r="M67299">
        <v>171500</v>
      </c>
      <c r="N67299">
        <v>1300</v>
      </c>
      <c r="O67299">
        <v>709300</v>
      </c>
    </row>
    <row r="67300" spans="1:15" x14ac:dyDescent="0.25">
      <c r="A67300">
        <v>2019</v>
      </c>
      <c r="B67300" s="2">
        <f>DATE(Airline_Delay_Cause__2[[#This Row],[year]],Airline_Delay_Cause__2[[#This Row],[month]],1)</f>
        <v>43525</v>
      </c>
      <c r="C67300">
        <v>3</v>
      </c>
      <c r="D67300" s="1" t="s">
        <v>236</v>
      </c>
      <c r="E67300" s="1" t="s">
        <v>237</v>
      </c>
      <c r="F67300" s="1" t="s">
        <v>106</v>
      </c>
      <c r="G67300" s="4" t="s">
        <v>937</v>
      </c>
      <c r="H67300" s="4" t="s">
        <v>911</v>
      </c>
      <c r="I67300" s="4" t="s">
        <v>528</v>
      </c>
      <c r="J67300">
        <v>60000</v>
      </c>
      <c r="K67300">
        <v>36500</v>
      </c>
      <c r="L67300">
        <v>0</v>
      </c>
      <c r="M67300">
        <v>3800</v>
      </c>
      <c r="N67300">
        <v>0</v>
      </c>
      <c r="O67300">
        <v>19700</v>
      </c>
    </row>
    <row r="67301" spans="1:15" x14ac:dyDescent="0.25">
      <c r="A67301">
        <v>2019</v>
      </c>
      <c r="B67301" s="2">
        <f>DATE(Airline_Delay_Cause__2[[#This Row],[year]],Airline_Delay_Cause__2[[#This Row],[month]],1)</f>
        <v>43525</v>
      </c>
      <c r="C67301">
        <v>3</v>
      </c>
      <c r="D67301" s="1" t="s">
        <v>236</v>
      </c>
      <c r="E67301" s="1" t="s">
        <v>237</v>
      </c>
      <c r="F67301" s="1" t="s">
        <v>383</v>
      </c>
      <c r="G67301" s="4" t="s">
        <v>1205</v>
      </c>
      <c r="H67301" s="4" t="s">
        <v>1019</v>
      </c>
      <c r="I67301" s="4" t="s">
        <v>782</v>
      </c>
      <c r="J67301">
        <v>16900</v>
      </c>
      <c r="K67301">
        <v>0</v>
      </c>
      <c r="L67301">
        <v>0</v>
      </c>
      <c r="M67301">
        <v>2000</v>
      </c>
      <c r="N67301">
        <v>0</v>
      </c>
      <c r="O67301">
        <v>14900</v>
      </c>
    </row>
    <row r="67302" spans="1:15" x14ac:dyDescent="0.25">
      <c r="A67302">
        <v>2019</v>
      </c>
      <c r="B67302" s="2">
        <f>DATE(Airline_Delay_Cause__2[[#This Row],[year]],Airline_Delay_Cause__2[[#This Row],[month]],1)</f>
        <v>43525</v>
      </c>
      <c r="C67302">
        <v>3</v>
      </c>
      <c r="D67302" s="1" t="s">
        <v>236</v>
      </c>
      <c r="E67302" s="1" t="s">
        <v>237</v>
      </c>
      <c r="F67302" s="1" t="s">
        <v>107</v>
      </c>
      <c r="G67302" s="4" t="s">
        <v>938</v>
      </c>
      <c r="H67302" s="4" t="s">
        <v>834</v>
      </c>
      <c r="I67302" s="4" t="s">
        <v>529</v>
      </c>
      <c r="J67302">
        <v>5900</v>
      </c>
      <c r="K67302">
        <v>0</v>
      </c>
      <c r="L67302">
        <v>5900</v>
      </c>
      <c r="M67302">
        <v>0</v>
      </c>
      <c r="N67302">
        <v>0</v>
      </c>
      <c r="O67302">
        <v>0</v>
      </c>
    </row>
    <row r="67303" spans="1:15" x14ac:dyDescent="0.25">
      <c r="A67303">
        <v>2019</v>
      </c>
      <c r="B67303" s="2">
        <f>DATE(Airline_Delay_Cause__2[[#This Row],[year]],Airline_Delay_Cause__2[[#This Row],[month]],1)</f>
        <v>43525</v>
      </c>
      <c r="C67303">
        <v>3</v>
      </c>
      <c r="D67303" s="1" t="s">
        <v>236</v>
      </c>
      <c r="E67303" s="1" t="s">
        <v>237</v>
      </c>
      <c r="F67303" s="1" t="s">
        <v>172</v>
      </c>
      <c r="G67303" s="4" t="s">
        <v>1016</v>
      </c>
      <c r="H67303" s="4" t="s">
        <v>1017</v>
      </c>
      <c r="I67303" s="4" t="s">
        <v>592</v>
      </c>
      <c r="J67303">
        <v>36100</v>
      </c>
      <c r="K67303">
        <v>21000</v>
      </c>
      <c r="L67303">
        <v>0</v>
      </c>
      <c r="M67303">
        <v>11000</v>
      </c>
      <c r="N67303">
        <v>500</v>
      </c>
      <c r="O67303">
        <v>3600</v>
      </c>
    </row>
    <row r="67304" spans="1:15" x14ac:dyDescent="0.25">
      <c r="A67304">
        <v>2019</v>
      </c>
      <c r="B67304" s="2">
        <f>DATE(Airline_Delay_Cause__2[[#This Row],[year]],Airline_Delay_Cause__2[[#This Row],[month]],1)</f>
        <v>43525</v>
      </c>
      <c r="C67304">
        <v>3</v>
      </c>
      <c r="D67304" s="1" t="s">
        <v>236</v>
      </c>
      <c r="E67304" s="1" t="s">
        <v>237</v>
      </c>
      <c r="F67304" s="1" t="s">
        <v>270</v>
      </c>
      <c r="G67304" s="4" t="s">
        <v>1104</v>
      </c>
      <c r="H67304" s="4" t="s">
        <v>956</v>
      </c>
      <c r="I67304" s="4" t="s">
        <v>679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25">
      <c r="A67305">
        <v>2019</v>
      </c>
      <c r="B67305" s="2">
        <f>DATE(Airline_Delay_Cause__2[[#This Row],[year]],Airline_Delay_Cause__2[[#This Row],[month]],1)</f>
        <v>43525</v>
      </c>
      <c r="C67305">
        <v>3</v>
      </c>
      <c r="D67305" s="1" t="s">
        <v>236</v>
      </c>
      <c r="E67305" s="1" t="s">
        <v>237</v>
      </c>
      <c r="F67305" s="1" t="s">
        <v>271</v>
      </c>
      <c r="G67305" s="4" t="s">
        <v>937</v>
      </c>
      <c r="H67305" s="4" t="s">
        <v>852</v>
      </c>
      <c r="I67305" s="4" t="s">
        <v>680</v>
      </c>
      <c r="J67305">
        <v>14200</v>
      </c>
      <c r="K67305">
        <v>3400</v>
      </c>
      <c r="L67305">
        <v>0</v>
      </c>
      <c r="M67305">
        <v>10800</v>
      </c>
      <c r="N67305">
        <v>0</v>
      </c>
      <c r="O67305">
        <v>0</v>
      </c>
    </row>
    <row r="67306" spans="1:15" x14ac:dyDescent="0.25">
      <c r="A67306">
        <v>2019</v>
      </c>
      <c r="B67306" s="2">
        <f>DATE(Airline_Delay_Cause__2[[#This Row],[year]],Airline_Delay_Cause__2[[#This Row],[month]],1)</f>
        <v>43525</v>
      </c>
      <c r="C67306">
        <v>3</v>
      </c>
      <c r="D67306" s="1" t="s">
        <v>236</v>
      </c>
      <c r="E67306" s="1" t="s">
        <v>237</v>
      </c>
      <c r="F67306" s="1" t="s">
        <v>176</v>
      </c>
      <c r="G67306" s="4" t="s">
        <v>1022</v>
      </c>
      <c r="H67306" s="4" t="s">
        <v>894</v>
      </c>
      <c r="I67306" s="4" t="s">
        <v>596</v>
      </c>
      <c r="J67306">
        <v>32200</v>
      </c>
      <c r="K67306">
        <v>13300</v>
      </c>
      <c r="L67306">
        <v>0</v>
      </c>
      <c r="M67306">
        <v>9400</v>
      </c>
      <c r="N67306">
        <v>0</v>
      </c>
      <c r="O67306">
        <v>9500</v>
      </c>
    </row>
    <row r="67307" spans="1:15" x14ac:dyDescent="0.25">
      <c r="A67307">
        <v>2019</v>
      </c>
      <c r="B67307" s="2">
        <f>DATE(Airline_Delay_Cause__2[[#This Row],[year]],Airline_Delay_Cause__2[[#This Row],[month]],1)</f>
        <v>43525</v>
      </c>
      <c r="C67307">
        <v>3</v>
      </c>
      <c r="D67307" s="1" t="s">
        <v>236</v>
      </c>
      <c r="E67307" s="1" t="s">
        <v>237</v>
      </c>
      <c r="F67307" s="1" t="s">
        <v>417</v>
      </c>
      <c r="G67307" s="4" t="s">
        <v>1229</v>
      </c>
      <c r="H67307" s="4" t="s">
        <v>883</v>
      </c>
      <c r="I67307" s="4" t="s">
        <v>806</v>
      </c>
      <c r="J67307">
        <v>10800</v>
      </c>
      <c r="K67307">
        <v>10800</v>
      </c>
      <c r="L67307">
        <v>0</v>
      </c>
      <c r="M67307">
        <v>0</v>
      </c>
      <c r="N67307">
        <v>0</v>
      </c>
      <c r="O67307">
        <v>0</v>
      </c>
    </row>
    <row r="67308" spans="1:15" x14ac:dyDescent="0.25">
      <c r="A67308">
        <v>2019</v>
      </c>
      <c r="B67308" s="2">
        <f>DATE(Airline_Delay_Cause__2[[#This Row],[year]],Airline_Delay_Cause__2[[#This Row],[month]],1)</f>
        <v>43525</v>
      </c>
      <c r="C67308">
        <v>3</v>
      </c>
      <c r="D67308" s="1" t="s">
        <v>236</v>
      </c>
      <c r="E67308" s="1" t="s">
        <v>237</v>
      </c>
      <c r="F67308" s="1" t="s">
        <v>234</v>
      </c>
      <c r="G67308" s="4" t="s">
        <v>1072</v>
      </c>
      <c r="H67308" s="4" t="s">
        <v>836</v>
      </c>
      <c r="I67308" s="4" t="s">
        <v>645</v>
      </c>
      <c r="J67308">
        <v>5800</v>
      </c>
      <c r="K67308">
        <v>1800</v>
      </c>
      <c r="L67308">
        <v>0</v>
      </c>
      <c r="M67308">
        <v>0</v>
      </c>
      <c r="N67308">
        <v>0</v>
      </c>
      <c r="O67308">
        <v>4000</v>
      </c>
    </row>
    <row r="67309" spans="1:15" x14ac:dyDescent="0.25">
      <c r="A67309">
        <v>2019</v>
      </c>
      <c r="B67309" s="2">
        <f>DATE(Airline_Delay_Cause__2[[#This Row],[year]],Airline_Delay_Cause__2[[#This Row],[month]],1)</f>
        <v>43525</v>
      </c>
      <c r="C67309">
        <v>3</v>
      </c>
      <c r="D67309" s="1" t="s">
        <v>236</v>
      </c>
      <c r="E67309" s="1" t="s">
        <v>237</v>
      </c>
      <c r="F67309" s="1" t="s">
        <v>109</v>
      </c>
      <c r="G67309" s="4" t="s">
        <v>940</v>
      </c>
      <c r="H67309" s="4" t="s">
        <v>836</v>
      </c>
      <c r="I67309" s="4" t="s">
        <v>531</v>
      </c>
      <c r="J67309">
        <v>141800</v>
      </c>
      <c r="K67309">
        <v>94900</v>
      </c>
      <c r="L67309">
        <v>1700</v>
      </c>
      <c r="M67309">
        <v>12200</v>
      </c>
      <c r="N67309">
        <v>0</v>
      </c>
      <c r="O67309">
        <v>33000</v>
      </c>
    </row>
    <row r="67310" spans="1:15" x14ac:dyDescent="0.25">
      <c r="A67310">
        <v>2019</v>
      </c>
      <c r="B67310" s="2">
        <f>DATE(Airline_Delay_Cause__2[[#This Row],[year]],Airline_Delay_Cause__2[[#This Row],[month]],1)</f>
        <v>43525</v>
      </c>
      <c r="C67310">
        <v>3</v>
      </c>
      <c r="D67310" s="1" t="s">
        <v>236</v>
      </c>
      <c r="E67310" s="1" t="s">
        <v>237</v>
      </c>
      <c r="F67310" s="1" t="s">
        <v>272</v>
      </c>
      <c r="G67310" s="4" t="s">
        <v>1105</v>
      </c>
      <c r="H67310" s="4" t="s">
        <v>871</v>
      </c>
      <c r="I67310" s="4" t="s">
        <v>681</v>
      </c>
      <c r="J67310">
        <v>15700</v>
      </c>
      <c r="K67310">
        <v>7000</v>
      </c>
      <c r="L67310">
        <v>0</v>
      </c>
      <c r="M67310">
        <v>5500</v>
      </c>
      <c r="N67310">
        <v>0</v>
      </c>
      <c r="O67310">
        <v>3200</v>
      </c>
    </row>
    <row r="67311" spans="1:15" x14ac:dyDescent="0.25">
      <c r="A67311">
        <v>2019</v>
      </c>
      <c r="B67311" s="2">
        <f>DATE(Airline_Delay_Cause__2[[#This Row],[year]],Airline_Delay_Cause__2[[#This Row],[month]],1)</f>
        <v>43525</v>
      </c>
      <c r="C67311">
        <v>3</v>
      </c>
      <c r="D67311" s="1" t="s">
        <v>236</v>
      </c>
      <c r="E67311" s="1" t="s">
        <v>237</v>
      </c>
      <c r="F67311" s="1" t="s">
        <v>110</v>
      </c>
      <c r="G67311" s="4" t="s">
        <v>941</v>
      </c>
      <c r="H67311" s="4" t="s">
        <v>854</v>
      </c>
      <c r="I67311" s="4" t="s">
        <v>532</v>
      </c>
      <c r="J67311">
        <v>2000</v>
      </c>
      <c r="K67311">
        <v>0</v>
      </c>
      <c r="L67311">
        <v>0</v>
      </c>
      <c r="M67311">
        <v>0</v>
      </c>
      <c r="N67311">
        <v>0</v>
      </c>
      <c r="O67311">
        <v>2000</v>
      </c>
    </row>
    <row r="67312" spans="1:15" x14ac:dyDescent="0.25">
      <c r="A67312">
        <v>2019</v>
      </c>
      <c r="B67312" s="2">
        <f>DATE(Airline_Delay_Cause__2[[#This Row],[year]],Airline_Delay_Cause__2[[#This Row],[month]],1)</f>
        <v>43525</v>
      </c>
      <c r="C67312">
        <v>3</v>
      </c>
      <c r="D67312" s="1" t="s">
        <v>236</v>
      </c>
      <c r="E67312" s="1" t="s">
        <v>237</v>
      </c>
      <c r="F67312" s="1" t="s">
        <v>180</v>
      </c>
      <c r="G67312" s="4" t="s">
        <v>1027</v>
      </c>
      <c r="H67312" s="4" t="s">
        <v>999</v>
      </c>
      <c r="I67312" s="4" t="s">
        <v>600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25">
      <c r="A67313">
        <v>2019</v>
      </c>
      <c r="B67313" s="2">
        <f>DATE(Airline_Delay_Cause__2[[#This Row],[year]],Airline_Delay_Cause__2[[#This Row],[month]],1)</f>
        <v>43525</v>
      </c>
      <c r="C67313">
        <v>3</v>
      </c>
      <c r="D67313" s="1" t="s">
        <v>236</v>
      </c>
      <c r="E67313" s="1" t="s">
        <v>237</v>
      </c>
      <c r="F67313" s="1" t="s">
        <v>181</v>
      </c>
      <c r="G67313" s="4" t="s">
        <v>1028</v>
      </c>
      <c r="H67313" s="4" t="s">
        <v>1003</v>
      </c>
      <c r="I67313" s="4" t="s">
        <v>601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25">
      <c r="A67314">
        <v>2019</v>
      </c>
      <c r="B67314" s="2">
        <f>DATE(Airline_Delay_Cause__2[[#This Row],[year]],Airline_Delay_Cause__2[[#This Row],[month]],1)</f>
        <v>43525</v>
      </c>
      <c r="C67314">
        <v>3</v>
      </c>
      <c r="D67314" s="1" t="s">
        <v>236</v>
      </c>
      <c r="E67314" s="1" t="s">
        <v>237</v>
      </c>
      <c r="F67314" s="1" t="s">
        <v>112</v>
      </c>
      <c r="G67314" s="4" t="s">
        <v>943</v>
      </c>
      <c r="H67314" s="4" t="s">
        <v>854</v>
      </c>
      <c r="I67314" s="4" t="s">
        <v>534</v>
      </c>
      <c r="J67314">
        <v>141600</v>
      </c>
      <c r="K67314">
        <v>18600</v>
      </c>
      <c r="L67314">
        <v>0</v>
      </c>
      <c r="M67314">
        <v>31600</v>
      </c>
      <c r="N67314">
        <v>0</v>
      </c>
      <c r="O67314">
        <v>91400</v>
      </c>
    </row>
    <row r="67315" spans="1:15" x14ac:dyDescent="0.25">
      <c r="A67315">
        <v>2019</v>
      </c>
      <c r="B67315" s="2">
        <f>DATE(Airline_Delay_Cause__2[[#This Row],[year]],Airline_Delay_Cause__2[[#This Row],[month]],1)</f>
        <v>43525</v>
      </c>
      <c r="C67315">
        <v>3</v>
      </c>
      <c r="D67315" s="1" t="s">
        <v>236</v>
      </c>
      <c r="E67315" s="1" t="s">
        <v>237</v>
      </c>
      <c r="F67315" s="1" t="s">
        <v>273</v>
      </c>
      <c r="G67315" s="4" t="s">
        <v>1106</v>
      </c>
      <c r="H67315" s="4" t="s">
        <v>843</v>
      </c>
      <c r="I67315" s="4" t="s">
        <v>682</v>
      </c>
      <c r="J67315">
        <v>53700</v>
      </c>
      <c r="K67315">
        <v>21500</v>
      </c>
      <c r="L67315">
        <v>200</v>
      </c>
      <c r="M67315">
        <v>9500</v>
      </c>
      <c r="N67315">
        <v>0</v>
      </c>
      <c r="O67315">
        <v>22500</v>
      </c>
    </row>
    <row r="67316" spans="1:15" x14ac:dyDescent="0.25">
      <c r="A67316">
        <v>2019</v>
      </c>
      <c r="B67316" s="2">
        <f>DATE(Airline_Delay_Cause__2[[#This Row],[year]],Airline_Delay_Cause__2[[#This Row],[month]],1)</f>
        <v>43525</v>
      </c>
      <c r="C67316">
        <v>3</v>
      </c>
      <c r="D67316" s="1" t="s">
        <v>236</v>
      </c>
      <c r="E67316" s="1" t="s">
        <v>237</v>
      </c>
      <c r="F67316" s="1" t="s">
        <v>182</v>
      </c>
      <c r="G67316" s="4" t="s">
        <v>1029</v>
      </c>
      <c r="H67316" s="4" t="s">
        <v>894</v>
      </c>
      <c r="I67316" s="4" t="s">
        <v>602</v>
      </c>
      <c r="J67316">
        <v>95400</v>
      </c>
      <c r="K67316">
        <v>28000</v>
      </c>
      <c r="L67316">
        <v>0</v>
      </c>
      <c r="M67316">
        <v>3100</v>
      </c>
      <c r="N67316">
        <v>0</v>
      </c>
      <c r="O67316">
        <v>64300</v>
      </c>
    </row>
    <row r="67317" spans="1:15" x14ac:dyDescent="0.25">
      <c r="A67317">
        <v>2019</v>
      </c>
      <c r="B67317" s="2">
        <f>DATE(Airline_Delay_Cause__2[[#This Row],[year]],Airline_Delay_Cause__2[[#This Row],[month]],1)</f>
        <v>43525</v>
      </c>
      <c r="C67317">
        <v>3</v>
      </c>
      <c r="D67317" s="1" t="s">
        <v>236</v>
      </c>
      <c r="E67317" s="1" t="s">
        <v>237</v>
      </c>
      <c r="F67317" s="1" t="s">
        <v>114</v>
      </c>
      <c r="G67317" s="4" t="s">
        <v>890</v>
      </c>
      <c r="H67317" s="4" t="s">
        <v>945</v>
      </c>
      <c r="I67317" s="4" t="s">
        <v>536</v>
      </c>
      <c r="J67317">
        <v>19100</v>
      </c>
      <c r="K67317">
        <v>10800</v>
      </c>
      <c r="L67317">
        <v>0</v>
      </c>
      <c r="M67317">
        <v>5400</v>
      </c>
      <c r="N67317">
        <v>0</v>
      </c>
      <c r="O67317">
        <v>2900</v>
      </c>
    </row>
    <row r="67318" spans="1:15" x14ac:dyDescent="0.25">
      <c r="A67318">
        <v>2019</v>
      </c>
      <c r="B67318" s="2">
        <f>DATE(Airline_Delay_Cause__2[[#This Row],[year]],Airline_Delay_Cause__2[[#This Row],[month]],1)</f>
        <v>43525</v>
      </c>
      <c r="C67318">
        <v>3</v>
      </c>
      <c r="D67318" s="1" t="s">
        <v>274</v>
      </c>
      <c r="E67318" s="1" t="s">
        <v>275</v>
      </c>
      <c r="F67318" s="1" t="s">
        <v>136</v>
      </c>
      <c r="G67318" s="4" t="s">
        <v>974</v>
      </c>
      <c r="H67318" s="4" t="s">
        <v>975</v>
      </c>
      <c r="I67318" s="4" t="s">
        <v>556</v>
      </c>
      <c r="J67318">
        <v>1174900</v>
      </c>
      <c r="K67318">
        <v>693800</v>
      </c>
      <c r="L67318">
        <v>46200</v>
      </c>
      <c r="M67318">
        <v>5700</v>
      </c>
      <c r="N67318">
        <v>2900</v>
      </c>
      <c r="O67318">
        <v>426300</v>
      </c>
    </row>
    <row r="67319" spans="1:15" x14ac:dyDescent="0.25">
      <c r="A67319">
        <v>2019</v>
      </c>
      <c r="B67319" s="2">
        <f>DATE(Airline_Delay_Cause__2[[#This Row],[year]],Airline_Delay_Cause__2[[#This Row],[month]],1)</f>
        <v>43525</v>
      </c>
      <c r="C67319">
        <v>3</v>
      </c>
      <c r="D67319" s="1" t="s">
        <v>274</v>
      </c>
      <c r="E67319" s="1" t="s">
        <v>275</v>
      </c>
      <c r="F67319" s="1" t="s">
        <v>276</v>
      </c>
      <c r="G67319" s="4" t="s">
        <v>1107</v>
      </c>
      <c r="H67319" s="4" t="s">
        <v>975</v>
      </c>
      <c r="I67319" s="4" t="s">
        <v>683</v>
      </c>
      <c r="J67319">
        <v>98200</v>
      </c>
      <c r="K67319">
        <v>56900</v>
      </c>
      <c r="L67319">
        <v>5800</v>
      </c>
      <c r="M67319">
        <v>2500</v>
      </c>
      <c r="N67319">
        <v>700</v>
      </c>
      <c r="O67319">
        <v>32300</v>
      </c>
    </row>
    <row r="67320" spans="1:15" x14ac:dyDescent="0.25">
      <c r="A67320">
        <v>2019</v>
      </c>
      <c r="B67320" s="2">
        <f>DATE(Airline_Delay_Cause__2[[#This Row],[year]],Airline_Delay_Cause__2[[#This Row],[month]],1)</f>
        <v>43525</v>
      </c>
      <c r="C67320">
        <v>3</v>
      </c>
      <c r="D67320" s="1" t="s">
        <v>274</v>
      </c>
      <c r="E67320" s="1" t="s">
        <v>275</v>
      </c>
      <c r="F67320" s="1" t="s">
        <v>76</v>
      </c>
      <c r="G67320" s="4" t="s">
        <v>904</v>
      </c>
      <c r="H67320" s="4" t="s">
        <v>836</v>
      </c>
      <c r="I67320" s="4" t="s">
        <v>498</v>
      </c>
      <c r="J67320">
        <v>25900</v>
      </c>
      <c r="K67320">
        <v>22700</v>
      </c>
      <c r="L67320">
        <v>0</v>
      </c>
      <c r="M67320">
        <v>0</v>
      </c>
      <c r="N67320">
        <v>0</v>
      </c>
      <c r="O67320">
        <v>3200</v>
      </c>
    </row>
    <row r="67321" spans="1:15" x14ac:dyDescent="0.25">
      <c r="A67321">
        <v>2019</v>
      </c>
      <c r="B67321" s="2">
        <f>DATE(Airline_Delay_Cause__2[[#This Row],[year]],Airline_Delay_Cause__2[[#This Row],[month]],1)</f>
        <v>43525</v>
      </c>
      <c r="C67321">
        <v>3</v>
      </c>
      <c r="D67321" s="1" t="s">
        <v>274</v>
      </c>
      <c r="E67321" s="1" t="s">
        <v>275</v>
      </c>
      <c r="F67321" s="1" t="s">
        <v>141</v>
      </c>
      <c r="G67321" s="4" t="s">
        <v>982</v>
      </c>
      <c r="H67321" s="4" t="s">
        <v>975</v>
      </c>
      <c r="I67321" s="4" t="s">
        <v>561</v>
      </c>
      <c r="J67321">
        <v>133100</v>
      </c>
      <c r="K67321">
        <v>89400</v>
      </c>
      <c r="L67321">
        <v>7000</v>
      </c>
      <c r="M67321">
        <v>1500</v>
      </c>
      <c r="N67321">
        <v>0</v>
      </c>
      <c r="O67321">
        <v>35200</v>
      </c>
    </row>
    <row r="67322" spans="1:15" x14ac:dyDescent="0.25">
      <c r="A67322">
        <v>2019</v>
      </c>
      <c r="B67322" s="2">
        <f>DATE(Airline_Delay_Cause__2[[#This Row],[year]],Airline_Delay_Cause__2[[#This Row],[month]],1)</f>
        <v>43525</v>
      </c>
      <c r="C67322">
        <v>3</v>
      </c>
      <c r="D67322" s="1" t="s">
        <v>274</v>
      </c>
      <c r="E67322" s="1" t="s">
        <v>275</v>
      </c>
      <c r="F67322" s="1" t="s">
        <v>142</v>
      </c>
      <c r="G67322" s="4" t="s">
        <v>983</v>
      </c>
      <c r="H67322" s="4" t="s">
        <v>984</v>
      </c>
      <c r="I67322" s="4" t="s">
        <v>562</v>
      </c>
      <c r="J67322">
        <v>18400</v>
      </c>
      <c r="K67322">
        <v>18400</v>
      </c>
      <c r="L67322">
        <v>0</v>
      </c>
      <c r="M67322">
        <v>0</v>
      </c>
      <c r="N67322">
        <v>0</v>
      </c>
      <c r="O67322">
        <v>0</v>
      </c>
    </row>
    <row r="67323" spans="1:15" x14ac:dyDescent="0.25">
      <c r="A67323">
        <v>2019</v>
      </c>
      <c r="B67323" s="2">
        <f>DATE(Airline_Delay_Cause__2[[#This Row],[year]],Airline_Delay_Cause__2[[#This Row],[month]],1)</f>
        <v>43525</v>
      </c>
      <c r="C67323">
        <v>3</v>
      </c>
      <c r="D67323" s="1" t="s">
        <v>274</v>
      </c>
      <c r="E67323" s="1" t="s">
        <v>275</v>
      </c>
      <c r="F67323" s="1" t="s">
        <v>143</v>
      </c>
      <c r="G67323" s="4" t="s">
        <v>985</v>
      </c>
      <c r="H67323" s="4" t="s">
        <v>956</v>
      </c>
      <c r="I67323" s="4" t="s">
        <v>563</v>
      </c>
      <c r="J67323">
        <v>133400</v>
      </c>
      <c r="K67323">
        <v>95500</v>
      </c>
      <c r="L67323">
        <v>0</v>
      </c>
      <c r="M67323">
        <v>0</v>
      </c>
      <c r="N67323">
        <v>6900</v>
      </c>
      <c r="O67323">
        <v>31000</v>
      </c>
    </row>
    <row r="67324" spans="1:15" x14ac:dyDescent="0.25">
      <c r="A67324">
        <v>2019</v>
      </c>
      <c r="B67324" s="2">
        <f>DATE(Airline_Delay_Cause__2[[#This Row],[year]],Airline_Delay_Cause__2[[#This Row],[month]],1)</f>
        <v>43525</v>
      </c>
      <c r="C67324">
        <v>3</v>
      </c>
      <c r="D67324" s="1" t="s">
        <v>274</v>
      </c>
      <c r="E67324" s="1" t="s">
        <v>275</v>
      </c>
      <c r="F67324" s="1" t="s">
        <v>277</v>
      </c>
      <c r="G67324" s="4" t="s">
        <v>1108</v>
      </c>
      <c r="H67324" s="4" t="s">
        <v>956</v>
      </c>
      <c r="I67324" s="4" t="s">
        <v>684</v>
      </c>
      <c r="J67324">
        <v>30800</v>
      </c>
      <c r="K67324">
        <v>22800</v>
      </c>
      <c r="L67324">
        <v>2500</v>
      </c>
      <c r="M67324">
        <v>0</v>
      </c>
      <c r="N67324">
        <v>0</v>
      </c>
      <c r="O67324">
        <v>5500</v>
      </c>
    </row>
    <row r="67325" spans="1:15" x14ac:dyDescent="0.25">
      <c r="A67325">
        <v>2019</v>
      </c>
      <c r="B67325" s="2">
        <f>DATE(Airline_Delay_Cause__2[[#This Row],[year]],Airline_Delay_Cause__2[[#This Row],[month]],1)</f>
        <v>43525</v>
      </c>
      <c r="C67325">
        <v>3</v>
      </c>
      <c r="D67325" s="1" t="s">
        <v>274</v>
      </c>
      <c r="E67325" s="1" t="s">
        <v>275</v>
      </c>
      <c r="F67325" s="1" t="s">
        <v>144</v>
      </c>
      <c r="G67325" s="4" t="s">
        <v>986</v>
      </c>
      <c r="H67325" s="4" t="s">
        <v>975</v>
      </c>
      <c r="I67325" s="4" t="s">
        <v>564</v>
      </c>
      <c r="J67325">
        <v>204100</v>
      </c>
      <c r="K67325">
        <v>144700</v>
      </c>
      <c r="L67325">
        <v>9600</v>
      </c>
      <c r="M67325">
        <v>1000</v>
      </c>
      <c r="N67325">
        <v>0</v>
      </c>
      <c r="O67325">
        <v>48800</v>
      </c>
    </row>
    <row r="67326" spans="1:15" x14ac:dyDescent="0.25">
      <c r="A67326">
        <v>2019</v>
      </c>
      <c r="B67326" s="2">
        <f>DATE(Airline_Delay_Cause__2[[#This Row],[year]],Airline_Delay_Cause__2[[#This Row],[month]],1)</f>
        <v>43525</v>
      </c>
      <c r="C67326">
        <v>3</v>
      </c>
      <c r="D67326" s="1" t="s">
        <v>274</v>
      </c>
      <c r="E67326" s="1" t="s">
        <v>275</v>
      </c>
      <c r="F67326" s="1" t="s">
        <v>197</v>
      </c>
      <c r="G67326" s="4" t="s">
        <v>1042</v>
      </c>
      <c r="H67326" s="4" t="s">
        <v>956</v>
      </c>
      <c r="I67326" s="4" t="s">
        <v>615</v>
      </c>
      <c r="J67326">
        <v>109600</v>
      </c>
      <c r="K67326">
        <v>70200</v>
      </c>
      <c r="L67326">
        <v>2300</v>
      </c>
      <c r="M67326">
        <v>0</v>
      </c>
      <c r="N67326">
        <v>0</v>
      </c>
      <c r="O67326">
        <v>37100</v>
      </c>
    </row>
    <row r="67327" spans="1:15" x14ac:dyDescent="0.25">
      <c r="A67327">
        <v>2019</v>
      </c>
      <c r="B67327" s="2">
        <f>DATE(Airline_Delay_Cause__2[[#This Row],[year]],Airline_Delay_Cause__2[[#This Row],[month]],1)</f>
        <v>43525</v>
      </c>
      <c r="C67327">
        <v>3</v>
      </c>
      <c r="D67327" s="1" t="s">
        <v>274</v>
      </c>
      <c r="E67327" s="1" t="s">
        <v>275</v>
      </c>
      <c r="F67327" s="1" t="s">
        <v>154</v>
      </c>
      <c r="G67327" s="4" t="s">
        <v>997</v>
      </c>
      <c r="H67327" s="4" t="s">
        <v>975</v>
      </c>
      <c r="I67327" s="4" t="s">
        <v>574</v>
      </c>
      <c r="J67327">
        <v>346700</v>
      </c>
      <c r="K67327">
        <v>267800</v>
      </c>
      <c r="L67327">
        <v>11200</v>
      </c>
      <c r="M67327">
        <v>13100</v>
      </c>
      <c r="N67327">
        <v>1900</v>
      </c>
      <c r="O67327">
        <v>52700</v>
      </c>
    </row>
    <row r="67328" spans="1:15" x14ac:dyDescent="0.25">
      <c r="A67328">
        <v>2019</v>
      </c>
      <c r="B67328" s="2">
        <f>DATE(Airline_Delay_Cause__2[[#This Row],[year]],Airline_Delay_Cause__2[[#This Row],[month]],1)</f>
        <v>43525</v>
      </c>
      <c r="C67328">
        <v>3</v>
      </c>
      <c r="D67328" s="1" t="s">
        <v>274</v>
      </c>
      <c r="E67328" s="1" t="s">
        <v>275</v>
      </c>
      <c r="F67328" s="1" t="s">
        <v>158</v>
      </c>
      <c r="G67328" s="4" t="s">
        <v>931</v>
      </c>
      <c r="H67328" s="4" t="s">
        <v>967</v>
      </c>
      <c r="I67328" s="4" t="s">
        <v>578</v>
      </c>
      <c r="J67328">
        <v>97500</v>
      </c>
      <c r="K67328">
        <v>77600</v>
      </c>
      <c r="L67328">
        <v>0</v>
      </c>
      <c r="M67328">
        <v>500</v>
      </c>
      <c r="N67328">
        <v>0</v>
      </c>
      <c r="O67328">
        <v>19400</v>
      </c>
    </row>
    <row r="67329" spans="1:15" x14ac:dyDescent="0.25">
      <c r="A67329">
        <v>2019</v>
      </c>
      <c r="B67329" s="2">
        <f>DATE(Airline_Delay_Cause__2[[#This Row],[year]],Airline_Delay_Cause__2[[#This Row],[month]],1)</f>
        <v>43525</v>
      </c>
      <c r="C67329">
        <v>3</v>
      </c>
      <c r="D67329" s="1" t="s">
        <v>274</v>
      </c>
      <c r="E67329" s="1" t="s">
        <v>275</v>
      </c>
      <c r="F67329" s="1" t="s">
        <v>159</v>
      </c>
      <c r="G67329" s="4" t="s">
        <v>1002</v>
      </c>
      <c r="H67329" s="4" t="s">
        <v>1003</v>
      </c>
      <c r="I67329" s="4" t="s">
        <v>579</v>
      </c>
      <c r="J67329">
        <v>6400</v>
      </c>
      <c r="K67329">
        <v>6400</v>
      </c>
      <c r="L67329">
        <v>0</v>
      </c>
      <c r="M67329">
        <v>0</v>
      </c>
      <c r="N67329">
        <v>0</v>
      </c>
      <c r="O67329">
        <v>0</v>
      </c>
    </row>
    <row r="67330" spans="1:15" x14ac:dyDescent="0.25">
      <c r="A67330">
        <v>2019</v>
      </c>
      <c r="B67330" s="2">
        <f>DATE(Airline_Delay_Cause__2[[#This Row],[year]],Airline_Delay_Cause__2[[#This Row],[month]],1)</f>
        <v>43525</v>
      </c>
      <c r="C67330">
        <v>3</v>
      </c>
      <c r="D67330" s="1" t="s">
        <v>274</v>
      </c>
      <c r="E67330" s="1" t="s">
        <v>275</v>
      </c>
      <c r="F67330" s="1" t="s">
        <v>278</v>
      </c>
      <c r="G67330" s="4" t="s">
        <v>1109</v>
      </c>
      <c r="H67330" s="4" t="s">
        <v>1110</v>
      </c>
      <c r="I67330" s="4" t="s">
        <v>685</v>
      </c>
      <c r="J67330">
        <v>4400</v>
      </c>
      <c r="K67330">
        <v>4400</v>
      </c>
      <c r="L67330">
        <v>0</v>
      </c>
      <c r="M67330">
        <v>0</v>
      </c>
      <c r="N67330">
        <v>0</v>
      </c>
      <c r="O67330">
        <v>0</v>
      </c>
    </row>
    <row r="67331" spans="1:15" x14ac:dyDescent="0.25">
      <c r="A67331">
        <v>2019</v>
      </c>
      <c r="B67331" s="2">
        <f>DATE(Airline_Delay_Cause__2[[#This Row],[year]],Airline_Delay_Cause__2[[#This Row],[month]],1)</f>
        <v>43525</v>
      </c>
      <c r="C67331">
        <v>3</v>
      </c>
      <c r="D67331" s="1" t="s">
        <v>274</v>
      </c>
      <c r="E67331" s="1" t="s">
        <v>275</v>
      </c>
      <c r="F67331" s="1" t="s">
        <v>165</v>
      </c>
      <c r="G67331" s="4" t="s">
        <v>1009</v>
      </c>
      <c r="H67331" s="4" t="s">
        <v>956</v>
      </c>
      <c r="I67331" s="4" t="s">
        <v>585</v>
      </c>
      <c r="J67331">
        <v>67100</v>
      </c>
      <c r="K67331">
        <v>57700</v>
      </c>
      <c r="L67331">
        <v>0</v>
      </c>
      <c r="M67331">
        <v>0</v>
      </c>
      <c r="N67331">
        <v>0</v>
      </c>
      <c r="O67331">
        <v>9400</v>
      </c>
    </row>
    <row r="67332" spans="1:15" x14ac:dyDescent="0.25">
      <c r="A67332">
        <v>2019</v>
      </c>
      <c r="B67332" s="2">
        <f>DATE(Airline_Delay_Cause__2[[#This Row],[year]],Airline_Delay_Cause__2[[#This Row],[month]],1)</f>
        <v>43525</v>
      </c>
      <c r="C67332">
        <v>3</v>
      </c>
      <c r="D67332" s="1" t="s">
        <v>274</v>
      </c>
      <c r="E67332" s="1" t="s">
        <v>275</v>
      </c>
      <c r="F67332" s="1" t="s">
        <v>169</v>
      </c>
      <c r="G67332" s="4" t="s">
        <v>1013</v>
      </c>
      <c r="H67332" s="4" t="s">
        <v>973</v>
      </c>
      <c r="I67332" s="4" t="s">
        <v>589</v>
      </c>
      <c r="J67332">
        <v>43200</v>
      </c>
      <c r="K67332">
        <v>35300</v>
      </c>
      <c r="L67332">
        <v>700</v>
      </c>
      <c r="M67332">
        <v>0</v>
      </c>
      <c r="N67332">
        <v>0</v>
      </c>
      <c r="O67332">
        <v>7200</v>
      </c>
    </row>
    <row r="67333" spans="1:15" x14ac:dyDescent="0.25">
      <c r="A67333">
        <v>2019</v>
      </c>
      <c r="B67333" s="2">
        <f>DATE(Airline_Delay_Cause__2[[#This Row],[year]],Airline_Delay_Cause__2[[#This Row],[month]],1)</f>
        <v>43525</v>
      </c>
      <c r="C67333">
        <v>3</v>
      </c>
      <c r="D67333" s="1" t="s">
        <v>274</v>
      </c>
      <c r="E67333" s="1" t="s">
        <v>275</v>
      </c>
      <c r="F67333" s="1" t="s">
        <v>170</v>
      </c>
      <c r="G67333" s="4" t="s">
        <v>1014</v>
      </c>
      <c r="H67333" s="4" t="s">
        <v>956</v>
      </c>
      <c r="I67333" s="4" t="s">
        <v>590</v>
      </c>
      <c r="J67333">
        <v>60700</v>
      </c>
      <c r="K67333">
        <v>28200</v>
      </c>
      <c r="L67333">
        <v>0</v>
      </c>
      <c r="M67333">
        <v>0</v>
      </c>
      <c r="N67333">
        <v>0</v>
      </c>
      <c r="O67333">
        <v>32500</v>
      </c>
    </row>
    <row r="67334" spans="1:15" x14ac:dyDescent="0.25">
      <c r="A67334">
        <v>2019</v>
      </c>
      <c r="B67334" s="2">
        <f>DATE(Airline_Delay_Cause__2[[#This Row],[year]],Airline_Delay_Cause__2[[#This Row],[month]],1)</f>
        <v>43525</v>
      </c>
      <c r="C67334">
        <v>3</v>
      </c>
      <c r="D67334" s="1" t="s">
        <v>274</v>
      </c>
      <c r="E67334" s="1" t="s">
        <v>275</v>
      </c>
      <c r="F67334" s="1" t="s">
        <v>171</v>
      </c>
      <c r="G67334" s="4" t="s">
        <v>1015</v>
      </c>
      <c r="H67334" s="4" t="s">
        <v>956</v>
      </c>
      <c r="I67334" s="4" t="s">
        <v>591</v>
      </c>
      <c r="J67334">
        <v>105600</v>
      </c>
      <c r="K67334">
        <v>69500</v>
      </c>
      <c r="L67334">
        <v>600</v>
      </c>
      <c r="M67334">
        <v>1700</v>
      </c>
      <c r="N67334">
        <v>0</v>
      </c>
      <c r="O67334">
        <v>33800</v>
      </c>
    </row>
    <row r="67335" spans="1:15" x14ac:dyDescent="0.25">
      <c r="A67335">
        <v>2019</v>
      </c>
      <c r="B67335" s="2">
        <f>DATE(Airline_Delay_Cause__2[[#This Row],[year]],Airline_Delay_Cause__2[[#This Row],[month]],1)</f>
        <v>43525</v>
      </c>
      <c r="C67335">
        <v>3</v>
      </c>
      <c r="D67335" s="1" t="s">
        <v>274</v>
      </c>
      <c r="E67335" s="1" t="s">
        <v>275</v>
      </c>
      <c r="F67335" s="1" t="s">
        <v>174</v>
      </c>
      <c r="G67335" s="4" t="s">
        <v>1020</v>
      </c>
      <c r="H67335" s="4" t="s">
        <v>956</v>
      </c>
      <c r="I67335" s="4" t="s">
        <v>594</v>
      </c>
      <c r="J67335">
        <v>27200</v>
      </c>
      <c r="K67335">
        <v>27200</v>
      </c>
      <c r="L67335">
        <v>0</v>
      </c>
      <c r="M67335">
        <v>0</v>
      </c>
      <c r="N67335">
        <v>0</v>
      </c>
      <c r="O67335">
        <v>0</v>
      </c>
    </row>
    <row r="67336" spans="1:15" x14ac:dyDescent="0.25">
      <c r="A67336">
        <v>2019</v>
      </c>
      <c r="B67336" s="2">
        <f>DATE(Airline_Delay_Cause__2[[#This Row],[year]],Airline_Delay_Cause__2[[#This Row],[month]],1)</f>
        <v>43525</v>
      </c>
      <c r="C67336">
        <v>3</v>
      </c>
      <c r="D67336" s="1" t="s">
        <v>279</v>
      </c>
      <c r="E67336" s="1" t="s">
        <v>280</v>
      </c>
      <c r="F67336" s="1" t="s">
        <v>281</v>
      </c>
      <c r="G67336" s="4" t="s">
        <v>1111</v>
      </c>
      <c r="H67336" s="4" t="s">
        <v>841</v>
      </c>
      <c r="I67336" s="4" t="s">
        <v>686</v>
      </c>
      <c r="J67336">
        <v>121100</v>
      </c>
      <c r="K67336">
        <v>31000</v>
      </c>
      <c r="L67336">
        <v>14500</v>
      </c>
      <c r="M67336">
        <v>19000</v>
      </c>
      <c r="N67336">
        <v>0</v>
      </c>
      <c r="O67336">
        <v>56600</v>
      </c>
    </row>
    <row r="67337" spans="1:15" x14ac:dyDescent="0.25">
      <c r="A67337">
        <v>2019</v>
      </c>
      <c r="B67337" s="2">
        <f>DATE(Airline_Delay_Cause__2[[#This Row],[year]],Airline_Delay_Cause__2[[#This Row],[month]],1)</f>
        <v>43525</v>
      </c>
      <c r="C67337">
        <v>3</v>
      </c>
      <c r="D67337" s="1" t="s">
        <v>279</v>
      </c>
      <c r="E67337" s="1" t="s">
        <v>280</v>
      </c>
      <c r="F67337" s="1" t="s">
        <v>117</v>
      </c>
      <c r="G67337" s="4" t="s">
        <v>946</v>
      </c>
      <c r="H67337" s="4" t="s">
        <v>947</v>
      </c>
      <c r="I67337" s="4" t="s">
        <v>537</v>
      </c>
      <c r="J67337">
        <v>102000</v>
      </c>
      <c r="K67337">
        <v>55000</v>
      </c>
      <c r="L67337">
        <v>6200</v>
      </c>
      <c r="M67337">
        <v>11600</v>
      </c>
      <c r="N67337">
        <v>0</v>
      </c>
      <c r="O67337">
        <v>29200</v>
      </c>
    </row>
    <row r="67338" spans="1:15" x14ac:dyDescent="0.25">
      <c r="A67338">
        <v>2019</v>
      </c>
      <c r="B67338" s="2">
        <f>DATE(Airline_Delay_Cause__2[[#This Row],[year]],Airline_Delay_Cause__2[[#This Row],[month]],1)</f>
        <v>43525</v>
      </c>
      <c r="C67338">
        <v>3</v>
      </c>
      <c r="D67338" s="1" t="s">
        <v>279</v>
      </c>
      <c r="E67338" s="1" t="s">
        <v>280</v>
      </c>
      <c r="F67338" s="1" t="s">
        <v>282</v>
      </c>
      <c r="G67338" s="4" t="s">
        <v>1112</v>
      </c>
      <c r="H67338" s="4" t="s">
        <v>841</v>
      </c>
      <c r="I67338" s="4" t="s">
        <v>687</v>
      </c>
      <c r="J67338">
        <v>53500</v>
      </c>
      <c r="K67338">
        <v>21800</v>
      </c>
      <c r="L67338">
        <v>14400</v>
      </c>
      <c r="M67338">
        <v>2500</v>
      </c>
      <c r="N67338">
        <v>0</v>
      </c>
      <c r="O67338">
        <v>14800</v>
      </c>
    </row>
    <row r="67339" spans="1:15" x14ac:dyDescent="0.25">
      <c r="A67339">
        <v>2019</v>
      </c>
      <c r="B67339" s="2">
        <f>DATE(Airline_Delay_Cause__2[[#This Row],[year]],Airline_Delay_Cause__2[[#This Row],[month]],1)</f>
        <v>43525</v>
      </c>
      <c r="C67339">
        <v>3</v>
      </c>
      <c r="D67339" s="1" t="s">
        <v>279</v>
      </c>
      <c r="E67339" s="1" t="s">
        <v>280</v>
      </c>
      <c r="F67339" s="1" t="s">
        <v>25</v>
      </c>
      <c r="G67339" s="4" t="s">
        <v>833</v>
      </c>
      <c r="H67339" s="4" t="s">
        <v>834</v>
      </c>
      <c r="I67339" s="4" t="s">
        <v>447</v>
      </c>
      <c r="J67339">
        <v>77900</v>
      </c>
      <c r="K67339">
        <v>23100</v>
      </c>
      <c r="L67339">
        <v>15400</v>
      </c>
      <c r="M67339">
        <v>7200</v>
      </c>
      <c r="N67339">
        <v>0</v>
      </c>
      <c r="O67339">
        <v>32200</v>
      </c>
    </row>
    <row r="67340" spans="1:15" x14ac:dyDescent="0.25">
      <c r="A67340">
        <v>2019</v>
      </c>
      <c r="B67340" s="2">
        <f>DATE(Airline_Delay_Cause__2[[#This Row],[year]],Airline_Delay_Cause__2[[#This Row],[month]],1)</f>
        <v>43525</v>
      </c>
      <c r="C67340">
        <v>3</v>
      </c>
      <c r="D67340" s="1" t="s">
        <v>279</v>
      </c>
      <c r="E67340" s="1" t="s">
        <v>280</v>
      </c>
      <c r="F67340" s="1" t="s">
        <v>26</v>
      </c>
      <c r="G67340" s="4" t="s">
        <v>835</v>
      </c>
      <c r="H67340" s="4" t="s">
        <v>830</v>
      </c>
      <c r="I67340" s="4" t="s">
        <v>448</v>
      </c>
      <c r="J67340">
        <v>29500</v>
      </c>
      <c r="K67340">
        <v>8400</v>
      </c>
      <c r="L67340">
        <v>0</v>
      </c>
      <c r="M67340">
        <v>5600</v>
      </c>
      <c r="N67340">
        <v>0</v>
      </c>
      <c r="O67340">
        <v>15500</v>
      </c>
    </row>
    <row r="67341" spans="1:15" x14ac:dyDescent="0.25">
      <c r="A67341">
        <v>2019</v>
      </c>
      <c r="B67341" s="2">
        <f>DATE(Airline_Delay_Cause__2[[#This Row],[year]],Airline_Delay_Cause__2[[#This Row],[month]],1)</f>
        <v>43525</v>
      </c>
      <c r="C67341">
        <v>3</v>
      </c>
      <c r="D67341" s="1" t="s">
        <v>279</v>
      </c>
      <c r="E67341" s="1" t="s">
        <v>280</v>
      </c>
      <c r="F67341" s="1" t="s">
        <v>27</v>
      </c>
      <c r="G67341" s="4" t="s">
        <v>829</v>
      </c>
      <c r="H67341" s="4" t="s">
        <v>836</v>
      </c>
      <c r="I67341" s="4" t="s">
        <v>449</v>
      </c>
      <c r="J67341">
        <v>58700</v>
      </c>
      <c r="K67341">
        <v>17900</v>
      </c>
      <c r="L67341">
        <v>5200</v>
      </c>
      <c r="M67341">
        <v>17000</v>
      </c>
      <c r="N67341">
        <v>0</v>
      </c>
      <c r="O67341">
        <v>18600</v>
      </c>
    </row>
    <row r="67342" spans="1:15" x14ac:dyDescent="0.25">
      <c r="A67342">
        <v>2019</v>
      </c>
      <c r="B67342" s="2">
        <f>DATE(Airline_Delay_Cause__2[[#This Row],[year]],Airline_Delay_Cause__2[[#This Row],[month]],1)</f>
        <v>43525</v>
      </c>
      <c r="C67342">
        <v>3</v>
      </c>
      <c r="D67342" s="1" t="s">
        <v>279</v>
      </c>
      <c r="E67342" s="1" t="s">
        <v>280</v>
      </c>
      <c r="F67342" s="1" t="s">
        <v>283</v>
      </c>
      <c r="G67342" s="4" t="s">
        <v>1113</v>
      </c>
      <c r="H67342" s="4" t="s">
        <v>869</v>
      </c>
      <c r="I67342" s="4" t="s">
        <v>688</v>
      </c>
      <c r="J67342">
        <v>24100</v>
      </c>
      <c r="K67342">
        <v>700</v>
      </c>
      <c r="L67342">
        <v>0</v>
      </c>
      <c r="M67342">
        <v>6200</v>
      </c>
      <c r="N67342">
        <v>0</v>
      </c>
      <c r="O67342">
        <v>17200</v>
      </c>
    </row>
    <row r="67343" spans="1:15" x14ac:dyDescent="0.25">
      <c r="A67343">
        <v>2019</v>
      </c>
      <c r="B67343" s="2">
        <f>DATE(Airline_Delay_Cause__2[[#This Row],[year]],Airline_Delay_Cause__2[[#This Row],[month]],1)</f>
        <v>43525</v>
      </c>
      <c r="C67343">
        <v>3</v>
      </c>
      <c r="D67343" s="1" t="s">
        <v>279</v>
      </c>
      <c r="E67343" s="1" t="s">
        <v>280</v>
      </c>
      <c r="F67343" s="1" t="s">
        <v>238</v>
      </c>
      <c r="G67343" s="4" t="s">
        <v>1074</v>
      </c>
      <c r="H67343" s="4" t="s">
        <v>841</v>
      </c>
      <c r="I67343" s="4" t="s">
        <v>647</v>
      </c>
      <c r="J67343">
        <v>27600</v>
      </c>
      <c r="K67343">
        <v>18500</v>
      </c>
      <c r="L67343">
        <v>1700</v>
      </c>
      <c r="M67343">
        <v>4300</v>
      </c>
      <c r="N67343">
        <v>0</v>
      </c>
      <c r="O67343">
        <v>3100</v>
      </c>
    </row>
    <row r="67344" spans="1:15" x14ac:dyDescent="0.25">
      <c r="A67344">
        <v>2019</v>
      </c>
      <c r="B67344" s="2">
        <f>DATE(Airline_Delay_Cause__2[[#This Row],[year]],Airline_Delay_Cause__2[[#This Row],[month]],1)</f>
        <v>43525</v>
      </c>
      <c r="C67344">
        <v>3</v>
      </c>
      <c r="D67344" s="1" t="s">
        <v>279</v>
      </c>
      <c r="E67344" s="1" t="s">
        <v>280</v>
      </c>
      <c r="F67344" s="1" t="s">
        <v>28</v>
      </c>
      <c r="G67344" s="4" t="s">
        <v>837</v>
      </c>
      <c r="H67344" s="4" t="s">
        <v>830</v>
      </c>
      <c r="I67344" s="4" t="s">
        <v>450</v>
      </c>
      <c r="J67344">
        <v>13200</v>
      </c>
      <c r="K67344">
        <v>2300</v>
      </c>
      <c r="L67344">
        <v>0</v>
      </c>
      <c r="M67344">
        <v>10900</v>
      </c>
      <c r="N67344">
        <v>0</v>
      </c>
      <c r="O67344">
        <v>0</v>
      </c>
    </row>
    <row r="67345" spans="1:15" x14ac:dyDescent="0.25">
      <c r="A67345">
        <v>2019</v>
      </c>
      <c r="B67345" s="2">
        <f>DATE(Airline_Delay_Cause__2[[#This Row],[year]],Airline_Delay_Cause__2[[#This Row],[month]],1)</f>
        <v>43525</v>
      </c>
      <c r="C67345">
        <v>3</v>
      </c>
      <c r="D67345" s="1" t="s">
        <v>279</v>
      </c>
      <c r="E67345" s="1" t="s">
        <v>280</v>
      </c>
      <c r="F67345" s="1" t="s">
        <v>29</v>
      </c>
      <c r="G67345" s="4" t="s">
        <v>838</v>
      </c>
      <c r="H67345" s="4" t="s">
        <v>839</v>
      </c>
      <c r="I67345" s="4" t="s">
        <v>451</v>
      </c>
      <c r="J67345">
        <v>46000</v>
      </c>
      <c r="K67345">
        <v>15400</v>
      </c>
      <c r="L67345">
        <v>3800</v>
      </c>
      <c r="M67345">
        <v>4900</v>
      </c>
      <c r="N67345">
        <v>0</v>
      </c>
      <c r="O67345">
        <v>21900</v>
      </c>
    </row>
    <row r="67346" spans="1:15" x14ac:dyDescent="0.25">
      <c r="A67346">
        <v>2019</v>
      </c>
      <c r="B67346" s="2">
        <f>DATE(Airline_Delay_Cause__2[[#This Row],[year]],Airline_Delay_Cause__2[[#This Row],[month]],1)</f>
        <v>43525</v>
      </c>
      <c r="C67346">
        <v>3</v>
      </c>
      <c r="D67346" s="1" t="s">
        <v>279</v>
      </c>
      <c r="E67346" s="1" t="s">
        <v>280</v>
      </c>
      <c r="F67346" s="1" t="s">
        <v>119</v>
      </c>
      <c r="G67346" s="4" t="s">
        <v>950</v>
      </c>
      <c r="H67346" s="4" t="s">
        <v>828</v>
      </c>
      <c r="I67346" s="4" t="s">
        <v>539</v>
      </c>
      <c r="J67346">
        <v>18200</v>
      </c>
      <c r="K67346">
        <v>7100</v>
      </c>
      <c r="L67346">
        <v>100</v>
      </c>
      <c r="M67346">
        <v>1500</v>
      </c>
      <c r="N67346">
        <v>0</v>
      </c>
      <c r="O67346">
        <v>9500</v>
      </c>
    </row>
    <row r="67347" spans="1:15" x14ac:dyDescent="0.25">
      <c r="A67347">
        <v>2019</v>
      </c>
      <c r="B67347" s="2">
        <f>DATE(Airline_Delay_Cause__2[[#This Row],[year]],Airline_Delay_Cause__2[[#This Row],[month]],1)</f>
        <v>43525</v>
      </c>
      <c r="C67347">
        <v>3</v>
      </c>
      <c r="D67347" s="1" t="s">
        <v>279</v>
      </c>
      <c r="E67347" s="1" t="s">
        <v>280</v>
      </c>
      <c r="F67347" s="1" t="s">
        <v>32</v>
      </c>
      <c r="G67347" s="4" t="s">
        <v>844</v>
      </c>
      <c r="H67347" s="4" t="s">
        <v>845</v>
      </c>
      <c r="I67347" s="4" t="s">
        <v>454</v>
      </c>
      <c r="J67347">
        <v>14800</v>
      </c>
      <c r="K67347">
        <v>10300</v>
      </c>
      <c r="L67347">
        <v>0</v>
      </c>
      <c r="M67347">
        <v>4500</v>
      </c>
      <c r="N67347">
        <v>0</v>
      </c>
      <c r="O67347">
        <v>0</v>
      </c>
    </row>
    <row r="67348" spans="1:15" x14ac:dyDescent="0.25">
      <c r="A67348">
        <v>2019</v>
      </c>
      <c r="B67348" s="2">
        <f>DATE(Airline_Delay_Cause__2[[#This Row],[year]],Airline_Delay_Cause__2[[#This Row],[month]],1)</f>
        <v>43525</v>
      </c>
      <c r="C67348">
        <v>3</v>
      </c>
      <c r="D67348" s="1" t="s">
        <v>279</v>
      </c>
      <c r="E67348" s="1" t="s">
        <v>280</v>
      </c>
      <c r="F67348" s="1" t="s">
        <v>120</v>
      </c>
      <c r="G67348" s="4" t="s">
        <v>951</v>
      </c>
      <c r="H67348" s="4" t="s">
        <v>952</v>
      </c>
      <c r="I67348" s="4" t="s">
        <v>540</v>
      </c>
      <c r="J67348">
        <v>22100</v>
      </c>
      <c r="K67348">
        <v>3700</v>
      </c>
      <c r="L67348">
        <v>0</v>
      </c>
      <c r="M67348">
        <v>6800</v>
      </c>
      <c r="N67348">
        <v>0</v>
      </c>
      <c r="O67348">
        <v>11600</v>
      </c>
    </row>
    <row r="67349" spans="1:15" x14ac:dyDescent="0.25">
      <c r="A67349">
        <v>2019</v>
      </c>
      <c r="B67349" s="2">
        <f>DATE(Airline_Delay_Cause__2[[#This Row],[year]],Airline_Delay_Cause__2[[#This Row],[month]],1)</f>
        <v>43525</v>
      </c>
      <c r="C67349">
        <v>3</v>
      </c>
      <c r="D67349" s="1" t="s">
        <v>279</v>
      </c>
      <c r="E67349" s="1" t="s">
        <v>280</v>
      </c>
      <c r="F67349" s="1" t="s">
        <v>35</v>
      </c>
      <c r="G67349" s="4" t="s">
        <v>849</v>
      </c>
      <c r="H67349" s="4" t="s">
        <v>850</v>
      </c>
      <c r="I67349" s="4" t="s">
        <v>457</v>
      </c>
      <c r="J67349">
        <v>112400</v>
      </c>
      <c r="K67349">
        <v>37000</v>
      </c>
      <c r="L67349">
        <v>1500</v>
      </c>
      <c r="M67349">
        <v>21000</v>
      </c>
      <c r="N67349">
        <v>0</v>
      </c>
      <c r="O67349">
        <v>52900</v>
      </c>
    </row>
    <row r="67350" spans="1:15" x14ac:dyDescent="0.25">
      <c r="A67350">
        <v>2019</v>
      </c>
      <c r="B67350" s="2">
        <f>DATE(Airline_Delay_Cause__2[[#This Row],[year]],Airline_Delay_Cause__2[[#This Row],[month]],1)</f>
        <v>43525</v>
      </c>
      <c r="C67350">
        <v>3</v>
      </c>
      <c r="D67350" s="1" t="s">
        <v>279</v>
      </c>
      <c r="E67350" s="1" t="s">
        <v>280</v>
      </c>
      <c r="F67350" s="1" t="s">
        <v>214</v>
      </c>
      <c r="G67350" s="4" t="s">
        <v>1055</v>
      </c>
      <c r="H67350" s="4" t="s">
        <v>958</v>
      </c>
      <c r="I67350" s="4" t="s">
        <v>628</v>
      </c>
      <c r="J67350">
        <v>13000</v>
      </c>
      <c r="K67350">
        <v>2600</v>
      </c>
      <c r="L67350">
        <v>4200</v>
      </c>
      <c r="M67350">
        <v>1900</v>
      </c>
      <c r="N67350">
        <v>0</v>
      </c>
      <c r="O67350">
        <v>4300</v>
      </c>
    </row>
    <row r="67351" spans="1:15" x14ac:dyDescent="0.25">
      <c r="A67351">
        <v>2019</v>
      </c>
      <c r="B67351" s="2">
        <f>DATE(Airline_Delay_Cause__2[[#This Row],[year]],Airline_Delay_Cause__2[[#This Row],[month]],1)</f>
        <v>43525</v>
      </c>
      <c r="C67351">
        <v>3</v>
      </c>
      <c r="D67351" s="1" t="s">
        <v>279</v>
      </c>
      <c r="E67351" s="1" t="s">
        <v>280</v>
      </c>
      <c r="F67351" s="1" t="s">
        <v>36</v>
      </c>
      <c r="G67351" s="4" t="s">
        <v>851</v>
      </c>
      <c r="H67351" s="4" t="s">
        <v>852</v>
      </c>
      <c r="I67351" s="4" t="s">
        <v>458</v>
      </c>
      <c r="J67351">
        <v>49400</v>
      </c>
      <c r="K67351">
        <v>9500</v>
      </c>
      <c r="L67351">
        <v>0</v>
      </c>
      <c r="M67351">
        <v>10300</v>
      </c>
      <c r="N67351">
        <v>0</v>
      </c>
      <c r="O67351">
        <v>29600</v>
      </c>
    </row>
    <row r="67352" spans="1:15" x14ac:dyDescent="0.25">
      <c r="A67352">
        <v>2019</v>
      </c>
      <c r="B67352" s="2">
        <f>DATE(Airline_Delay_Cause__2[[#This Row],[year]],Airline_Delay_Cause__2[[#This Row],[month]],1)</f>
        <v>43525</v>
      </c>
      <c r="C67352">
        <v>3</v>
      </c>
      <c r="D67352" s="1" t="s">
        <v>279</v>
      </c>
      <c r="E67352" s="1" t="s">
        <v>280</v>
      </c>
      <c r="F67352" s="1" t="s">
        <v>37</v>
      </c>
      <c r="G67352" s="4" t="s">
        <v>853</v>
      </c>
      <c r="H67352" s="4" t="s">
        <v>854</v>
      </c>
      <c r="I67352" s="4" t="s">
        <v>459</v>
      </c>
      <c r="J67352">
        <v>210400</v>
      </c>
      <c r="K67352">
        <v>62200</v>
      </c>
      <c r="L67352">
        <v>6700</v>
      </c>
      <c r="M67352">
        <v>49800</v>
      </c>
      <c r="N67352">
        <v>0</v>
      </c>
      <c r="O67352">
        <v>91700</v>
      </c>
    </row>
    <row r="67353" spans="1:15" x14ac:dyDescent="0.25">
      <c r="A67353">
        <v>2019</v>
      </c>
      <c r="B67353" s="2">
        <f>DATE(Airline_Delay_Cause__2[[#This Row],[year]],Airline_Delay_Cause__2[[#This Row],[month]],1)</f>
        <v>43525</v>
      </c>
      <c r="C67353">
        <v>3</v>
      </c>
      <c r="D67353" s="1" t="s">
        <v>279</v>
      </c>
      <c r="E67353" s="1" t="s">
        <v>280</v>
      </c>
      <c r="F67353" s="1" t="s">
        <v>121</v>
      </c>
      <c r="G67353" s="4" t="s">
        <v>953</v>
      </c>
      <c r="H67353" s="4" t="s">
        <v>954</v>
      </c>
      <c r="I67353" s="4" t="s">
        <v>541</v>
      </c>
      <c r="J67353">
        <v>26000</v>
      </c>
      <c r="K67353">
        <v>7300</v>
      </c>
      <c r="L67353">
        <v>1600</v>
      </c>
      <c r="M67353">
        <v>15700</v>
      </c>
      <c r="N67353">
        <v>0</v>
      </c>
      <c r="O67353">
        <v>1400</v>
      </c>
    </row>
    <row r="67354" spans="1:15" x14ac:dyDescent="0.25">
      <c r="A67354">
        <v>2019</v>
      </c>
      <c r="B67354" s="2">
        <f>DATE(Airline_Delay_Cause__2[[#This Row],[year]],Airline_Delay_Cause__2[[#This Row],[month]],1)</f>
        <v>43525</v>
      </c>
      <c r="C67354">
        <v>3</v>
      </c>
      <c r="D67354" s="1" t="s">
        <v>279</v>
      </c>
      <c r="E67354" s="1" t="s">
        <v>280</v>
      </c>
      <c r="F67354" s="1" t="s">
        <v>38</v>
      </c>
      <c r="G67354" s="4" t="s">
        <v>855</v>
      </c>
      <c r="H67354" s="4" t="s">
        <v>832</v>
      </c>
      <c r="I67354" s="4" t="s">
        <v>460</v>
      </c>
      <c r="J67354">
        <v>25500</v>
      </c>
      <c r="K67354">
        <v>500</v>
      </c>
      <c r="L67354">
        <v>3500</v>
      </c>
      <c r="M67354">
        <v>13100</v>
      </c>
      <c r="N67354">
        <v>0</v>
      </c>
      <c r="O67354">
        <v>8400</v>
      </c>
    </row>
    <row r="67355" spans="1:15" x14ac:dyDescent="0.25">
      <c r="A67355">
        <v>2019</v>
      </c>
      <c r="B67355" s="2">
        <f>DATE(Airline_Delay_Cause__2[[#This Row],[year]],Airline_Delay_Cause__2[[#This Row],[month]],1)</f>
        <v>43525</v>
      </c>
      <c r="C67355">
        <v>3</v>
      </c>
      <c r="D67355" s="1" t="s">
        <v>279</v>
      </c>
      <c r="E67355" s="1" t="s">
        <v>280</v>
      </c>
      <c r="F67355" s="1" t="s">
        <v>284</v>
      </c>
      <c r="G67355" s="4" t="s">
        <v>1114</v>
      </c>
      <c r="H67355" s="4" t="s">
        <v>841</v>
      </c>
      <c r="I67355" s="4" t="s">
        <v>689</v>
      </c>
      <c r="J67355">
        <v>68100</v>
      </c>
      <c r="K67355">
        <v>19600</v>
      </c>
      <c r="L67355">
        <v>14900</v>
      </c>
      <c r="M67355">
        <v>9500</v>
      </c>
      <c r="N67355">
        <v>0</v>
      </c>
      <c r="O67355">
        <v>24100</v>
      </c>
    </row>
    <row r="67356" spans="1:15" x14ac:dyDescent="0.25">
      <c r="A67356">
        <v>2019</v>
      </c>
      <c r="B67356" s="2">
        <f>DATE(Airline_Delay_Cause__2[[#This Row],[year]],Airline_Delay_Cause__2[[#This Row],[month]],1)</f>
        <v>43525</v>
      </c>
      <c r="C67356">
        <v>3</v>
      </c>
      <c r="D67356" s="1" t="s">
        <v>279</v>
      </c>
      <c r="E67356" s="1" t="s">
        <v>280</v>
      </c>
      <c r="F67356" s="1" t="s">
        <v>216</v>
      </c>
      <c r="G67356" s="4" t="s">
        <v>1058</v>
      </c>
      <c r="H67356" s="4" t="s">
        <v>834</v>
      </c>
      <c r="I67356" s="4" t="s">
        <v>630</v>
      </c>
      <c r="J67356">
        <v>1500</v>
      </c>
      <c r="K67356">
        <v>0</v>
      </c>
      <c r="L67356">
        <v>0</v>
      </c>
      <c r="M67356">
        <v>400</v>
      </c>
      <c r="N67356">
        <v>0</v>
      </c>
      <c r="O67356">
        <v>1100</v>
      </c>
    </row>
    <row r="67357" spans="1:15" x14ac:dyDescent="0.25">
      <c r="A67357">
        <v>2019</v>
      </c>
      <c r="B67357" s="2">
        <f>DATE(Airline_Delay_Cause__2[[#This Row],[year]],Airline_Delay_Cause__2[[#This Row],[month]],1)</f>
        <v>43525</v>
      </c>
      <c r="C67357">
        <v>3</v>
      </c>
      <c r="D67357" s="1" t="s">
        <v>279</v>
      </c>
      <c r="E67357" s="1" t="s">
        <v>280</v>
      </c>
      <c r="F67357" s="1" t="s">
        <v>41</v>
      </c>
      <c r="G67357" s="4" t="s">
        <v>859</v>
      </c>
      <c r="H67357" s="4" t="s">
        <v>836</v>
      </c>
      <c r="I67357" s="4" t="s">
        <v>463</v>
      </c>
      <c r="J67357">
        <v>37100</v>
      </c>
      <c r="K67357">
        <v>5500</v>
      </c>
      <c r="L67357">
        <v>1500</v>
      </c>
      <c r="M67357">
        <v>16500</v>
      </c>
      <c r="N67357">
        <v>0</v>
      </c>
      <c r="O67357">
        <v>13600</v>
      </c>
    </row>
    <row r="67358" spans="1:15" x14ac:dyDescent="0.25">
      <c r="A67358">
        <v>2019</v>
      </c>
      <c r="B67358" s="2">
        <f>DATE(Airline_Delay_Cause__2[[#This Row],[year]],Airline_Delay_Cause__2[[#This Row],[month]],1)</f>
        <v>43525</v>
      </c>
      <c r="C67358">
        <v>3</v>
      </c>
      <c r="D67358" s="1" t="s">
        <v>279</v>
      </c>
      <c r="E67358" s="1" t="s">
        <v>280</v>
      </c>
      <c r="F67358" s="1" t="s">
        <v>42</v>
      </c>
      <c r="G67358" s="4" t="s">
        <v>860</v>
      </c>
      <c r="H67358" s="4" t="s">
        <v>861</v>
      </c>
      <c r="I67358" s="4" t="s">
        <v>464</v>
      </c>
      <c r="J67358">
        <v>79400</v>
      </c>
      <c r="K67358">
        <v>15200</v>
      </c>
      <c r="L67358">
        <v>0</v>
      </c>
      <c r="M67358">
        <v>19500</v>
      </c>
      <c r="N67358">
        <v>0</v>
      </c>
      <c r="O67358">
        <v>44700</v>
      </c>
    </row>
    <row r="67359" spans="1:15" x14ac:dyDescent="0.25">
      <c r="A67359">
        <v>2019</v>
      </c>
      <c r="B67359" s="2">
        <f>DATE(Airline_Delay_Cause__2[[#This Row],[year]],Airline_Delay_Cause__2[[#This Row],[month]],1)</f>
        <v>43525</v>
      </c>
      <c r="C67359">
        <v>3</v>
      </c>
      <c r="D67359" s="1" t="s">
        <v>279</v>
      </c>
      <c r="E67359" s="1" t="s">
        <v>280</v>
      </c>
      <c r="F67359" s="1" t="s">
        <v>123</v>
      </c>
      <c r="G67359" s="4" t="s">
        <v>957</v>
      </c>
      <c r="H67359" s="4" t="s">
        <v>958</v>
      </c>
      <c r="I67359" s="4" t="s">
        <v>543</v>
      </c>
      <c r="J67359">
        <v>14000</v>
      </c>
      <c r="K67359">
        <v>1700</v>
      </c>
      <c r="L67359">
        <v>0</v>
      </c>
      <c r="M67359">
        <v>9700</v>
      </c>
      <c r="N67359">
        <v>0</v>
      </c>
      <c r="O67359">
        <v>2600</v>
      </c>
    </row>
    <row r="67360" spans="1:15" x14ac:dyDescent="0.25">
      <c r="A67360">
        <v>2019</v>
      </c>
      <c r="B67360" s="2">
        <f>DATE(Airline_Delay_Cause__2[[#This Row],[year]],Airline_Delay_Cause__2[[#This Row],[month]],1)</f>
        <v>43525</v>
      </c>
      <c r="C67360">
        <v>3</v>
      </c>
      <c r="D67360" s="1" t="s">
        <v>279</v>
      </c>
      <c r="E67360" s="1" t="s">
        <v>280</v>
      </c>
      <c r="F67360" s="1" t="s">
        <v>242</v>
      </c>
      <c r="G67360" s="4" t="s">
        <v>1077</v>
      </c>
      <c r="H67360" s="4" t="s">
        <v>871</v>
      </c>
      <c r="I67360" s="4" t="s">
        <v>651</v>
      </c>
      <c r="J67360">
        <v>22800</v>
      </c>
      <c r="K67360">
        <v>4400</v>
      </c>
      <c r="L67360">
        <v>1400</v>
      </c>
      <c r="M67360">
        <v>2200</v>
      </c>
      <c r="N67360">
        <v>0</v>
      </c>
      <c r="O67360">
        <v>14800</v>
      </c>
    </row>
    <row r="67361" spans="1:15" x14ac:dyDescent="0.25">
      <c r="A67361">
        <v>2019</v>
      </c>
      <c r="B67361" s="2">
        <f>DATE(Airline_Delay_Cause__2[[#This Row],[year]],Airline_Delay_Cause__2[[#This Row],[month]],1)</f>
        <v>43525</v>
      </c>
      <c r="C67361">
        <v>3</v>
      </c>
      <c r="D67361" s="1" t="s">
        <v>279</v>
      </c>
      <c r="E67361" s="1" t="s">
        <v>280</v>
      </c>
      <c r="F67361" s="1" t="s">
        <v>44</v>
      </c>
      <c r="G67361" s="4" t="s">
        <v>864</v>
      </c>
      <c r="H67361" s="4" t="s">
        <v>854</v>
      </c>
      <c r="I67361" s="4" t="s">
        <v>466</v>
      </c>
      <c r="J67361">
        <v>8200</v>
      </c>
      <c r="K67361">
        <v>0</v>
      </c>
      <c r="L67361">
        <v>0</v>
      </c>
      <c r="M67361">
        <v>6500</v>
      </c>
      <c r="N67361">
        <v>0</v>
      </c>
      <c r="O67361">
        <v>1700</v>
      </c>
    </row>
    <row r="67362" spans="1:15" x14ac:dyDescent="0.25">
      <c r="A67362">
        <v>2019</v>
      </c>
      <c r="B67362" s="2">
        <f>DATE(Airline_Delay_Cause__2[[#This Row],[year]],Airline_Delay_Cause__2[[#This Row],[month]],1)</f>
        <v>43525</v>
      </c>
      <c r="C67362">
        <v>3</v>
      </c>
      <c r="D67362" s="1" t="s">
        <v>279</v>
      </c>
      <c r="E67362" s="1" t="s">
        <v>280</v>
      </c>
      <c r="F67362" s="1" t="s">
        <v>45</v>
      </c>
      <c r="G67362" s="4" t="s">
        <v>865</v>
      </c>
      <c r="H67362" s="4" t="s">
        <v>866</v>
      </c>
      <c r="I67362" s="4" t="s">
        <v>467</v>
      </c>
      <c r="J67362">
        <v>123600</v>
      </c>
      <c r="K67362">
        <v>34000</v>
      </c>
      <c r="L67362">
        <v>0</v>
      </c>
      <c r="M67362">
        <v>20400</v>
      </c>
      <c r="N67362">
        <v>0</v>
      </c>
      <c r="O67362">
        <v>69200</v>
      </c>
    </row>
    <row r="67363" spans="1:15" x14ac:dyDescent="0.25">
      <c r="A67363">
        <v>2019</v>
      </c>
      <c r="B67363" s="2">
        <f>DATE(Airline_Delay_Cause__2[[#This Row],[year]],Airline_Delay_Cause__2[[#This Row],[month]],1)</f>
        <v>43525</v>
      </c>
      <c r="C67363">
        <v>3</v>
      </c>
      <c r="D67363" s="1" t="s">
        <v>279</v>
      </c>
      <c r="E67363" s="1" t="s">
        <v>280</v>
      </c>
      <c r="F67363" s="1" t="s">
        <v>46</v>
      </c>
      <c r="G67363" s="4" t="s">
        <v>867</v>
      </c>
      <c r="H67363" s="4" t="s">
        <v>863</v>
      </c>
      <c r="I67363" s="4" t="s">
        <v>468</v>
      </c>
      <c r="J67363">
        <v>22500</v>
      </c>
      <c r="K67363">
        <v>5400</v>
      </c>
      <c r="L67363">
        <v>2500</v>
      </c>
      <c r="M67363">
        <v>1100</v>
      </c>
      <c r="N67363">
        <v>0</v>
      </c>
      <c r="O67363">
        <v>13500</v>
      </c>
    </row>
    <row r="67364" spans="1:15" x14ac:dyDescent="0.25">
      <c r="A67364">
        <v>2019</v>
      </c>
      <c r="B67364" s="2">
        <f>DATE(Airline_Delay_Cause__2[[#This Row],[year]],Airline_Delay_Cause__2[[#This Row],[month]],1)</f>
        <v>43525</v>
      </c>
      <c r="C67364">
        <v>3</v>
      </c>
      <c r="D67364" s="1" t="s">
        <v>279</v>
      </c>
      <c r="E67364" s="1" t="s">
        <v>280</v>
      </c>
      <c r="F67364" s="1" t="s">
        <v>47</v>
      </c>
      <c r="G67364" s="4" t="s">
        <v>868</v>
      </c>
      <c r="H67364" s="4" t="s">
        <v>869</v>
      </c>
      <c r="I67364" s="4" t="s">
        <v>469</v>
      </c>
      <c r="J67364">
        <v>151200</v>
      </c>
      <c r="K67364">
        <v>52000</v>
      </c>
      <c r="L67364">
        <v>2000</v>
      </c>
      <c r="M67364">
        <v>16000</v>
      </c>
      <c r="N67364">
        <v>0</v>
      </c>
      <c r="O67364">
        <v>81200</v>
      </c>
    </row>
    <row r="67365" spans="1:15" x14ac:dyDescent="0.25">
      <c r="A67365">
        <v>2019</v>
      </c>
      <c r="B67365" s="2">
        <f>DATE(Airline_Delay_Cause__2[[#This Row],[year]],Airline_Delay_Cause__2[[#This Row],[month]],1)</f>
        <v>43525</v>
      </c>
      <c r="C67365">
        <v>3</v>
      </c>
      <c r="D67365" s="1" t="s">
        <v>279</v>
      </c>
      <c r="E67365" s="1" t="s">
        <v>280</v>
      </c>
      <c r="F67365" s="1" t="s">
        <v>48</v>
      </c>
      <c r="G67365" s="4" t="s">
        <v>870</v>
      </c>
      <c r="H67365" s="4" t="s">
        <v>871</v>
      </c>
      <c r="I67365" s="4" t="s">
        <v>470</v>
      </c>
      <c r="J67365">
        <v>366800</v>
      </c>
      <c r="K67365">
        <v>76600</v>
      </c>
      <c r="L67365">
        <v>10800</v>
      </c>
      <c r="M67365">
        <v>85200</v>
      </c>
      <c r="N67365">
        <v>900</v>
      </c>
      <c r="O67365">
        <v>193300</v>
      </c>
    </row>
    <row r="67366" spans="1:15" x14ac:dyDescent="0.25">
      <c r="A67366">
        <v>2019</v>
      </c>
      <c r="B67366" s="2">
        <f>DATE(Airline_Delay_Cause__2[[#This Row],[year]],Airline_Delay_Cause__2[[#This Row],[month]],1)</f>
        <v>43525</v>
      </c>
      <c r="C67366">
        <v>3</v>
      </c>
      <c r="D67366" s="1" t="s">
        <v>279</v>
      </c>
      <c r="E67366" s="1" t="s">
        <v>280</v>
      </c>
      <c r="F67366" s="1" t="s">
        <v>286</v>
      </c>
      <c r="G67366" s="4" t="s">
        <v>1116</v>
      </c>
      <c r="H67366" s="4" t="s">
        <v>841</v>
      </c>
      <c r="I67366" s="4" t="s">
        <v>691</v>
      </c>
      <c r="J67366">
        <v>42700</v>
      </c>
      <c r="K67366">
        <v>4200</v>
      </c>
      <c r="L67366">
        <v>200</v>
      </c>
      <c r="M67366">
        <v>27500</v>
      </c>
      <c r="N67366">
        <v>0</v>
      </c>
      <c r="O67366">
        <v>10800</v>
      </c>
    </row>
    <row r="67367" spans="1:15" x14ac:dyDescent="0.25">
      <c r="A67367">
        <v>2019</v>
      </c>
      <c r="B67367" s="2">
        <f>DATE(Airline_Delay_Cause__2[[#This Row],[year]],Airline_Delay_Cause__2[[#This Row],[month]],1)</f>
        <v>43525</v>
      </c>
      <c r="C67367">
        <v>3</v>
      </c>
      <c r="D67367" s="1" t="s">
        <v>279</v>
      </c>
      <c r="E67367" s="1" t="s">
        <v>280</v>
      </c>
      <c r="F67367" s="1" t="s">
        <v>49</v>
      </c>
      <c r="G67367" s="4" t="s">
        <v>872</v>
      </c>
      <c r="H67367" s="4" t="s">
        <v>843</v>
      </c>
      <c r="I67367" s="4" t="s">
        <v>471</v>
      </c>
      <c r="J67367">
        <v>358800</v>
      </c>
      <c r="K67367">
        <v>64400</v>
      </c>
      <c r="L67367">
        <v>5400</v>
      </c>
      <c r="M67367">
        <v>39800</v>
      </c>
      <c r="N67367">
        <v>0</v>
      </c>
      <c r="O67367">
        <v>249200</v>
      </c>
    </row>
    <row r="67368" spans="1:15" x14ac:dyDescent="0.25">
      <c r="A67368">
        <v>2019</v>
      </c>
      <c r="B67368" s="2">
        <f>DATE(Airline_Delay_Cause__2[[#This Row],[year]],Airline_Delay_Cause__2[[#This Row],[month]],1)</f>
        <v>43525</v>
      </c>
      <c r="C67368">
        <v>3</v>
      </c>
      <c r="D67368" s="1" t="s">
        <v>279</v>
      </c>
      <c r="E67368" s="1" t="s">
        <v>280</v>
      </c>
      <c r="F67368" s="1" t="s">
        <v>50</v>
      </c>
      <c r="G67368" s="4" t="s">
        <v>873</v>
      </c>
      <c r="H67368" s="4" t="s">
        <v>871</v>
      </c>
      <c r="I67368" s="4" t="s">
        <v>472</v>
      </c>
      <c r="J67368">
        <v>457300</v>
      </c>
      <c r="K67368">
        <v>144500</v>
      </c>
      <c r="L67368">
        <v>3800</v>
      </c>
      <c r="M67368">
        <v>65400</v>
      </c>
      <c r="N67368">
        <v>0</v>
      </c>
      <c r="O67368">
        <v>243600</v>
      </c>
    </row>
    <row r="67369" spans="1:15" x14ac:dyDescent="0.25">
      <c r="A67369">
        <v>2019</v>
      </c>
      <c r="B67369" s="2">
        <f>DATE(Airline_Delay_Cause__2[[#This Row],[year]],Airline_Delay_Cause__2[[#This Row],[month]],1)</f>
        <v>43525</v>
      </c>
      <c r="C67369">
        <v>3</v>
      </c>
      <c r="D67369" s="1" t="s">
        <v>279</v>
      </c>
      <c r="E67369" s="1" t="s">
        <v>280</v>
      </c>
      <c r="F67369" s="1" t="s">
        <v>287</v>
      </c>
      <c r="G67369" s="4" t="s">
        <v>1117</v>
      </c>
      <c r="H67369" s="4" t="s">
        <v>852</v>
      </c>
      <c r="I67369" s="4" t="s">
        <v>692</v>
      </c>
      <c r="J67369">
        <v>159300</v>
      </c>
      <c r="K67369">
        <v>42400</v>
      </c>
      <c r="L67369">
        <v>24200</v>
      </c>
      <c r="M67369">
        <v>32800</v>
      </c>
      <c r="N67369">
        <v>3900</v>
      </c>
      <c r="O67369">
        <v>56000</v>
      </c>
    </row>
    <row r="67370" spans="1:15" x14ac:dyDescent="0.25">
      <c r="A67370">
        <v>2019</v>
      </c>
      <c r="B67370" s="2">
        <f>DATE(Airline_Delay_Cause__2[[#This Row],[year]],Airline_Delay_Cause__2[[#This Row],[month]],1)</f>
        <v>43525</v>
      </c>
      <c r="C67370">
        <v>3</v>
      </c>
      <c r="D67370" s="1" t="s">
        <v>279</v>
      </c>
      <c r="E67370" s="1" t="s">
        <v>280</v>
      </c>
      <c r="F67370" s="1" t="s">
        <v>288</v>
      </c>
      <c r="G67370" s="4" t="s">
        <v>862</v>
      </c>
      <c r="H67370" s="4" t="s">
        <v>911</v>
      </c>
      <c r="I67370" s="4" t="s">
        <v>693</v>
      </c>
      <c r="J67370">
        <v>25600</v>
      </c>
      <c r="K67370">
        <v>18000</v>
      </c>
      <c r="L67370">
        <v>0</v>
      </c>
      <c r="M67370">
        <v>3800</v>
      </c>
      <c r="N67370">
        <v>0</v>
      </c>
      <c r="O67370">
        <v>3800</v>
      </c>
    </row>
    <row r="67371" spans="1:15" x14ac:dyDescent="0.25">
      <c r="A67371">
        <v>2019</v>
      </c>
      <c r="B67371" s="2">
        <f>DATE(Airline_Delay_Cause__2[[#This Row],[year]],Airline_Delay_Cause__2[[#This Row],[month]],1)</f>
        <v>43525</v>
      </c>
      <c r="C67371">
        <v>3</v>
      </c>
      <c r="D67371" s="1" t="s">
        <v>279</v>
      </c>
      <c r="E67371" s="1" t="s">
        <v>280</v>
      </c>
      <c r="F67371" s="1" t="s">
        <v>289</v>
      </c>
      <c r="G67371" s="4" t="s">
        <v>1118</v>
      </c>
      <c r="H67371" s="4" t="s">
        <v>841</v>
      </c>
      <c r="I67371" s="4" t="s">
        <v>694</v>
      </c>
      <c r="J67371">
        <v>90500</v>
      </c>
      <c r="K67371">
        <v>51600</v>
      </c>
      <c r="L67371">
        <v>9500</v>
      </c>
      <c r="M67371">
        <v>12100</v>
      </c>
      <c r="N67371">
        <v>0</v>
      </c>
      <c r="O67371">
        <v>17300</v>
      </c>
    </row>
    <row r="67372" spans="1:15" x14ac:dyDescent="0.25">
      <c r="A67372">
        <v>2019</v>
      </c>
      <c r="B67372" s="2">
        <f>DATE(Airline_Delay_Cause__2[[#This Row],[year]],Airline_Delay_Cause__2[[#This Row],[month]],1)</f>
        <v>43525</v>
      </c>
      <c r="C67372">
        <v>3</v>
      </c>
      <c r="D67372" s="1" t="s">
        <v>279</v>
      </c>
      <c r="E67372" s="1" t="s">
        <v>280</v>
      </c>
      <c r="F67372" s="1" t="s">
        <v>53</v>
      </c>
      <c r="G67372" s="4" t="s">
        <v>876</v>
      </c>
      <c r="H67372" s="4" t="s">
        <v>871</v>
      </c>
      <c r="I67372" s="4" t="s">
        <v>475</v>
      </c>
      <c r="J67372">
        <v>391700</v>
      </c>
      <c r="K67372">
        <v>88100</v>
      </c>
      <c r="L67372">
        <v>29900</v>
      </c>
      <c r="M67372">
        <v>69600</v>
      </c>
      <c r="N67372">
        <v>0</v>
      </c>
      <c r="O67372">
        <v>204100</v>
      </c>
    </row>
    <row r="67373" spans="1:15" x14ac:dyDescent="0.25">
      <c r="A67373">
        <v>2019</v>
      </c>
      <c r="B67373" s="2">
        <f>DATE(Airline_Delay_Cause__2[[#This Row],[year]],Airline_Delay_Cause__2[[#This Row],[month]],1)</f>
        <v>43525</v>
      </c>
      <c r="C67373">
        <v>3</v>
      </c>
      <c r="D67373" s="1" t="s">
        <v>279</v>
      </c>
      <c r="E67373" s="1" t="s">
        <v>280</v>
      </c>
      <c r="F67373" s="1" t="s">
        <v>54</v>
      </c>
      <c r="G67373" s="4" t="s">
        <v>877</v>
      </c>
      <c r="H67373" s="4" t="s">
        <v>839</v>
      </c>
      <c r="I67373" s="4" t="s">
        <v>476</v>
      </c>
      <c r="J67373">
        <v>69800</v>
      </c>
      <c r="K67373">
        <v>34100</v>
      </c>
      <c r="L67373">
        <v>0</v>
      </c>
      <c r="M67373">
        <v>10300</v>
      </c>
      <c r="N67373">
        <v>0</v>
      </c>
      <c r="O67373">
        <v>25400</v>
      </c>
    </row>
    <row r="67374" spans="1:15" x14ac:dyDescent="0.25">
      <c r="A67374">
        <v>2019</v>
      </c>
      <c r="B67374" s="2">
        <f>DATE(Airline_Delay_Cause__2[[#This Row],[year]],Airline_Delay_Cause__2[[#This Row],[month]],1)</f>
        <v>43525</v>
      </c>
      <c r="C67374">
        <v>3</v>
      </c>
      <c r="D67374" s="1" t="s">
        <v>279</v>
      </c>
      <c r="E67374" s="1" t="s">
        <v>280</v>
      </c>
      <c r="F67374" s="1" t="s">
        <v>55</v>
      </c>
      <c r="G67374" s="4" t="s">
        <v>878</v>
      </c>
      <c r="H67374" s="4" t="s">
        <v>871</v>
      </c>
      <c r="I67374" s="4" t="s">
        <v>477</v>
      </c>
      <c r="J67374">
        <v>106400</v>
      </c>
      <c r="K67374">
        <v>21400</v>
      </c>
      <c r="L67374">
        <v>10200</v>
      </c>
      <c r="M67374">
        <v>20500</v>
      </c>
      <c r="N67374">
        <v>0</v>
      </c>
      <c r="O67374">
        <v>54300</v>
      </c>
    </row>
    <row r="67375" spans="1:15" x14ac:dyDescent="0.25">
      <c r="A67375">
        <v>2019</v>
      </c>
      <c r="B67375" s="2">
        <f>DATE(Airline_Delay_Cause__2[[#This Row],[year]],Airline_Delay_Cause__2[[#This Row],[month]],1)</f>
        <v>43525</v>
      </c>
      <c r="C67375">
        <v>3</v>
      </c>
      <c r="D67375" s="1" t="s">
        <v>279</v>
      </c>
      <c r="E67375" s="1" t="s">
        <v>280</v>
      </c>
      <c r="F67375" s="1" t="s">
        <v>290</v>
      </c>
      <c r="G67375" s="4" t="s">
        <v>1119</v>
      </c>
      <c r="H67375" s="4" t="s">
        <v>869</v>
      </c>
      <c r="I67375" s="4" t="s">
        <v>695</v>
      </c>
      <c r="J67375">
        <v>91000</v>
      </c>
      <c r="K67375">
        <v>41900</v>
      </c>
      <c r="L67375">
        <v>4700</v>
      </c>
      <c r="M67375">
        <v>13000</v>
      </c>
      <c r="N67375">
        <v>0</v>
      </c>
      <c r="O67375">
        <v>31400</v>
      </c>
    </row>
    <row r="67376" spans="1:15" x14ac:dyDescent="0.25">
      <c r="A67376">
        <v>2019</v>
      </c>
      <c r="B67376" s="2">
        <f>DATE(Airline_Delay_Cause__2[[#This Row],[year]],Airline_Delay_Cause__2[[#This Row],[month]],1)</f>
        <v>43525</v>
      </c>
      <c r="C67376">
        <v>3</v>
      </c>
      <c r="D67376" s="1" t="s">
        <v>279</v>
      </c>
      <c r="E67376" s="1" t="s">
        <v>280</v>
      </c>
      <c r="F67376" s="1" t="s">
        <v>56</v>
      </c>
      <c r="G67376" s="4" t="s">
        <v>879</v>
      </c>
      <c r="H67376" s="4" t="s">
        <v>880</v>
      </c>
      <c r="I67376" s="4" t="s">
        <v>478</v>
      </c>
      <c r="J67376">
        <v>112400</v>
      </c>
      <c r="K67376">
        <v>16700</v>
      </c>
      <c r="L67376">
        <v>1800</v>
      </c>
      <c r="M67376">
        <v>17900</v>
      </c>
      <c r="N67376">
        <v>0</v>
      </c>
      <c r="O67376">
        <v>76000</v>
      </c>
    </row>
    <row r="67377" spans="1:15" x14ac:dyDescent="0.25">
      <c r="A67377">
        <v>2019</v>
      </c>
      <c r="B67377" s="2">
        <f>DATE(Airline_Delay_Cause__2[[#This Row],[year]],Airline_Delay_Cause__2[[#This Row],[month]],1)</f>
        <v>43525</v>
      </c>
      <c r="C67377">
        <v>3</v>
      </c>
      <c r="D67377" s="1" t="s">
        <v>279</v>
      </c>
      <c r="E67377" s="1" t="s">
        <v>280</v>
      </c>
      <c r="F67377" s="1" t="s">
        <v>126</v>
      </c>
      <c r="G67377" s="4" t="s">
        <v>962</v>
      </c>
      <c r="H67377" s="4" t="s">
        <v>841</v>
      </c>
      <c r="I67377" s="4" t="s">
        <v>546</v>
      </c>
      <c r="J67377">
        <v>4646600</v>
      </c>
      <c r="K67377">
        <v>1357700</v>
      </c>
      <c r="L67377">
        <v>414200</v>
      </c>
      <c r="M67377">
        <v>1059600</v>
      </c>
      <c r="N67377">
        <v>200</v>
      </c>
      <c r="O67377">
        <v>1814900</v>
      </c>
    </row>
    <row r="67378" spans="1:15" x14ac:dyDescent="0.25">
      <c r="A67378">
        <v>2019</v>
      </c>
      <c r="B67378" s="2">
        <f>DATE(Airline_Delay_Cause__2[[#This Row],[year]],Airline_Delay_Cause__2[[#This Row],[month]],1)</f>
        <v>43525</v>
      </c>
      <c r="C67378">
        <v>3</v>
      </c>
      <c r="D67378" s="1" t="s">
        <v>279</v>
      </c>
      <c r="E67378" s="1" t="s">
        <v>280</v>
      </c>
      <c r="F67378" s="1" t="s">
        <v>341</v>
      </c>
      <c r="G67378" s="4" t="s">
        <v>1163</v>
      </c>
      <c r="H67378" s="4" t="s">
        <v>841</v>
      </c>
      <c r="I67378" s="4" t="s">
        <v>740</v>
      </c>
      <c r="J67378">
        <v>39600</v>
      </c>
      <c r="K67378">
        <v>14100</v>
      </c>
      <c r="L67378">
        <v>0</v>
      </c>
      <c r="M67378">
        <v>1600</v>
      </c>
      <c r="N67378">
        <v>0</v>
      </c>
      <c r="O67378">
        <v>23900</v>
      </c>
    </row>
    <row r="67379" spans="1:15" x14ac:dyDescent="0.25">
      <c r="A67379">
        <v>2019</v>
      </c>
      <c r="B67379" s="2">
        <f>DATE(Airline_Delay_Cause__2[[#This Row],[year]],Airline_Delay_Cause__2[[#This Row],[month]],1)</f>
        <v>43525</v>
      </c>
      <c r="C67379">
        <v>3</v>
      </c>
      <c r="D67379" s="1" t="s">
        <v>279</v>
      </c>
      <c r="E67379" s="1" t="s">
        <v>280</v>
      </c>
      <c r="F67379" s="1" t="s">
        <v>59</v>
      </c>
      <c r="G67379" s="4" t="s">
        <v>884</v>
      </c>
      <c r="H67379" s="4" t="s">
        <v>869</v>
      </c>
      <c r="I67379" s="4" t="s">
        <v>481</v>
      </c>
      <c r="J67379">
        <v>155300</v>
      </c>
      <c r="K67379">
        <v>47900</v>
      </c>
      <c r="L67379">
        <v>8200</v>
      </c>
      <c r="M67379">
        <v>26700</v>
      </c>
      <c r="N67379">
        <v>0</v>
      </c>
      <c r="O67379">
        <v>72500</v>
      </c>
    </row>
    <row r="67380" spans="1:15" x14ac:dyDescent="0.25">
      <c r="A67380">
        <v>2019</v>
      </c>
      <c r="B67380" s="2">
        <f>DATE(Airline_Delay_Cause__2[[#This Row],[year]],Airline_Delay_Cause__2[[#This Row],[month]],1)</f>
        <v>43525</v>
      </c>
      <c r="C67380">
        <v>3</v>
      </c>
      <c r="D67380" s="1" t="s">
        <v>279</v>
      </c>
      <c r="E67380" s="1" t="s">
        <v>280</v>
      </c>
      <c r="F67380" s="1" t="s">
        <v>60</v>
      </c>
      <c r="G67380" s="4" t="s">
        <v>885</v>
      </c>
      <c r="H67380" s="4" t="s">
        <v>845</v>
      </c>
      <c r="I67380" s="4" t="s">
        <v>482</v>
      </c>
      <c r="J67380">
        <v>169300</v>
      </c>
      <c r="K67380">
        <v>65900</v>
      </c>
      <c r="L67380">
        <v>5500</v>
      </c>
      <c r="M67380">
        <v>43500</v>
      </c>
      <c r="N67380">
        <v>0</v>
      </c>
      <c r="O67380">
        <v>54400</v>
      </c>
    </row>
    <row r="67381" spans="1:15" x14ac:dyDescent="0.25">
      <c r="A67381">
        <v>2019</v>
      </c>
      <c r="B67381" s="2">
        <f>DATE(Airline_Delay_Cause__2[[#This Row],[year]],Airline_Delay_Cause__2[[#This Row],[month]],1)</f>
        <v>43525</v>
      </c>
      <c r="C67381">
        <v>3</v>
      </c>
      <c r="D67381" s="1" t="s">
        <v>279</v>
      </c>
      <c r="E67381" s="1" t="s">
        <v>280</v>
      </c>
      <c r="F67381" s="1" t="s">
        <v>129</v>
      </c>
      <c r="G67381" s="4" t="s">
        <v>965</v>
      </c>
      <c r="H67381" s="4" t="s">
        <v>841</v>
      </c>
      <c r="I67381" s="4" t="s">
        <v>549</v>
      </c>
      <c r="J67381">
        <v>51400</v>
      </c>
      <c r="K67381">
        <v>8000</v>
      </c>
      <c r="L67381">
        <v>0</v>
      </c>
      <c r="M67381">
        <v>18000</v>
      </c>
      <c r="N67381">
        <v>0</v>
      </c>
      <c r="O67381">
        <v>25400</v>
      </c>
    </row>
    <row r="67382" spans="1:15" x14ac:dyDescent="0.25">
      <c r="A67382">
        <v>2019</v>
      </c>
      <c r="B67382" s="2">
        <f>DATE(Airline_Delay_Cause__2[[#This Row],[year]],Airline_Delay_Cause__2[[#This Row],[month]],1)</f>
        <v>43525</v>
      </c>
      <c r="C67382">
        <v>3</v>
      </c>
      <c r="D67382" s="1" t="s">
        <v>279</v>
      </c>
      <c r="E67382" s="1" t="s">
        <v>280</v>
      </c>
      <c r="F67382" s="1" t="s">
        <v>61</v>
      </c>
      <c r="G67382" s="4" t="s">
        <v>886</v>
      </c>
      <c r="H67382" s="4" t="s">
        <v>887</v>
      </c>
      <c r="I67382" s="4" t="s">
        <v>483</v>
      </c>
      <c r="J67382">
        <v>34500</v>
      </c>
      <c r="K67382">
        <v>12400</v>
      </c>
      <c r="L67382">
        <v>0</v>
      </c>
      <c r="M67382">
        <v>1100</v>
      </c>
      <c r="N67382">
        <v>0</v>
      </c>
      <c r="O67382">
        <v>21000</v>
      </c>
    </row>
    <row r="67383" spans="1:15" x14ac:dyDescent="0.25">
      <c r="A67383">
        <v>2019</v>
      </c>
      <c r="B67383" s="2">
        <f>DATE(Airline_Delay_Cause__2[[#This Row],[year]],Airline_Delay_Cause__2[[#This Row],[month]],1)</f>
        <v>43525</v>
      </c>
      <c r="C67383">
        <v>3</v>
      </c>
      <c r="D67383" s="1" t="s">
        <v>279</v>
      </c>
      <c r="E67383" s="1" t="s">
        <v>280</v>
      </c>
      <c r="F67383" s="1" t="s">
        <v>62</v>
      </c>
      <c r="G67383" s="4" t="s">
        <v>888</v>
      </c>
      <c r="H67383" s="4" t="s">
        <v>889</v>
      </c>
      <c r="I67383" s="4" t="s">
        <v>484</v>
      </c>
      <c r="J67383">
        <v>45700</v>
      </c>
      <c r="K67383">
        <v>0</v>
      </c>
      <c r="L67383">
        <v>900</v>
      </c>
      <c r="M67383">
        <v>33900</v>
      </c>
      <c r="N67383">
        <v>0</v>
      </c>
      <c r="O67383">
        <v>10900</v>
      </c>
    </row>
    <row r="67384" spans="1:15" x14ac:dyDescent="0.25">
      <c r="A67384">
        <v>2019</v>
      </c>
      <c r="B67384" s="2">
        <f>DATE(Airline_Delay_Cause__2[[#This Row],[year]],Airline_Delay_Cause__2[[#This Row],[month]],1)</f>
        <v>43525</v>
      </c>
      <c r="C67384">
        <v>3</v>
      </c>
      <c r="D67384" s="1" t="s">
        <v>279</v>
      </c>
      <c r="E67384" s="1" t="s">
        <v>280</v>
      </c>
      <c r="F67384" s="1" t="s">
        <v>131</v>
      </c>
      <c r="G67384" s="4" t="s">
        <v>968</v>
      </c>
      <c r="H67384" s="4" t="s">
        <v>894</v>
      </c>
      <c r="I67384" s="4" t="s">
        <v>551</v>
      </c>
      <c r="J67384">
        <v>29800</v>
      </c>
      <c r="K67384">
        <v>8100</v>
      </c>
      <c r="L67384">
        <v>5100</v>
      </c>
      <c r="M67384">
        <v>14500</v>
      </c>
      <c r="N67384">
        <v>0</v>
      </c>
      <c r="O67384">
        <v>2100</v>
      </c>
    </row>
    <row r="67385" spans="1:15" x14ac:dyDescent="0.25">
      <c r="A67385">
        <v>2019</v>
      </c>
      <c r="B67385" s="2">
        <f>DATE(Airline_Delay_Cause__2[[#This Row],[year]],Airline_Delay_Cause__2[[#This Row],[month]],1)</f>
        <v>43525</v>
      </c>
      <c r="C67385">
        <v>3</v>
      </c>
      <c r="D67385" s="1" t="s">
        <v>279</v>
      </c>
      <c r="E67385" s="1" t="s">
        <v>280</v>
      </c>
      <c r="F67385" s="1" t="s">
        <v>218</v>
      </c>
      <c r="G67385" s="4" t="s">
        <v>1060</v>
      </c>
      <c r="H67385" s="4" t="s">
        <v>1057</v>
      </c>
      <c r="I67385" s="4" t="s">
        <v>632</v>
      </c>
      <c r="J67385">
        <v>81100</v>
      </c>
      <c r="K67385">
        <v>20100</v>
      </c>
      <c r="L67385">
        <v>20700</v>
      </c>
      <c r="M67385">
        <v>23300</v>
      </c>
      <c r="N67385">
        <v>0</v>
      </c>
      <c r="O67385">
        <v>17000</v>
      </c>
    </row>
    <row r="67386" spans="1:15" x14ac:dyDescent="0.25">
      <c r="A67386">
        <v>2019</v>
      </c>
      <c r="B67386" s="2">
        <f>DATE(Airline_Delay_Cause__2[[#This Row],[year]],Airline_Delay_Cause__2[[#This Row],[month]],1)</f>
        <v>43525</v>
      </c>
      <c r="C67386">
        <v>3</v>
      </c>
      <c r="D67386" s="1" t="s">
        <v>279</v>
      </c>
      <c r="E67386" s="1" t="s">
        <v>280</v>
      </c>
      <c r="F67386" s="1" t="s">
        <v>63</v>
      </c>
      <c r="G67386" s="4" t="s">
        <v>890</v>
      </c>
      <c r="H67386" s="4" t="s">
        <v>843</v>
      </c>
      <c r="I67386" s="4" t="s">
        <v>485</v>
      </c>
      <c r="J67386">
        <v>62300</v>
      </c>
      <c r="K67386">
        <v>500</v>
      </c>
      <c r="L67386">
        <v>0</v>
      </c>
      <c r="M67386">
        <v>5300</v>
      </c>
      <c r="N67386">
        <v>0</v>
      </c>
      <c r="O67386">
        <v>56500</v>
      </c>
    </row>
    <row r="67387" spans="1:15" x14ac:dyDescent="0.25">
      <c r="A67387">
        <v>2019</v>
      </c>
      <c r="B67387" s="2">
        <f>DATE(Airline_Delay_Cause__2[[#This Row],[year]],Airline_Delay_Cause__2[[#This Row],[month]],1)</f>
        <v>43525</v>
      </c>
      <c r="C67387">
        <v>3</v>
      </c>
      <c r="D67387" s="1" t="s">
        <v>279</v>
      </c>
      <c r="E67387" s="1" t="s">
        <v>280</v>
      </c>
      <c r="F67387" s="1" t="s">
        <v>245</v>
      </c>
      <c r="G67387" s="4" t="s">
        <v>1080</v>
      </c>
      <c r="H67387" s="4" t="s">
        <v>845</v>
      </c>
      <c r="I67387" s="4" t="s">
        <v>654</v>
      </c>
      <c r="J67387">
        <v>46200</v>
      </c>
      <c r="K67387">
        <v>16900</v>
      </c>
      <c r="L67387">
        <v>3800</v>
      </c>
      <c r="M67387">
        <v>4300</v>
      </c>
      <c r="N67387">
        <v>0</v>
      </c>
      <c r="O67387">
        <v>21200</v>
      </c>
    </row>
    <row r="67388" spans="1:15" x14ac:dyDescent="0.25">
      <c r="A67388">
        <v>2019</v>
      </c>
      <c r="B67388" s="2">
        <f>DATE(Airline_Delay_Cause__2[[#This Row],[year]],Airline_Delay_Cause__2[[#This Row],[month]],1)</f>
        <v>43525</v>
      </c>
      <c r="C67388">
        <v>3</v>
      </c>
      <c r="D67388" s="1" t="s">
        <v>279</v>
      </c>
      <c r="E67388" s="1" t="s">
        <v>280</v>
      </c>
      <c r="F67388" s="1" t="s">
        <v>291</v>
      </c>
      <c r="G67388" s="4" t="s">
        <v>1120</v>
      </c>
      <c r="H67388" s="4" t="s">
        <v>945</v>
      </c>
      <c r="I67388" s="4" t="s">
        <v>696</v>
      </c>
      <c r="J67388">
        <v>35800</v>
      </c>
      <c r="K67388">
        <v>10300</v>
      </c>
      <c r="L67388">
        <v>4600</v>
      </c>
      <c r="M67388">
        <v>6100</v>
      </c>
      <c r="N67388">
        <v>0</v>
      </c>
      <c r="O67388">
        <v>14800</v>
      </c>
    </row>
    <row r="67389" spans="1:15" x14ac:dyDescent="0.25">
      <c r="A67389">
        <v>2019</v>
      </c>
      <c r="B67389" s="2">
        <f>DATE(Airline_Delay_Cause__2[[#This Row],[year]],Airline_Delay_Cause__2[[#This Row],[month]],1)</f>
        <v>43525</v>
      </c>
      <c r="C67389">
        <v>3</v>
      </c>
      <c r="D67389" s="1" t="s">
        <v>279</v>
      </c>
      <c r="E67389" s="1" t="s">
        <v>280</v>
      </c>
      <c r="F67389" s="1" t="s">
        <v>246</v>
      </c>
      <c r="G67389" s="4" t="s">
        <v>1081</v>
      </c>
      <c r="H67389" s="4" t="s">
        <v>887</v>
      </c>
      <c r="I67389" s="4" t="s">
        <v>655</v>
      </c>
      <c r="J67389">
        <v>27100</v>
      </c>
      <c r="K67389">
        <v>6200</v>
      </c>
      <c r="L67389">
        <v>0</v>
      </c>
      <c r="M67389">
        <v>10600</v>
      </c>
      <c r="N67389">
        <v>0</v>
      </c>
      <c r="O67389">
        <v>10300</v>
      </c>
    </row>
    <row r="67390" spans="1:15" x14ac:dyDescent="0.25">
      <c r="A67390">
        <v>2019</v>
      </c>
      <c r="B67390" s="2">
        <f>DATE(Airline_Delay_Cause__2[[#This Row],[year]],Airline_Delay_Cause__2[[#This Row],[month]],1)</f>
        <v>43525</v>
      </c>
      <c r="C67390">
        <v>3</v>
      </c>
      <c r="D67390" s="1" t="s">
        <v>279</v>
      </c>
      <c r="E67390" s="1" t="s">
        <v>280</v>
      </c>
      <c r="F67390" s="1" t="s">
        <v>292</v>
      </c>
      <c r="G67390" s="4" t="s">
        <v>1121</v>
      </c>
      <c r="H67390" s="4" t="s">
        <v>978</v>
      </c>
      <c r="I67390" s="4" t="s">
        <v>697</v>
      </c>
      <c r="J67390">
        <v>20600</v>
      </c>
      <c r="K67390">
        <v>5700</v>
      </c>
      <c r="L67390">
        <v>6600</v>
      </c>
      <c r="M67390">
        <v>6500</v>
      </c>
      <c r="N67390">
        <v>0</v>
      </c>
      <c r="O67390">
        <v>1800</v>
      </c>
    </row>
    <row r="67391" spans="1:15" x14ac:dyDescent="0.25">
      <c r="A67391">
        <v>2019</v>
      </c>
      <c r="B67391" s="2">
        <f>DATE(Airline_Delay_Cause__2[[#This Row],[year]],Airline_Delay_Cause__2[[#This Row],[month]],1)</f>
        <v>43525</v>
      </c>
      <c r="C67391">
        <v>3</v>
      </c>
      <c r="D67391" s="1" t="s">
        <v>279</v>
      </c>
      <c r="E67391" s="1" t="s">
        <v>280</v>
      </c>
      <c r="F67391" s="1" t="s">
        <v>135</v>
      </c>
      <c r="G67391" s="4" t="s">
        <v>972</v>
      </c>
      <c r="H67391" s="4" t="s">
        <v>973</v>
      </c>
      <c r="I67391" s="4" t="s">
        <v>555</v>
      </c>
      <c r="J67391">
        <v>25900</v>
      </c>
      <c r="K67391">
        <v>8000</v>
      </c>
      <c r="L67391">
        <v>700</v>
      </c>
      <c r="M67391">
        <v>16900</v>
      </c>
      <c r="N67391">
        <v>0</v>
      </c>
      <c r="O67391">
        <v>300</v>
      </c>
    </row>
    <row r="67392" spans="1:15" x14ac:dyDescent="0.25">
      <c r="A67392">
        <v>2019</v>
      </c>
      <c r="B67392" s="2">
        <f>DATE(Airline_Delay_Cause__2[[#This Row],[year]],Airline_Delay_Cause__2[[#This Row],[month]],1)</f>
        <v>43525</v>
      </c>
      <c r="C67392">
        <v>3</v>
      </c>
      <c r="D67392" s="1" t="s">
        <v>279</v>
      </c>
      <c r="E67392" s="1" t="s">
        <v>280</v>
      </c>
      <c r="F67392" s="1" t="s">
        <v>293</v>
      </c>
      <c r="G67392" s="4" t="s">
        <v>1122</v>
      </c>
      <c r="H67392" s="4" t="s">
        <v>841</v>
      </c>
      <c r="I67392" s="4" t="s">
        <v>698</v>
      </c>
      <c r="J67392">
        <v>35800</v>
      </c>
      <c r="K67392">
        <v>5700</v>
      </c>
      <c r="L67392">
        <v>15400</v>
      </c>
      <c r="M67392">
        <v>3300</v>
      </c>
      <c r="N67392">
        <v>0</v>
      </c>
      <c r="O67392">
        <v>11400</v>
      </c>
    </row>
    <row r="67393" spans="1:15" x14ac:dyDescent="0.25">
      <c r="A67393">
        <v>2019</v>
      </c>
      <c r="B67393" s="2">
        <f>DATE(Airline_Delay_Cause__2[[#This Row],[year]],Airline_Delay_Cause__2[[#This Row],[month]],1)</f>
        <v>43525</v>
      </c>
      <c r="C67393">
        <v>3</v>
      </c>
      <c r="D67393" s="1" t="s">
        <v>279</v>
      </c>
      <c r="E67393" s="1" t="s">
        <v>280</v>
      </c>
      <c r="F67393" s="1" t="s">
        <v>231</v>
      </c>
      <c r="G67393" s="4" t="s">
        <v>1069</v>
      </c>
      <c r="H67393" s="4" t="s">
        <v>960</v>
      </c>
      <c r="I67393" s="4" t="s">
        <v>642</v>
      </c>
      <c r="J67393">
        <v>50200</v>
      </c>
      <c r="K67393">
        <v>3900</v>
      </c>
      <c r="L67393">
        <v>6500</v>
      </c>
      <c r="M67393">
        <v>10500</v>
      </c>
      <c r="N67393">
        <v>0</v>
      </c>
      <c r="O67393">
        <v>29300</v>
      </c>
    </row>
    <row r="67394" spans="1:15" x14ac:dyDescent="0.25">
      <c r="A67394">
        <v>2019</v>
      </c>
      <c r="B67394" s="2">
        <f>DATE(Airline_Delay_Cause__2[[#This Row],[year]],Airline_Delay_Cause__2[[#This Row],[month]],1)</f>
        <v>43525</v>
      </c>
      <c r="C67394">
        <v>3</v>
      </c>
      <c r="D67394" s="1" t="s">
        <v>279</v>
      </c>
      <c r="E67394" s="1" t="s">
        <v>280</v>
      </c>
      <c r="F67394" s="1" t="s">
        <v>65</v>
      </c>
      <c r="G67394" s="4" t="s">
        <v>893</v>
      </c>
      <c r="H67394" s="4" t="s">
        <v>894</v>
      </c>
      <c r="I67394" s="4" t="s">
        <v>487</v>
      </c>
      <c r="J67394">
        <v>122700</v>
      </c>
      <c r="K67394">
        <v>43800</v>
      </c>
      <c r="L67394">
        <v>2200</v>
      </c>
      <c r="M67394">
        <v>15900</v>
      </c>
      <c r="N67394">
        <v>0</v>
      </c>
      <c r="O67394">
        <v>60800</v>
      </c>
    </row>
    <row r="67395" spans="1:15" x14ac:dyDescent="0.25">
      <c r="A67395">
        <v>2019</v>
      </c>
      <c r="B67395" s="2">
        <f>DATE(Airline_Delay_Cause__2[[#This Row],[year]],Airline_Delay_Cause__2[[#This Row],[month]],1)</f>
        <v>43525</v>
      </c>
      <c r="C67395">
        <v>3</v>
      </c>
      <c r="D67395" s="1" t="s">
        <v>279</v>
      </c>
      <c r="E67395" s="1" t="s">
        <v>280</v>
      </c>
      <c r="F67395" s="1" t="s">
        <v>219</v>
      </c>
      <c r="G67395" s="4" t="s">
        <v>1061</v>
      </c>
      <c r="H67395" s="4" t="s">
        <v>839</v>
      </c>
      <c r="I67395" s="4" t="s">
        <v>633</v>
      </c>
      <c r="J67395">
        <v>43900</v>
      </c>
      <c r="K67395">
        <v>5100</v>
      </c>
      <c r="L67395">
        <v>400</v>
      </c>
      <c r="M67395">
        <v>17000</v>
      </c>
      <c r="N67395">
        <v>0</v>
      </c>
      <c r="O67395">
        <v>21400</v>
      </c>
    </row>
    <row r="67396" spans="1:15" x14ac:dyDescent="0.25">
      <c r="A67396">
        <v>2019</v>
      </c>
      <c r="B67396" s="2">
        <f>DATE(Airline_Delay_Cause__2[[#This Row],[year]],Airline_Delay_Cause__2[[#This Row],[month]],1)</f>
        <v>43525</v>
      </c>
      <c r="C67396">
        <v>3</v>
      </c>
      <c r="D67396" s="1" t="s">
        <v>279</v>
      </c>
      <c r="E67396" s="1" t="s">
        <v>280</v>
      </c>
      <c r="F67396" s="1" t="s">
        <v>248</v>
      </c>
      <c r="G67396" s="4" t="s">
        <v>1083</v>
      </c>
      <c r="H67396" s="4" t="s">
        <v>923</v>
      </c>
      <c r="I67396" s="4" t="s">
        <v>657</v>
      </c>
      <c r="J67396">
        <v>18300</v>
      </c>
      <c r="K67396">
        <v>8000</v>
      </c>
      <c r="L67396">
        <v>0</v>
      </c>
      <c r="M67396">
        <v>8500</v>
      </c>
      <c r="N67396">
        <v>0</v>
      </c>
      <c r="O67396">
        <v>1800</v>
      </c>
    </row>
    <row r="67397" spans="1:15" x14ac:dyDescent="0.25">
      <c r="A67397">
        <v>2019</v>
      </c>
      <c r="B67397" s="2">
        <f>DATE(Airline_Delay_Cause__2[[#This Row],[year]],Airline_Delay_Cause__2[[#This Row],[month]],1)</f>
        <v>43525</v>
      </c>
      <c r="C67397">
        <v>3</v>
      </c>
      <c r="D67397" s="1" t="s">
        <v>279</v>
      </c>
      <c r="E67397" s="1" t="s">
        <v>280</v>
      </c>
      <c r="F67397" s="1" t="s">
        <v>294</v>
      </c>
      <c r="G67397" s="4" t="s">
        <v>1123</v>
      </c>
      <c r="H67397" s="4" t="s">
        <v>841</v>
      </c>
      <c r="I67397" s="4" t="s">
        <v>699</v>
      </c>
      <c r="J67397">
        <v>141600</v>
      </c>
      <c r="K67397">
        <v>44500</v>
      </c>
      <c r="L67397">
        <v>26000</v>
      </c>
      <c r="M67397">
        <v>27600</v>
      </c>
      <c r="N67397">
        <v>0</v>
      </c>
      <c r="O67397">
        <v>43500</v>
      </c>
    </row>
    <row r="67398" spans="1:15" x14ac:dyDescent="0.25">
      <c r="A67398">
        <v>2019</v>
      </c>
      <c r="B67398" s="2">
        <f>DATE(Airline_Delay_Cause__2[[#This Row],[year]],Airline_Delay_Cause__2[[#This Row],[month]],1)</f>
        <v>43525</v>
      </c>
      <c r="C67398">
        <v>3</v>
      </c>
      <c r="D67398" s="1" t="s">
        <v>279</v>
      </c>
      <c r="E67398" s="1" t="s">
        <v>280</v>
      </c>
      <c r="F67398" s="1" t="s">
        <v>67</v>
      </c>
      <c r="G67398" s="4" t="s">
        <v>897</v>
      </c>
      <c r="H67398" s="4" t="s">
        <v>845</v>
      </c>
      <c r="I67398" s="4" t="s">
        <v>489</v>
      </c>
      <c r="J67398">
        <v>223600</v>
      </c>
      <c r="K67398">
        <v>88500</v>
      </c>
      <c r="L67398">
        <v>7700</v>
      </c>
      <c r="M67398">
        <v>44400</v>
      </c>
      <c r="N67398">
        <v>0</v>
      </c>
      <c r="O67398">
        <v>83000</v>
      </c>
    </row>
    <row r="67399" spans="1:15" x14ac:dyDescent="0.25">
      <c r="A67399">
        <v>2019</v>
      </c>
      <c r="B67399" s="2">
        <f>DATE(Airline_Delay_Cause__2[[#This Row],[year]],Airline_Delay_Cause__2[[#This Row],[month]],1)</f>
        <v>43525</v>
      </c>
      <c r="C67399">
        <v>3</v>
      </c>
      <c r="D67399" s="1" t="s">
        <v>279</v>
      </c>
      <c r="E67399" s="1" t="s">
        <v>280</v>
      </c>
      <c r="F67399" s="1" t="s">
        <v>68</v>
      </c>
      <c r="G67399" s="4" t="s">
        <v>898</v>
      </c>
      <c r="H67399" s="4" t="s">
        <v>843</v>
      </c>
      <c r="I67399" s="4" t="s">
        <v>490</v>
      </c>
      <c r="J67399">
        <v>436600</v>
      </c>
      <c r="K67399">
        <v>108600</v>
      </c>
      <c r="L67399">
        <v>11700</v>
      </c>
      <c r="M67399">
        <v>76300</v>
      </c>
      <c r="N67399">
        <v>0</v>
      </c>
      <c r="O67399">
        <v>240000</v>
      </c>
    </row>
    <row r="67400" spans="1:15" x14ac:dyDescent="0.25">
      <c r="A67400">
        <v>2019</v>
      </c>
      <c r="B67400" s="2">
        <f>DATE(Airline_Delay_Cause__2[[#This Row],[year]],Airline_Delay_Cause__2[[#This Row],[month]],1)</f>
        <v>43525</v>
      </c>
      <c r="C67400">
        <v>3</v>
      </c>
      <c r="D67400" s="1" t="s">
        <v>279</v>
      </c>
      <c r="E67400" s="1" t="s">
        <v>280</v>
      </c>
      <c r="F67400" s="1" t="s">
        <v>69</v>
      </c>
      <c r="G67400" s="4" t="s">
        <v>899</v>
      </c>
      <c r="H67400" s="4" t="s">
        <v>863</v>
      </c>
      <c r="I67400" s="4" t="s">
        <v>491</v>
      </c>
      <c r="J67400">
        <v>65900</v>
      </c>
      <c r="K67400">
        <v>35100</v>
      </c>
      <c r="L67400">
        <v>1800</v>
      </c>
      <c r="M67400">
        <v>7200</v>
      </c>
      <c r="N67400">
        <v>0</v>
      </c>
      <c r="O67400">
        <v>21800</v>
      </c>
    </row>
    <row r="67401" spans="1:15" x14ac:dyDescent="0.25">
      <c r="A67401">
        <v>2019</v>
      </c>
      <c r="B67401" s="2">
        <f>DATE(Airline_Delay_Cause__2[[#This Row],[year]],Airline_Delay_Cause__2[[#This Row],[month]],1)</f>
        <v>43525</v>
      </c>
      <c r="C67401">
        <v>3</v>
      </c>
      <c r="D67401" s="1" t="s">
        <v>279</v>
      </c>
      <c r="E67401" s="1" t="s">
        <v>280</v>
      </c>
      <c r="F67401" s="1" t="s">
        <v>220</v>
      </c>
      <c r="G67401" s="4" t="s">
        <v>976</v>
      </c>
      <c r="H67401" s="4" t="s">
        <v>841</v>
      </c>
      <c r="I67401" s="4" t="s">
        <v>634</v>
      </c>
      <c r="J67401">
        <v>17400</v>
      </c>
      <c r="K67401">
        <v>0</v>
      </c>
      <c r="L67401">
        <v>4800</v>
      </c>
      <c r="M67401">
        <v>5900</v>
      </c>
      <c r="N67401">
        <v>0</v>
      </c>
      <c r="O67401">
        <v>6700</v>
      </c>
    </row>
    <row r="67402" spans="1:15" x14ac:dyDescent="0.25">
      <c r="A67402">
        <v>2019</v>
      </c>
      <c r="B67402" s="2">
        <f>DATE(Airline_Delay_Cause__2[[#This Row],[year]],Airline_Delay_Cause__2[[#This Row],[month]],1)</f>
        <v>43525</v>
      </c>
      <c r="C67402">
        <v>3</v>
      </c>
      <c r="D67402" s="1" t="s">
        <v>279</v>
      </c>
      <c r="E67402" s="1" t="s">
        <v>280</v>
      </c>
      <c r="F67402" s="1" t="s">
        <v>232</v>
      </c>
      <c r="G67402" s="4" t="s">
        <v>1070</v>
      </c>
      <c r="H67402" s="4" t="s">
        <v>841</v>
      </c>
      <c r="I67402" s="4" t="s">
        <v>643</v>
      </c>
      <c r="J67402">
        <v>41600</v>
      </c>
      <c r="K67402">
        <v>21000</v>
      </c>
      <c r="L67402">
        <v>500</v>
      </c>
      <c r="M67402">
        <v>10300</v>
      </c>
      <c r="N67402">
        <v>0</v>
      </c>
      <c r="O67402">
        <v>9800</v>
      </c>
    </row>
    <row r="67403" spans="1:15" x14ac:dyDescent="0.25">
      <c r="A67403">
        <v>2019</v>
      </c>
      <c r="B67403" s="2">
        <f>DATE(Airline_Delay_Cause__2[[#This Row],[year]],Airline_Delay_Cause__2[[#This Row],[month]],1)</f>
        <v>43525</v>
      </c>
      <c r="C67403">
        <v>3</v>
      </c>
      <c r="D67403" s="1" t="s">
        <v>279</v>
      </c>
      <c r="E67403" s="1" t="s">
        <v>280</v>
      </c>
      <c r="F67403" s="1" t="s">
        <v>221</v>
      </c>
      <c r="G67403" s="4" t="s">
        <v>1062</v>
      </c>
      <c r="H67403" s="4" t="s">
        <v>850</v>
      </c>
      <c r="I67403" s="4" t="s">
        <v>635</v>
      </c>
      <c r="J67403">
        <v>29900</v>
      </c>
      <c r="K67403">
        <v>3900</v>
      </c>
      <c r="L67403">
        <v>3300</v>
      </c>
      <c r="M67403">
        <v>11400</v>
      </c>
      <c r="N67403">
        <v>0</v>
      </c>
      <c r="O67403">
        <v>11300</v>
      </c>
    </row>
    <row r="67404" spans="1:15" x14ac:dyDescent="0.25">
      <c r="A67404">
        <v>2019</v>
      </c>
      <c r="B67404" s="2">
        <f>DATE(Airline_Delay_Cause__2[[#This Row],[year]],Airline_Delay_Cause__2[[#This Row],[month]],1)</f>
        <v>43525</v>
      </c>
      <c r="C67404">
        <v>3</v>
      </c>
      <c r="D67404" s="1" t="s">
        <v>279</v>
      </c>
      <c r="E67404" s="1" t="s">
        <v>280</v>
      </c>
      <c r="F67404" s="1" t="s">
        <v>251</v>
      </c>
      <c r="G67404" s="4" t="s">
        <v>1086</v>
      </c>
      <c r="H67404" s="4" t="s">
        <v>875</v>
      </c>
      <c r="I67404" s="4" t="s">
        <v>660</v>
      </c>
      <c r="J67404">
        <v>31900</v>
      </c>
      <c r="K67404">
        <v>22500</v>
      </c>
      <c r="L67404">
        <v>6100</v>
      </c>
      <c r="M67404">
        <v>3300</v>
      </c>
      <c r="N67404">
        <v>0</v>
      </c>
      <c r="O67404">
        <v>0</v>
      </c>
    </row>
    <row r="67405" spans="1:15" x14ac:dyDescent="0.25">
      <c r="A67405">
        <v>2019</v>
      </c>
      <c r="B67405" s="2">
        <f>DATE(Airline_Delay_Cause__2[[#This Row],[year]],Airline_Delay_Cause__2[[#This Row],[month]],1)</f>
        <v>43525</v>
      </c>
      <c r="C67405">
        <v>3</v>
      </c>
      <c r="D67405" s="1" t="s">
        <v>279</v>
      </c>
      <c r="E67405" s="1" t="s">
        <v>280</v>
      </c>
      <c r="F67405" s="1" t="s">
        <v>137</v>
      </c>
      <c r="G67405" s="4" t="s">
        <v>976</v>
      </c>
      <c r="H67405" s="4" t="s">
        <v>841</v>
      </c>
      <c r="I67405" s="4" t="s">
        <v>557</v>
      </c>
      <c r="J67405">
        <v>30200</v>
      </c>
      <c r="K67405">
        <v>4100</v>
      </c>
      <c r="L67405">
        <v>100</v>
      </c>
      <c r="M67405">
        <v>26000</v>
      </c>
      <c r="N67405">
        <v>0</v>
      </c>
      <c r="O67405">
        <v>0</v>
      </c>
    </row>
    <row r="67406" spans="1:15" x14ac:dyDescent="0.25">
      <c r="A67406">
        <v>2019</v>
      </c>
      <c r="B67406" s="2">
        <f>DATE(Airline_Delay_Cause__2[[#This Row],[year]],Airline_Delay_Cause__2[[#This Row],[month]],1)</f>
        <v>43525</v>
      </c>
      <c r="C67406">
        <v>3</v>
      </c>
      <c r="D67406" s="1" t="s">
        <v>279</v>
      </c>
      <c r="E67406" s="1" t="s">
        <v>280</v>
      </c>
      <c r="F67406" s="1" t="s">
        <v>73</v>
      </c>
      <c r="G67406" s="4" t="s">
        <v>901</v>
      </c>
      <c r="H67406" s="4" t="s">
        <v>843</v>
      </c>
      <c r="I67406" s="4" t="s">
        <v>495</v>
      </c>
      <c r="J67406">
        <v>108900</v>
      </c>
      <c r="K67406">
        <v>25200</v>
      </c>
      <c r="L67406">
        <v>400</v>
      </c>
      <c r="M67406">
        <v>32100</v>
      </c>
      <c r="N67406">
        <v>0</v>
      </c>
      <c r="O67406">
        <v>51200</v>
      </c>
    </row>
    <row r="67407" spans="1:15" x14ac:dyDescent="0.25">
      <c r="A67407">
        <v>2019</v>
      </c>
      <c r="B67407" s="2">
        <f>DATE(Airline_Delay_Cause__2[[#This Row],[year]],Airline_Delay_Cause__2[[#This Row],[month]],1)</f>
        <v>43525</v>
      </c>
      <c r="C67407">
        <v>3</v>
      </c>
      <c r="D67407" s="1" t="s">
        <v>279</v>
      </c>
      <c r="E67407" s="1" t="s">
        <v>280</v>
      </c>
      <c r="F67407" s="1" t="s">
        <v>74</v>
      </c>
      <c r="G67407" s="4" t="s">
        <v>902</v>
      </c>
      <c r="H67407" s="4" t="s">
        <v>887</v>
      </c>
      <c r="I67407" s="4" t="s">
        <v>496</v>
      </c>
      <c r="J67407">
        <v>159400</v>
      </c>
      <c r="K67407">
        <v>37200</v>
      </c>
      <c r="L67407">
        <v>7100</v>
      </c>
      <c r="M67407">
        <v>31900</v>
      </c>
      <c r="N67407">
        <v>0</v>
      </c>
      <c r="O67407">
        <v>83200</v>
      </c>
    </row>
    <row r="67408" spans="1:15" x14ac:dyDescent="0.25">
      <c r="A67408">
        <v>2019</v>
      </c>
      <c r="B67408" s="2">
        <f>DATE(Airline_Delay_Cause__2[[#This Row],[year]],Airline_Delay_Cause__2[[#This Row],[month]],1)</f>
        <v>43525</v>
      </c>
      <c r="C67408">
        <v>3</v>
      </c>
      <c r="D67408" s="1" t="s">
        <v>279</v>
      </c>
      <c r="E67408" s="1" t="s">
        <v>280</v>
      </c>
      <c r="F67408" s="1" t="s">
        <v>222</v>
      </c>
      <c r="G67408" s="4" t="s">
        <v>1063</v>
      </c>
      <c r="H67408" s="4" t="s">
        <v>896</v>
      </c>
      <c r="I67408" s="4" t="s">
        <v>636</v>
      </c>
      <c r="J67408">
        <v>35500</v>
      </c>
      <c r="K67408">
        <v>6500</v>
      </c>
      <c r="L67408">
        <v>2200</v>
      </c>
      <c r="M67408">
        <v>3600</v>
      </c>
      <c r="N67408">
        <v>0</v>
      </c>
      <c r="O67408">
        <v>23200</v>
      </c>
    </row>
    <row r="67409" spans="1:15" x14ac:dyDescent="0.25">
      <c r="A67409">
        <v>2019</v>
      </c>
      <c r="B67409" s="2">
        <f>DATE(Airline_Delay_Cause__2[[#This Row],[year]],Airline_Delay_Cause__2[[#This Row],[month]],1)</f>
        <v>43525</v>
      </c>
      <c r="C67409">
        <v>3</v>
      </c>
      <c r="D67409" s="1" t="s">
        <v>279</v>
      </c>
      <c r="E67409" s="1" t="s">
        <v>280</v>
      </c>
      <c r="F67409" s="1" t="s">
        <v>140</v>
      </c>
      <c r="G67409" s="4" t="s">
        <v>981</v>
      </c>
      <c r="H67409" s="4" t="s">
        <v>894</v>
      </c>
      <c r="I67409" s="4" t="s">
        <v>560</v>
      </c>
      <c r="J67409">
        <v>88800</v>
      </c>
      <c r="K67409">
        <v>22100</v>
      </c>
      <c r="L67409">
        <v>3600</v>
      </c>
      <c r="M67409">
        <v>3500</v>
      </c>
      <c r="N67409">
        <v>0</v>
      </c>
      <c r="O67409">
        <v>59600</v>
      </c>
    </row>
    <row r="67410" spans="1:15" x14ac:dyDescent="0.25">
      <c r="A67410">
        <v>2019</v>
      </c>
      <c r="B67410" s="2">
        <f>DATE(Airline_Delay_Cause__2[[#This Row],[year]],Airline_Delay_Cause__2[[#This Row],[month]],1)</f>
        <v>43525</v>
      </c>
      <c r="C67410">
        <v>3</v>
      </c>
      <c r="D67410" s="1" t="s">
        <v>279</v>
      </c>
      <c r="E67410" s="1" t="s">
        <v>280</v>
      </c>
      <c r="F67410" s="1" t="s">
        <v>76</v>
      </c>
      <c r="G67410" s="4" t="s">
        <v>904</v>
      </c>
      <c r="H67410" s="4" t="s">
        <v>836</v>
      </c>
      <c r="I67410" s="4" t="s">
        <v>498</v>
      </c>
      <c r="J67410">
        <v>528300</v>
      </c>
      <c r="K67410">
        <v>129600</v>
      </c>
      <c r="L67410">
        <v>7200</v>
      </c>
      <c r="M67410">
        <v>72100</v>
      </c>
      <c r="N67410">
        <v>0</v>
      </c>
      <c r="O67410">
        <v>319400</v>
      </c>
    </row>
    <row r="67411" spans="1:15" x14ac:dyDescent="0.25">
      <c r="A67411">
        <v>2019</v>
      </c>
      <c r="B67411" s="2">
        <f>DATE(Airline_Delay_Cause__2[[#This Row],[year]],Airline_Delay_Cause__2[[#This Row],[month]],1)</f>
        <v>43525</v>
      </c>
      <c r="C67411">
        <v>3</v>
      </c>
      <c r="D67411" s="1" t="s">
        <v>279</v>
      </c>
      <c r="E67411" s="1" t="s">
        <v>280</v>
      </c>
      <c r="F67411" s="1" t="s">
        <v>357</v>
      </c>
      <c r="G67411" s="4" t="s">
        <v>1179</v>
      </c>
      <c r="H67411" s="4" t="s">
        <v>911</v>
      </c>
      <c r="I67411" s="4" t="s">
        <v>756</v>
      </c>
      <c r="J67411">
        <v>15800</v>
      </c>
      <c r="K67411">
        <v>7200</v>
      </c>
      <c r="L67411">
        <v>0</v>
      </c>
      <c r="M67411">
        <v>7300</v>
      </c>
      <c r="N67411">
        <v>0</v>
      </c>
      <c r="O67411">
        <v>1300</v>
      </c>
    </row>
    <row r="67412" spans="1:15" x14ac:dyDescent="0.25">
      <c r="A67412">
        <v>2019</v>
      </c>
      <c r="B67412" s="2">
        <f>DATE(Airline_Delay_Cause__2[[#This Row],[year]],Airline_Delay_Cause__2[[#This Row],[month]],1)</f>
        <v>43525</v>
      </c>
      <c r="C67412">
        <v>3</v>
      </c>
      <c r="D67412" s="1" t="s">
        <v>279</v>
      </c>
      <c r="E67412" s="1" t="s">
        <v>280</v>
      </c>
      <c r="F67412" s="1" t="s">
        <v>77</v>
      </c>
      <c r="G67412" s="4" t="s">
        <v>905</v>
      </c>
      <c r="H67412" s="4" t="s">
        <v>845</v>
      </c>
      <c r="I67412" s="4" t="s">
        <v>499</v>
      </c>
      <c r="J67412">
        <v>26200</v>
      </c>
      <c r="K67412">
        <v>6500</v>
      </c>
      <c r="L67412">
        <v>0</v>
      </c>
      <c r="M67412">
        <v>6200</v>
      </c>
      <c r="N67412">
        <v>0</v>
      </c>
      <c r="O67412">
        <v>13500</v>
      </c>
    </row>
    <row r="67413" spans="1:15" x14ac:dyDescent="0.25">
      <c r="A67413">
        <v>2019</v>
      </c>
      <c r="B67413" s="2">
        <f>DATE(Airline_Delay_Cause__2[[#This Row],[year]],Airline_Delay_Cause__2[[#This Row],[month]],1)</f>
        <v>43525</v>
      </c>
      <c r="C67413">
        <v>3</v>
      </c>
      <c r="D67413" s="1" t="s">
        <v>279</v>
      </c>
      <c r="E67413" s="1" t="s">
        <v>280</v>
      </c>
      <c r="F67413" s="1" t="s">
        <v>296</v>
      </c>
      <c r="G67413" s="4" t="s">
        <v>1125</v>
      </c>
      <c r="H67413" s="4" t="s">
        <v>999</v>
      </c>
      <c r="I67413" s="4" t="s">
        <v>701</v>
      </c>
      <c r="J67413">
        <v>2200</v>
      </c>
      <c r="K67413">
        <v>900</v>
      </c>
      <c r="L67413">
        <v>0</v>
      </c>
      <c r="M67413">
        <v>1300</v>
      </c>
      <c r="N67413">
        <v>0</v>
      </c>
      <c r="O67413">
        <v>0</v>
      </c>
    </row>
    <row r="67414" spans="1:15" x14ac:dyDescent="0.25">
      <c r="A67414">
        <v>2019</v>
      </c>
      <c r="B67414" s="2">
        <f>DATE(Airline_Delay_Cause__2[[#This Row],[year]],Airline_Delay_Cause__2[[#This Row],[month]],1)</f>
        <v>43525</v>
      </c>
      <c r="C67414">
        <v>3</v>
      </c>
      <c r="D67414" s="1" t="s">
        <v>279</v>
      </c>
      <c r="E67414" s="1" t="s">
        <v>280</v>
      </c>
      <c r="F67414" s="1" t="s">
        <v>297</v>
      </c>
      <c r="G67414" s="4" t="s">
        <v>1126</v>
      </c>
      <c r="H67414" s="4" t="s">
        <v>841</v>
      </c>
      <c r="I67414" s="4" t="s">
        <v>702</v>
      </c>
      <c r="J67414">
        <v>8400</v>
      </c>
      <c r="K67414">
        <v>3500</v>
      </c>
      <c r="L67414">
        <v>3600</v>
      </c>
      <c r="M67414">
        <v>1300</v>
      </c>
      <c r="N67414">
        <v>0</v>
      </c>
      <c r="O67414">
        <v>0</v>
      </c>
    </row>
    <row r="67415" spans="1:15" x14ac:dyDescent="0.25">
      <c r="A67415">
        <v>2019</v>
      </c>
      <c r="B67415" s="2">
        <f>DATE(Airline_Delay_Cause__2[[#This Row],[year]],Airline_Delay_Cause__2[[#This Row],[month]],1)</f>
        <v>43525</v>
      </c>
      <c r="C67415">
        <v>3</v>
      </c>
      <c r="D67415" s="1" t="s">
        <v>279</v>
      </c>
      <c r="E67415" s="1" t="s">
        <v>280</v>
      </c>
      <c r="F67415" s="1" t="s">
        <v>298</v>
      </c>
      <c r="G67415" s="4" t="s">
        <v>1127</v>
      </c>
      <c r="H67415" s="4" t="s">
        <v>834</v>
      </c>
      <c r="I67415" s="4" t="s">
        <v>703</v>
      </c>
      <c r="J67415">
        <v>29800</v>
      </c>
      <c r="K67415">
        <v>9100</v>
      </c>
      <c r="L67415">
        <v>0</v>
      </c>
      <c r="M67415">
        <v>8300</v>
      </c>
      <c r="N67415">
        <v>0</v>
      </c>
      <c r="O67415">
        <v>12400</v>
      </c>
    </row>
    <row r="67416" spans="1:15" x14ac:dyDescent="0.25">
      <c r="A67416">
        <v>2019</v>
      </c>
      <c r="B67416" s="2">
        <f>DATE(Airline_Delay_Cause__2[[#This Row],[year]],Airline_Delay_Cause__2[[#This Row],[month]],1)</f>
        <v>43525</v>
      </c>
      <c r="C67416">
        <v>3</v>
      </c>
      <c r="D67416" s="1" t="s">
        <v>279</v>
      </c>
      <c r="E67416" s="1" t="s">
        <v>280</v>
      </c>
      <c r="F67416" s="1" t="s">
        <v>78</v>
      </c>
      <c r="G67416" s="4" t="s">
        <v>906</v>
      </c>
      <c r="H67416" s="4" t="s">
        <v>907</v>
      </c>
      <c r="I67416" s="4" t="s">
        <v>500</v>
      </c>
      <c r="J67416">
        <v>67800</v>
      </c>
      <c r="K67416">
        <v>28700</v>
      </c>
      <c r="L67416">
        <v>2400</v>
      </c>
      <c r="M67416">
        <v>9200</v>
      </c>
      <c r="N67416">
        <v>0</v>
      </c>
      <c r="O67416">
        <v>27500</v>
      </c>
    </row>
    <row r="67417" spans="1:15" x14ac:dyDescent="0.25">
      <c r="A67417">
        <v>2019</v>
      </c>
      <c r="B67417" s="2">
        <f>DATE(Airline_Delay_Cause__2[[#This Row],[year]],Airline_Delay_Cause__2[[#This Row],[month]],1)</f>
        <v>43525</v>
      </c>
      <c r="C67417">
        <v>3</v>
      </c>
      <c r="D67417" s="1" t="s">
        <v>279</v>
      </c>
      <c r="E67417" s="1" t="s">
        <v>280</v>
      </c>
      <c r="F67417" s="1" t="s">
        <v>79</v>
      </c>
      <c r="G67417" s="4" t="s">
        <v>908</v>
      </c>
      <c r="H67417" s="4" t="s">
        <v>834</v>
      </c>
      <c r="I67417" s="4" t="s">
        <v>501</v>
      </c>
      <c r="J67417">
        <v>20200</v>
      </c>
      <c r="K67417">
        <v>3500</v>
      </c>
      <c r="L67417">
        <v>4700</v>
      </c>
      <c r="M67417">
        <v>7100</v>
      </c>
      <c r="N67417">
        <v>0</v>
      </c>
      <c r="O67417">
        <v>4900</v>
      </c>
    </row>
    <row r="67418" spans="1:15" x14ac:dyDescent="0.25">
      <c r="A67418">
        <v>2019</v>
      </c>
      <c r="B67418" s="2">
        <f>DATE(Airline_Delay_Cause__2[[#This Row],[year]],Airline_Delay_Cause__2[[#This Row],[month]],1)</f>
        <v>43525</v>
      </c>
      <c r="C67418">
        <v>3</v>
      </c>
      <c r="D67418" s="1" t="s">
        <v>279</v>
      </c>
      <c r="E67418" s="1" t="s">
        <v>280</v>
      </c>
      <c r="F67418" s="1" t="s">
        <v>80</v>
      </c>
      <c r="G67418" s="4" t="s">
        <v>904</v>
      </c>
      <c r="H67418" s="4" t="s">
        <v>836</v>
      </c>
      <c r="I67418" s="4" t="s">
        <v>502</v>
      </c>
      <c r="J67418">
        <v>2688600</v>
      </c>
      <c r="K67418">
        <v>580200</v>
      </c>
      <c r="L67418">
        <v>5300</v>
      </c>
      <c r="M67418">
        <v>1039000</v>
      </c>
      <c r="N67418">
        <v>100</v>
      </c>
      <c r="O67418">
        <v>1064000</v>
      </c>
    </row>
    <row r="67419" spans="1:15" x14ac:dyDescent="0.25">
      <c r="A67419">
        <v>2019</v>
      </c>
      <c r="B67419" s="2">
        <f>DATE(Airline_Delay_Cause__2[[#This Row],[year]],Airline_Delay_Cause__2[[#This Row],[month]],1)</f>
        <v>43525</v>
      </c>
      <c r="C67419">
        <v>3</v>
      </c>
      <c r="D67419" s="1" t="s">
        <v>279</v>
      </c>
      <c r="E67419" s="1" t="s">
        <v>280</v>
      </c>
      <c r="F67419" s="1" t="s">
        <v>145</v>
      </c>
      <c r="G67419" s="4" t="s">
        <v>987</v>
      </c>
      <c r="H67419" s="4" t="s">
        <v>945</v>
      </c>
      <c r="I67419" s="4" t="s">
        <v>565</v>
      </c>
      <c r="J67419">
        <v>360200</v>
      </c>
      <c r="K67419">
        <v>97600</v>
      </c>
      <c r="L67419">
        <v>42200</v>
      </c>
      <c r="M67419">
        <v>60300</v>
      </c>
      <c r="N67419">
        <v>0</v>
      </c>
      <c r="O67419">
        <v>160100</v>
      </c>
    </row>
    <row r="67420" spans="1:15" x14ac:dyDescent="0.25">
      <c r="A67420">
        <v>2019</v>
      </c>
      <c r="B67420" s="2">
        <f>DATE(Airline_Delay_Cause__2[[#This Row],[year]],Airline_Delay_Cause__2[[#This Row],[month]],1)</f>
        <v>43525</v>
      </c>
      <c r="C67420">
        <v>3</v>
      </c>
      <c r="D67420" s="1" t="s">
        <v>279</v>
      </c>
      <c r="E67420" s="1" t="s">
        <v>280</v>
      </c>
      <c r="F67420" s="1" t="s">
        <v>255</v>
      </c>
      <c r="G67420" s="4" t="s">
        <v>1089</v>
      </c>
      <c r="H67420" s="4" t="s">
        <v>841</v>
      </c>
      <c r="I67420" s="4" t="s">
        <v>664</v>
      </c>
      <c r="J67420">
        <v>31200</v>
      </c>
      <c r="K67420">
        <v>16100</v>
      </c>
      <c r="L67420">
        <v>400</v>
      </c>
      <c r="M67420">
        <v>8200</v>
      </c>
      <c r="N67420">
        <v>0</v>
      </c>
      <c r="O67420">
        <v>6500</v>
      </c>
    </row>
    <row r="67421" spans="1:15" x14ac:dyDescent="0.25">
      <c r="A67421">
        <v>2019</v>
      </c>
      <c r="B67421" s="2">
        <f>DATE(Airline_Delay_Cause__2[[#This Row],[year]],Airline_Delay_Cause__2[[#This Row],[month]],1)</f>
        <v>43525</v>
      </c>
      <c r="C67421">
        <v>3</v>
      </c>
      <c r="D67421" s="1" t="s">
        <v>279</v>
      </c>
      <c r="E67421" s="1" t="s">
        <v>280</v>
      </c>
      <c r="F67421" s="1" t="s">
        <v>299</v>
      </c>
      <c r="G67421" s="4" t="s">
        <v>1128</v>
      </c>
      <c r="H67421" s="4" t="s">
        <v>839</v>
      </c>
      <c r="I67421" s="4" t="s">
        <v>704</v>
      </c>
      <c r="J67421">
        <v>29600</v>
      </c>
      <c r="K67421">
        <v>5600</v>
      </c>
      <c r="L67421">
        <v>3700</v>
      </c>
      <c r="M67421">
        <v>10600</v>
      </c>
      <c r="N67421">
        <v>0</v>
      </c>
      <c r="O67421">
        <v>9700</v>
      </c>
    </row>
    <row r="67422" spans="1:15" x14ac:dyDescent="0.25">
      <c r="A67422">
        <v>2019</v>
      </c>
      <c r="B67422" s="2">
        <f>DATE(Airline_Delay_Cause__2[[#This Row],[year]],Airline_Delay_Cause__2[[#This Row],[month]],1)</f>
        <v>43525</v>
      </c>
      <c r="C67422">
        <v>3</v>
      </c>
      <c r="D67422" s="1" t="s">
        <v>279</v>
      </c>
      <c r="E67422" s="1" t="s">
        <v>280</v>
      </c>
      <c r="F67422" s="1" t="s">
        <v>82</v>
      </c>
      <c r="G67422" s="4" t="s">
        <v>910</v>
      </c>
      <c r="H67422" s="4" t="s">
        <v>911</v>
      </c>
      <c r="I67422" s="4" t="s">
        <v>504</v>
      </c>
      <c r="J67422">
        <v>57200</v>
      </c>
      <c r="K67422">
        <v>21400</v>
      </c>
      <c r="L67422">
        <v>1100</v>
      </c>
      <c r="M67422">
        <v>20200</v>
      </c>
      <c r="N67422">
        <v>0</v>
      </c>
      <c r="O67422">
        <v>14500</v>
      </c>
    </row>
    <row r="67423" spans="1:15" x14ac:dyDescent="0.25">
      <c r="A67423">
        <v>2019</v>
      </c>
      <c r="B67423" s="2">
        <f>DATE(Airline_Delay_Cause__2[[#This Row],[year]],Airline_Delay_Cause__2[[#This Row],[month]],1)</f>
        <v>43525</v>
      </c>
      <c r="C67423">
        <v>3</v>
      </c>
      <c r="D67423" s="1" t="s">
        <v>279</v>
      </c>
      <c r="E67423" s="1" t="s">
        <v>280</v>
      </c>
      <c r="F67423" s="1" t="s">
        <v>147</v>
      </c>
      <c r="G67423" s="4" t="s">
        <v>989</v>
      </c>
      <c r="H67423" s="4" t="s">
        <v>828</v>
      </c>
      <c r="I67423" s="4" t="s">
        <v>567</v>
      </c>
      <c r="J67423">
        <v>15300</v>
      </c>
      <c r="K67423">
        <v>300</v>
      </c>
      <c r="L67423">
        <v>1900</v>
      </c>
      <c r="M67423">
        <v>5000</v>
      </c>
      <c r="N67423">
        <v>0</v>
      </c>
      <c r="O67423">
        <v>8100</v>
      </c>
    </row>
    <row r="67424" spans="1:15" x14ac:dyDescent="0.25">
      <c r="A67424">
        <v>2019</v>
      </c>
      <c r="B67424" s="2">
        <f>DATE(Airline_Delay_Cause__2[[#This Row],[year]],Airline_Delay_Cause__2[[#This Row],[month]],1)</f>
        <v>43525</v>
      </c>
      <c r="C67424">
        <v>3</v>
      </c>
      <c r="D67424" s="1" t="s">
        <v>279</v>
      </c>
      <c r="E67424" s="1" t="s">
        <v>280</v>
      </c>
      <c r="F67424" s="1" t="s">
        <v>83</v>
      </c>
      <c r="G67424" s="4" t="s">
        <v>912</v>
      </c>
      <c r="H67424" s="4" t="s">
        <v>854</v>
      </c>
      <c r="I67424" s="4" t="s">
        <v>505</v>
      </c>
      <c r="J67424">
        <v>200700</v>
      </c>
      <c r="K67424">
        <v>56800</v>
      </c>
      <c r="L67424">
        <v>21200</v>
      </c>
      <c r="M67424">
        <v>34800</v>
      </c>
      <c r="N67424">
        <v>0</v>
      </c>
      <c r="O67424">
        <v>87900</v>
      </c>
    </row>
    <row r="67425" spans="1:15" x14ac:dyDescent="0.25">
      <c r="A67425">
        <v>2019</v>
      </c>
      <c r="B67425" s="2">
        <f>DATE(Airline_Delay_Cause__2[[#This Row],[year]],Airline_Delay_Cause__2[[#This Row],[month]],1)</f>
        <v>43525</v>
      </c>
      <c r="C67425">
        <v>3</v>
      </c>
      <c r="D67425" s="1" t="s">
        <v>279</v>
      </c>
      <c r="E67425" s="1" t="s">
        <v>280</v>
      </c>
      <c r="F67425" s="1" t="s">
        <v>148</v>
      </c>
      <c r="G67425" s="4" t="s">
        <v>990</v>
      </c>
      <c r="H67425" s="4" t="s">
        <v>841</v>
      </c>
      <c r="I67425" s="4" t="s">
        <v>568</v>
      </c>
      <c r="J67425">
        <v>66000</v>
      </c>
      <c r="K67425">
        <v>16200</v>
      </c>
      <c r="L67425">
        <v>3200</v>
      </c>
      <c r="M67425">
        <v>8300</v>
      </c>
      <c r="N67425">
        <v>0</v>
      </c>
      <c r="O67425">
        <v>38300</v>
      </c>
    </row>
    <row r="67426" spans="1:15" x14ac:dyDescent="0.25">
      <c r="A67426">
        <v>2019</v>
      </c>
      <c r="B67426" s="2">
        <f>DATE(Airline_Delay_Cause__2[[#This Row],[year]],Airline_Delay_Cause__2[[#This Row],[month]],1)</f>
        <v>43525</v>
      </c>
      <c r="C67426">
        <v>3</v>
      </c>
      <c r="D67426" s="1" t="s">
        <v>279</v>
      </c>
      <c r="E67426" s="1" t="s">
        <v>280</v>
      </c>
      <c r="F67426" s="1" t="s">
        <v>84</v>
      </c>
      <c r="G67426" s="4" t="s">
        <v>913</v>
      </c>
      <c r="H67426" s="4" t="s">
        <v>850</v>
      </c>
      <c r="I67426" s="4" t="s">
        <v>506</v>
      </c>
      <c r="J67426">
        <v>29300</v>
      </c>
      <c r="K67426">
        <v>10700</v>
      </c>
      <c r="L67426">
        <v>0</v>
      </c>
      <c r="M67426">
        <v>11000</v>
      </c>
      <c r="N67426">
        <v>0</v>
      </c>
      <c r="O67426">
        <v>7600</v>
      </c>
    </row>
    <row r="67427" spans="1:15" x14ac:dyDescent="0.25">
      <c r="A67427">
        <v>2019</v>
      </c>
      <c r="B67427" s="2">
        <f>DATE(Airline_Delay_Cause__2[[#This Row],[year]],Airline_Delay_Cause__2[[#This Row],[month]],1)</f>
        <v>43525</v>
      </c>
      <c r="C67427">
        <v>3</v>
      </c>
      <c r="D67427" s="1" t="s">
        <v>279</v>
      </c>
      <c r="E67427" s="1" t="s">
        <v>280</v>
      </c>
      <c r="F67427" s="1" t="s">
        <v>301</v>
      </c>
      <c r="G67427" s="4" t="s">
        <v>1130</v>
      </c>
      <c r="H67427" s="4" t="s">
        <v>978</v>
      </c>
      <c r="I67427" s="4" t="s">
        <v>706</v>
      </c>
      <c r="J67427">
        <v>59900</v>
      </c>
      <c r="K67427">
        <v>30300</v>
      </c>
      <c r="L67427">
        <v>1300</v>
      </c>
      <c r="M67427">
        <v>20000</v>
      </c>
      <c r="N67427">
        <v>0</v>
      </c>
      <c r="O67427">
        <v>8300</v>
      </c>
    </row>
    <row r="67428" spans="1:15" x14ac:dyDescent="0.25">
      <c r="A67428">
        <v>2019</v>
      </c>
      <c r="B67428" s="2">
        <f>DATE(Airline_Delay_Cause__2[[#This Row],[year]],Airline_Delay_Cause__2[[#This Row],[month]],1)</f>
        <v>43525</v>
      </c>
      <c r="C67428">
        <v>3</v>
      </c>
      <c r="D67428" s="1" t="s">
        <v>279</v>
      </c>
      <c r="E67428" s="1" t="s">
        <v>280</v>
      </c>
      <c r="F67428" s="1" t="s">
        <v>150</v>
      </c>
      <c r="G67428" s="4" t="s">
        <v>993</v>
      </c>
      <c r="H67428" s="4" t="s">
        <v>894</v>
      </c>
      <c r="I67428" s="4" t="s">
        <v>570</v>
      </c>
      <c r="J67428">
        <v>1048400</v>
      </c>
      <c r="K67428">
        <v>422700</v>
      </c>
      <c r="L67428">
        <v>15600</v>
      </c>
      <c r="M67428">
        <v>113600</v>
      </c>
      <c r="N67428">
        <v>0</v>
      </c>
      <c r="O67428">
        <v>496500</v>
      </c>
    </row>
    <row r="67429" spans="1:15" x14ac:dyDescent="0.25">
      <c r="A67429">
        <v>2019</v>
      </c>
      <c r="B67429" s="2">
        <f>DATE(Airline_Delay_Cause__2[[#This Row],[year]],Airline_Delay_Cause__2[[#This Row],[month]],1)</f>
        <v>43525</v>
      </c>
      <c r="C67429">
        <v>3</v>
      </c>
      <c r="D67429" s="1" t="s">
        <v>279</v>
      </c>
      <c r="E67429" s="1" t="s">
        <v>280</v>
      </c>
      <c r="F67429" s="1" t="s">
        <v>86</v>
      </c>
      <c r="G67429" s="4" t="s">
        <v>915</v>
      </c>
      <c r="H67429" s="4" t="s">
        <v>852</v>
      </c>
      <c r="I67429" s="4" t="s">
        <v>508</v>
      </c>
      <c r="J67429">
        <v>26000</v>
      </c>
      <c r="K67429">
        <v>7500</v>
      </c>
      <c r="L67429">
        <v>0</v>
      </c>
      <c r="M67429">
        <v>12900</v>
      </c>
      <c r="N67429">
        <v>0</v>
      </c>
      <c r="O67429">
        <v>5600</v>
      </c>
    </row>
    <row r="67430" spans="1:15" x14ac:dyDescent="0.25">
      <c r="A67430">
        <v>2019</v>
      </c>
      <c r="B67430" s="2">
        <f>DATE(Airline_Delay_Cause__2[[#This Row],[year]],Airline_Delay_Cause__2[[#This Row],[month]],1)</f>
        <v>43525</v>
      </c>
      <c r="C67430">
        <v>3</v>
      </c>
      <c r="D67430" s="1" t="s">
        <v>279</v>
      </c>
      <c r="E67430" s="1" t="s">
        <v>280</v>
      </c>
      <c r="F67430" s="1" t="s">
        <v>302</v>
      </c>
      <c r="G67430" s="4" t="s">
        <v>1131</v>
      </c>
      <c r="H67430" s="4" t="s">
        <v>845</v>
      </c>
      <c r="I67430" s="4" t="s">
        <v>707</v>
      </c>
      <c r="J67430">
        <v>126900</v>
      </c>
      <c r="K67430">
        <v>25700</v>
      </c>
      <c r="L67430">
        <v>80700</v>
      </c>
      <c r="M67430">
        <v>8000</v>
      </c>
      <c r="N67430">
        <v>0</v>
      </c>
      <c r="O67430">
        <v>12500</v>
      </c>
    </row>
    <row r="67431" spans="1:15" x14ac:dyDescent="0.25">
      <c r="A67431">
        <v>2019</v>
      </c>
      <c r="B67431" s="2">
        <f>DATE(Airline_Delay_Cause__2[[#This Row],[year]],Airline_Delay_Cause__2[[#This Row],[month]],1)</f>
        <v>43525</v>
      </c>
      <c r="C67431">
        <v>3</v>
      </c>
      <c r="D67431" s="1" t="s">
        <v>279</v>
      </c>
      <c r="E67431" s="1" t="s">
        <v>280</v>
      </c>
      <c r="F67431" s="1" t="s">
        <v>89</v>
      </c>
      <c r="G67431" s="4" t="s">
        <v>918</v>
      </c>
      <c r="H67431" s="4" t="s">
        <v>839</v>
      </c>
      <c r="I67431" s="4" t="s">
        <v>511</v>
      </c>
      <c r="J67431">
        <v>148500</v>
      </c>
      <c r="K67431">
        <v>38400</v>
      </c>
      <c r="L67431">
        <v>10400</v>
      </c>
      <c r="M67431">
        <v>33300</v>
      </c>
      <c r="N67431">
        <v>0</v>
      </c>
      <c r="O67431">
        <v>66400</v>
      </c>
    </row>
    <row r="67432" spans="1:15" x14ac:dyDescent="0.25">
      <c r="A67432">
        <v>2019</v>
      </c>
      <c r="B67432" s="2">
        <f>DATE(Airline_Delay_Cause__2[[#This Row],[year]],Airline_Delay_Cause__2[[#This Row],[month]],1)</f>
        <v>43525</v>
      </c>
      <c r="C67432">
        <v>3</v>
      </c>
      <c r="D67432" s="1" t="s">
        <v>279</v>
      </c>
      <c r="E67432" s="1" t="s">
        <v>280</v>
      </c>
      <c r="F67432" s="1" t="s">
        <v>151</v>
      </c>
      <c r="G67432" s="4" t="s">
        <v>994</v>
      </c>
      <c r="H67432" s="4" t="s">
        <v>958</v>
      </c>
      <c r="I67432" s="4" t="s">
        <v>571</v>
      </c>
      <c r="J67432">
        <v>12200</v>
      </c>
      <c r="K67432">
        <v>5300</v>
      </c>
      <c r="L67432">
        <v>0</v>
      </c>
      <c r="M67432">
        <v>5800</v>
      </c>
      <c r="N67432">
        <v>0</v>
      </c>
      <c r="O67432">
        <v>1100</v>
      </c>
    </row>
    <row r="67433" spans="1:15" x14ac:dyDescent="0.25">
      <c r="A67433">
        <v>2019</v>
      </c>
      <c r="B67433" s="2">
        <f>DATE(Airline_Delay_Cause__2[[#This Row],[year]],Airline_Delay_Cause__2[[#This Row],[month]],1)</f>
        <v>43525</v>
      </c>
      <c r="C67433">
        <v>3</v>
      </c>
      <c r="D67433" s="1" t="s">
        <v>279</v>
      </c>
      <c r="E67433" s="1" t="s">
        <v>280</v>
      </c>
      <c r="F67433" s="1" t="s">
        <v>90</v>
      </c>
      <c r="G67433" s="4" t="s">
        <v>919</v>
      </c>
      <c r="H67433" s="4" t="s">
        <v>883</v>
      </c>
      <c r="I67433" s="4" t="s">
        <v>512</v>
      </c>
      <c r="J67433">
        <v>33600</v>
      </c>
      <c r="K67433">
        <v>5400</v>
      </c>
      <c r="L67433">
        <v>5200</v>
      </c>
      <c r="M67433">
        <v>12500</v>
      </c>
      <c r="N67433">
        <v>0</v>
      </c>
      <c r="O67433">
        <v>10500</v>
      </c>
    </row>
    <row r="67434" spans="1:15" x14ac:dyDescent="0.25">
      <c r="A67434">
        <v>2019</v>
      </c>
      <c r="B67434" s="2">
        <f>DATE(Airline_Delay_Cause__2[[#This Row],[year]],Airline_Delay_Cause__2[[#This Row],[month]],1)</f>
        <v>43525</v>
      </c>
      <c r="C67434">
        <v>3</v>
      </c>
      <c r="D67434" s="1" t="s">
        <v>279</v>
      </c>
      <c r="E67434" s="1" t="s">
        <v>280</v>
      </c>
      <c r="F67434" s="1" t="s">
        <v>93</v>
      </c>
      <c r="G67434" s="4" t="s">
        <v>922</v>
      </c>
      <c r="H67434" s="4" t="s">
        <v>923</v>
      </c>
      <c r="I67434" s="4" t="s">
        <v>515</v>
      </c>
      <c r="J67434">
        <v>102500</v>
      </c>
      <c r="K67434">
        <v>14800</v>
      </c>
      <c r="L67434">
        <v>11800</v>
      </c>
      <c r="M67434">
        <v>27300</v>
      </c>
      <c r="N67434">
        <v>0</v>
      </c>
      <c r="O67434">
        <v>48600</v>
      </c>
    </row>
    <row r="67435" spans="1:15" x14ac:dyDescent="0.25">
      <c r="A67435">
        <v>2019</v>
      </c>
      <c r="B67435" s="2">
        <f>DATE(Airline_Delay_Cause__2[[#This Row],[year]],Airline_Delay_Cause__2[[#This Row],[month]],1)</f>
        <v>43525</v>
      </c>
      <c r="C67435">
        <v>3</v>
      </c>
      <c r="D67435" s="1" t="s">
        <v>279</v>
      </c>
      <c r="E67435" s="1" t="s">
        <v>280</v>
      </c>
      <c r="F67435" s="1" t="s">
        <v>94</v>
      </c>
      <c r="G67435" s="4" t="s">
        <v>924</v>
      </c>
      <c r="H67435" s="4" t="s">
        <v>852</v>
      </c>
      <c r="I67435" s="4" t="s">
        <v>516</v>
      </c>
      <c r="J67435">
        <v>5540600</v>
      </c>
      <c r="K67435">
        <v>1687400</v>
      </c>
      <c r="L67435">
        <v>162700</v>
      </c>
      <c r="M67435">
        <v>1009600</v>
      </c>
      <c r="N67435">
        <v>2600</v>
      </c>
      <c r="O67435">
        <v>2678300</v>
      </c>
    </row>
    <row r="67436" spans="1:15" x14ac:dyDescent="0.25">
      <c r="A67436">
        <v>2019</v>
      </c>
      <c r="B67436" s="2">
        <f>DATE(Airline_Delay_Cause__2[[#This Row],[year]],Airline_Delay_Cause__2[[#This Row],[month]],1)</f>
        <v>43525</v>
      </c>
      <c r="C67436">
        <v>3</v>
      </c>
      <c r="D67436" s="1" t="s">
        <v>279</v>
      </c>
      <c r="E67436" s="1" t="s">
        <v>280</v>
      </c>
      <c r="F67436" s="1" t="s">
        <v>95</v>
      </c>
      <c r="G67436" s="4" t="s">
        <v>925</v>
      </c>
      <c r="H67436" s="4" t="s">
        <v>866</v>
      </c>
      <c r="I67436" s="4" t="s">
        <v>517</v>
      </c>
      <c r="J67436">
        <v>162900</v>
      </c>
      <c r="K67436">
        <v>31000</v>
      </c>
      <c r="L67436">
        <v>0</v>
      </c>
      <c r="M67436">
        <v>34700</v>
      </c>
      <c r="N67436">
        <v>0</v>
      </c>
      <c r="O67436">
        <v>97200</v>
      </c>
    </row>
    <row r="67437" spans="1:15" x14ac:dyDescent="0.25">
      <c r="A67437">
        <v>2019</v>
      </c>
      <c r="B67437" s="2">
        <f>DATE(Airline_Delay_Cause__2[[#This Row],[year]],Airline_Delay_Cause__2[[#This Row],[month]],1)</f>
        <v>43525</v>
      </c>
      <c r="C67437">
        <v>3</v>
      </c>
      <c r="D67437" s="1" t="s">
        <v>279</v>
      </c>
      <c r="E67437" s="1" t="s">
        <v>280</v>
      </c>
      <c r="F67437" s="1" t="s">
        <v>157</v>
      </c>
      <c r="G67437" s="4" t="s">
        <v>1001</v>
      </c>
      <c r="H67437" s="4" t="s">
        <v>894</v>
      </c>
      <c r="I67437" s="4" t="s">
        <v>577</v>
      </c>
      <c r="J67437">
        <v>29200</v>
      </c>
      <c r="K67437">
        <v>10400</v>
      </c>
      <c r="L67437">
        <v>0</v>
      </c>
      <c r="M67437">
        <v>11000</v>
      </c>
      <c r="N67437">
        <v>0</v>
      </c>
      <c r="O67437">
        <v>7800</v>
      </c>
    </row>
    <row r="67438" spans="1:15" x14ac:dyDescent="0.25">
      <c r="A67438">
        <v>2019</v>
      </c>
      <c r="B67438" s="2">
        <f>DATE(Airline_Delay_Cause__2[[#This Row],[year]],Airline_Delay_Cause__2[[#This Row],[month]],1)</f>
        <v>43525</v>
      </c>
      <c r="C67438">
        <v>3</v>
      </c>
      <c r="D67438" s="1" t="s">
        <v>279</v>
      </c>
      <c r="E67438" s="1" t="s">
        <v>280</v>
      </c>
      <c r="F67438" s="1" t="s">
        <v>262</v>
      </c>
      <c r="G67438" s="4" t="s">
        <v>1096</v>
      </c>
      <c r="H67438" s="4" t="s">
        <v>852</v>
      </c>
      <c r="I67438" s="4" t="s">
        <v>671</v>
      </c>
      <c r="J67438">
        <v>48800</v>
      </c>
      <c r="K67438">
        <v>19900</v>
      </c>
      <c r="L67438">
        <v>12300</v>
      </c>
      <c r="M67438">
        <v>11500</v>
      </c>
      <c r="N67438">
        <v>0</v>
      </c>
      <c r="O67438">
        <v>5100</v>
      </c>
    </row>
    <row r="67439" spans="1:15" x14ac:dyDescent="0.25">
      <c r="A67439">
        <v>2019</v>
      </c>
      <c r="B67439" s="2">
        <f>DATE(Airline_Delay_Cause__2[[#This Row],[year]],Airline_Delay_Cause__2[[#This Row],[month]],1)</f>
        <v>43525</v>
      </c>
      <c r="C67439">
        <v>3</v>
      </c>
      <c r="D67439" s="1" t="s">
        <v>279</v>
      </c>
      <c r="E67439" s="1" t="s">
        <v>280</v>
      </c>
      <c r="F67439" s="1" t="s">
        <v>98</v>
      </c>
      <c r="G67439" s="4" t="s">
        <v>928</v>
      </c>
      <c r="H67439" s="4" t="s">
        <v>828</v>
      </c>
      <c r="I67439" s="4" t="s">
        <v>520</v>
      </c>
      <c r="J67439">
        <v>241000</v>
      </c>
      <c r="K67439">
        <v>78600</v>
      </c>
      <c r="L67439">
        <v>4200</v>
      </c>
      <c r="M67439">
        <v>30800</v>
      </c>
      <c r="N67439">
        <v>0</v>
      </c>
      <c r="O67439">
        <v>127400</v>
      </c>
    </row>
    <row r="67440" spans="1:15" x14ac:dyDescent="0.25">
      <c r="A67440">
        <v>2019</v>
      </c>
      <c r="B67440" s="2">
        <f>DATE(Airline_Delay_Cause__2[[#This Row],[year]],Airline_Delay_Cause__2[[#This Row],[month]],1)</f>
        <v>43525</v>
      </c>
      <c r="C67440">
        <v>3</v>
      </c>
      <c r="D67440" s="1" t="s">
        <v>279</v>
      </c>
      <c r="E67440" s="1" t="s">
        <v>280</v>
      </c>
      <c r="F67440" s="1" t="s">
        <v>160</v>
      </c>
      <c r="G67440" s="4" t="s">
        <v>1004</v>
      </c>
      <c r="H67440" s="4" t="s">
        <v>894</v>
      </c>
      <c r="I67440" s="4" t="s">
        <v>580</v>
      </c>
      <c r="J67440">
        <v>112500</v>
      </c>
      <c r="K67440">
        <v>39400</v>
      </c>
      <c r="L67440">
        <v>33400</v>
      </c>
      <c r="M67440">
        <v>17000</v>
      </c>
      <c r="N67440">
        <v>0</v>
      </c>
      <c r="O67440">
        <v>22700</v>
      </c>
    </row>
    <row r="67441" spans="1:15" x14ac:dyDescent="0.25">
      <c r="A67441">
        <v>2019</v>
      </c>
      <c r="B67441" s="2">
        <f>DATE(Airline_Delay_Cause__2[[#This Row],[year]],Airline_Delay_Cause__2[[#This Row],[month]],1)</f>
        <v>43525</v>
      </c>
      <c r="C67441">
        <v>3</v>
      </c>
      <c r="D67441" s="1" t="s">
        <v>279</v>
      </c>
      <c r="E67441" s="1" t="s">
        <v>280</v>
      </c>
      <c r="F67441" s="1" t="s">
        <v>99</v>
      </c>
      <c r="G67441" s="4" t="s">
        <v>929</v>
      </c>
      <c r="H67441" s="4" t="s">
        <v>930</v>
      </c>
      <c r="I67441" s="4" t="s">
        <v>521</v>
      </c>
      <c r="J67441">
        <v>33600</v>
      </c>
      <c r="K67441">
        <v>0</v>
      </c>
      <c r="L67441">
        <v>0</v>
      </c>
      <c r="M67441">
        <v>15100</v>
      </c>
      <c r="N67441">
        <v>0</v>
      </c>
      <c r="O67441">
        <v>18500</v>
      </c>
    </row>
    <row r="67442" spans="1:15" x14ac:dyDescent="0.25">
      <c r="A67442">
        <v>2019</v>
      </c>
      <c r="B67442" s="2">
        <f>DATE(Airline_Delay_Cause__2[[#This Row],[year]],Airline_Delay_Cause__2[[#This Row],[month]],1)</f>
        <v>43525</v>
      </c>
      <c r="C67442">
        <v>3</v>
      </c>
      <c r="D67442" s="1" t="s">
        <v>279</v>
      </c>
      <c r="E67442" s="1" t="s">
        <v>280</v>
      </c>
      <c r="F67442" s="1" t="s">
        <v>100</v>
      </c>
      <c r="G67442" s="4" t="s">
        <v>931</v>
      </c>
      <c r="H67442" s="4" t="s">
        <v>848</v>
      </c>
      <c r="I67442" s="4" t="s">
        <v>522</v>
      </c>
      <c r="J67442">
        <v>70000</v>
      </c>
      <c r="K67442">
        <v>28900</v>
      </c>
      <c r="L67442">
        <v>0</v>
      </c>
      <c r="M67442">
        <v>20400</v>
      </c>
      <c r="N67442">
        <v>0</v>
      </c>
      <c r="O67442">
        <v>20700</v>
      </c>
    </row>
    <row r="67443" spans="1:15" x14ac:dyDescent="0.25">
      <c r="A67443">
        <v>2019</v>
      </c>
      <c r="B67443" s="2">
        <f>DATE(Airline_Delay_Cause__2[[#This Row],[year]],Airline_Delay_Cause__2[[#This Row],[month]],1)</f>
        <v>43525</v>
      </c>
      <c r="C67443">
        <v>3</v>
      </c>
      <c r="D67443" s="1" t="s">
        <v>279</v>
      </c>
      <c r="E67443" s="1" t="s">
        <v>280</v>
      </c>
      <c r="F67443" s="1" t="s">
        <v>101</v>
      </c>
      <c r="G67443" s="4" t="s">
        <v>932</v>
      </c>
      <c r="H67443" s="4" t="s">
        <v>843</v>
      </c>
      <c r="I67443" s="4" t="s">
        <v>523</v>
      </c>
      <c r="J67443">
        <v>393100</v>
      </c>
      <c r="K67443">
        <v>88800</v>
      </c>
      <c r="L67443">
        <v>21300</v>
      </c>
      <c r="M67443">
        <v>150800</v>
      </c>
      <c r="N67443">
        <v>0</v>
      </c>
      <c r="O67443">
        <v>132200</v>
      </c>
    </row>
    <row r="67444" spans="1:15" x14ac:dyDescent="0.25">
      <c r="A67444">
        <v>2019</v>
      </c>
      <c r="B67444" s="2">
        <f>DATE(Airline_Delay_Cause__2[[#This Row],[year]],Airline_Delay_Cause__2[[#This Row],[month]],1)</f>
        <v>43525</v>
      </c>
      <c r="C67444">
        <v>3</v>
      </c>
      <c r="D67444" s="1" t="s">
        <v>279</v>
      </c>
      <c r="E67444" s="1" t="s">
        <v>280</v>
      </c>
      <c r="F67444" s="1" t="s">
        <v>102</v>
      </c>
      <c r="G67444" s="4" t="s">
        <v>933</v>
      </c>
      <c r="H67444" s="4" t="s">
        <v>866</v>
      </c>
      <c r="I67444" s="4" t="s">
        <v>524</v>
      </c>
      <c r="J67444">
        <v>260800</v>
      </c>
      <c r="K67444">
        <v>54500</v>
      </c>
      <c r="L67444">
        <v>1200</v>
      </c>
      <c r="M67444">
        <v>43400</v>
      </c>
      <c r="N67444">
        <v>0</v>
      </c>
      <c r="O67444">
        <v>161700</v>
      </c>
    </row>
    <row r="67445" spans="1:15" x14ac:dyDescent="0.25">
      <c r="A67445">
        <v>2019</v>
      </c>
      <c r="B67445" s="2">
        <f>DATE(Airline_Delay_Cause__2[[#This Row],[year]],Airline_Delay_Cause__2[[#This Row],[month]],1)</f>
        <v>43525</v>
      </c>
      <c r="C67445">
        <v>3</v>
      </c>
      <c r="D67445" s="1" t="s">
        <v>279</v>
      </c>
      <c r="E67445" s="1" t="s">
        <v>280</v>
      </c>
      <c r="F67445" s="1" t="s">
        <v>103</v>
      </c>
      <c r="G67445" s="4" t="s">
        <v>934</v>
      </c>
      <c r="H67445" s="4" t="s">
        <v>866</v>
      </c>
      <c r="I67445" s="4" t="s">
        <v>525</v>
      </c>
      <c r="J67445">
        <v>40700</v>
      </c>
      <c r="K67445">
        <v>6600</v>
      </c>
      <c r="L67445">
        <v>300</v>
      </c>
      <c r="M67445">
        <v>9800</v>
      </c>
      <c r="N67445">
        <v>0</v>
      </c>
      <c r="O67445">
        <v>24000</v>
      </c>
    </row>
    <row r="67446" spans="1:15" x14ac:dyDescent="0.25">
      <c r="A67446">
        <v>2019</v>
      </c>
      <c r="B67446" s="2">
        <f>DATE(Airline_Delay_Cause__2[[#This Row],[year]],Airline_Delay_Cause__2[[#This Row],[month]],1)</f>
        <v>43525</v>
      </c>
      <c r="C67446">
        <v>3</v>
      </c>
      <c r="D67446" s="1" t="s">
        <v>279</v>
      </c>
      <c r="E67446" s="1" t="s">
        <v>280</v>
      </c>
      <c r="F67446" s="1" t="s">
        <v>104</v>
      </c>
      <c r="G67446" s="4" t="s">
        <v>935</v>
      </c>
      <c r="H67446" s="4" t="s">
        <v>836</v>
      </c>
      <c r="I67446" s="4" t="s">
        <v>526</v>
      </c>
      <c r="J67446">
        <v>74300</v>
      </c>
      <c r="K67446">
        <v>25400</v>
      </c>
      <c r="L67446">
        <v>1000</v>
      </c>
      <c r="M67446">
        <v>5100</v>
      </c>
      <c r="N67446">
        <v>0</v>
      </c>
      <c r="O67446">
        <v>42800</v>
      </c>
    </row>
    <row r="67447" spans="1:15" x14ac:dyDescent="0.25">
      <c r="A67447">
        <v>2019</v>
      </c>
      <c r="B67447" s="2">
        <f>DATE(Airline_Delay_Cause__2[[#This Row],[year]],Airline_Delay_Cause__2[[#This Row],[month]],1)</f>
        <v>43525</v>
      </c>
      <c r="C67447">
        <v>3</v>
      </c>
      <c r="D67447" s="1" t="s">
        <v>279</v>
      </c>
      <c r="E67447" s="1" t="s">
        <v>280</v>
      </c>
      <c r="F67447" s="1" t="s">
        <v>380</v>
      </c>
      <c r="G67447" s="4" t="s">
        <v>1202</v>
      </c>
      <c r="H67447" s="4" t="s">
        <v>947</v>
      </c>
      <c r="I67447" s="4" t="s">
        <v>779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25">
      <c r="A67448">
        <v>2019</v>
      </c>
      <c r="B67448" s="2">
        <f>DATE(Airline_Delay_Cause__2[[#This Row],[year]],Airline_Delay_Cause__2[[#This Row],[month]],1)</f>
        <v>43525</v>
      </c>
      <c r="C67448">
        <v>3</v>
      </c>
      <c r="D67448" s="1" t="s">
        <v>279</v>
      </c>
      <c r="E67448" s="1" t="s">
        <v>280</v>
      </c>
      <c r="F67448" s="1" t="s">
        <v>303</v>
      </c>
      <c r="G67448" s="4" t="s">
        <v>935</v>
      </c>
      <c r="H67448" s="4" t="s">
        <v>883</v>
      </c>
      <c r="I67448" s="4" t="s">
        <v>708</v>
      </c>
      <c r="J67448">
        <v>68100</v>
      </c>
      <c r="K67448">
        <v>23000</v>
      </c>
      <c r="L67448">
        <v>1300</v>
      </c>
      <c r="M67448">
        <v>12500</v>
      </c>
      <c r="N67448">
        <v>3600</v>
      </c>
      <c r="O67448">
        <v>27700</v>
      </c>
    </row>
    <row r="67449" spans="1:15" x14ac:dyDescent="0.25">
      <c r="A67449">
        <v>2019</v>
      </c>
      <c r="B67449" s="2">
        <f>DATE(Airline_Delay_Cause__2[[#This Row],[year]],Airline_Delay_Cause__2[[#This Row],[month]],1)</f>
        <v>43525</v>
      </c>
      <c r="C67449">
        <v>3</v>
      </c>
      <c r="D67449" s="1" t="s">
        <v>279</v>
      </c>
      <c r="E67449" s="1" t="s">
        <v>280</v>
      </c>
      <c r="F67449" s="1" t="s">
        <v>166</v>
      </c>
      <c r="G67449" s="4" t="s">
        <v>1010</v>
      </c>
      <c r="H67449" s="4" t="s">
        <v>841</v>
      </c>
      <c r="I67449" s="4" t="s">
        <v>586</v>
      </c>
      <c r="J67449">
        <v>2200</v>
      </c>
      <c r="K67449">
        <v>0</v>
      </c>
      <c r="L67449">
        <v>200</v>
      </c>
      <c r="M67449">
        <v>200</v>
      </c>
      <c r="N67449">
        <v>0</v>
      </c>
      <c r="O67449">
        <v>1800</v>
      </c>
    </row>
    <row r="67450" spans="1:15" x14ac:dyDescent="0.25">
      <c r="A67450">
        <v>2019</v>
      </c>
      <c r="B67450" s="2">
        <f>DATE(Airline_Delay_Cause__2[[#This Row],[year]],Airline_Delay_Cause__2[[#This Row],[month]],1)</f>
        <v>43525</v>
      </c>
      <c r="C67450">
        <v>3</v>
      </c>
      <c r="D67450" s="1" t="s">
        <v>279</v>
      </c>
      <c r="E67450" s="1" t="s">
        <v>280</v>
      </c>
      <c r="F67450" s="1" t="s">
        <v>105</v>
      </c>
      <c r="G67450" s="4" t="s">
        <v>936</v>
      </c>
      <c r="H67450" s="4" t="s">
        <v>830</v>
      </c>
      <c r="I67450" s="4" t="s">
        <v>527</v>
      </c>
      <c r="J67450">
        <v>40400</v>
      </c>
      <c r="K67450">
        <v>9100</v>
      </c>
      <c r="L67450">
        <v>800</v>
      </c>
      <c r="M67450">
        <v>7700</v>
      </c>
      <c r="N67450">
        <v>0</v>
      </c>
      <c r="O67450">
        <v>22800</v>
      </c>
    </row>
    <row r="67451" spans="1:15" x14ac:dyDescent="0.25">
      <c r="A67451">
        <v>2019</v>
      </c>
      <c r="B67451" s="2">
        <f>DATE(Airline_Delay_Cause__2[[#This Row],[year]],Airline_Delay_Cause__2[[#This Row],[month]],1)</f>
        <v>43525</v>
      </c>
      <c r="C67451">
        <v>3</v>
      </c>
      <c r="D67451" s="1" t="s">
        <v>279</v>
      </c>
      <c r="E67451" s="1" t="s">
        <v>280</v>
      </c>
      <c r="F67451" s="1" t="s">
        <v>168</v>
      </c>
      <c r="G67451" s="4" t="s">
        <v>1012</v>
      </c>
      <c r="H67451" s="4" t="s">
        <v>907</v>
      </c>
      <c r="I67451" s="4" t="s">
        <v>588</v>
      </c>
      <c r="J67451">
        <v>85400</v>
      </c>
      <c r="K67451">
        <v>25300</v>
      </c>
      <c r="L67451">
        <v>0</v>
      </c>
      <c r="M67451">
        <v>13800</v>
      </c>
      <c r="N67451">
        <v>0</v>
      </c>
      <c r="O67451">
        <v>46300</v>
      </c>
    </row>
    <row r="67452" spans="1:15" x14ac:dyDescent="0.25">
      <c r="A67452">
        <v>2019</v>
      </c>
      <c r="B67452" s="2">
        <f>DATE(Airline_Delay_Cause__2[[#This Row],[year]],Airline_Delay_Cause__2[[#This Row],[month]],1)</f>
        <v>43525</v>
      </c>
      <c r="C67452">
        <v>3</v>
      </c>
      <c r="D67452" s="1" t="s">
        <v>279</v>
      </c>
      <c r="E67452" s="1" t="s">
        <v>280</v>
      </c>
      <c r="F67452" s="1" t="s">
        <v>106</v>
      </c>
      <c r="G67452" s="4" t="s">
        <v>937</v>
      </c>
      <c r="H67452" s="4" t="s">
        <v>911</v>
      </c>
      <c r="I67452" s="4" t="s">
        <v>528</v>
      </c>
      <c r="J67452">
        <v>326000</v>
      </c>
      <c r="K67452">
        <v>100200</v>
      </c>
      <c r="L67452">
        <v>26900</v>
      </c>
      <c r="M67452">
        <v>43600</v>
      </c>
      <c r="N67452">
        <v>0</v>
      </c>
      <c r="O67452">
        <v>155300</v>
      </c>
    </row>
    <row r="67453" spans="1:15" x14ac:dyDescent="0.25">
      <c r="A67453">
        <v>2019</v>
      </c>
      <c r="B67453" s="2">
        <f>DATE(Airline_Delay_Cause__2[[#This Row],[year]],Airline_Delay_Cause__2[[#This Row],[month]],1)</f>
        <v>43525</v>
      </c>
      <c r="C67453">
        <v>3</v>
      </c>
      <c r="D67453" s="1" t="s">
        <v>279</v>
      </c>
      <c r="E67453" s="1" t="s">
        <v>280</v>
      </c>
      <c r="F67453" s="1" t="s">
        <v>107</v>
      </c>
      <c r="G67453" s="4" t="s">
        <v>938</v>
      </c>
      <c r="H67453" s="4" t="s">
        <v>834</v>
      </c>
      <c r="I67453" s="4" t="s">
        <v>529</v>
      </c>
      <c r="J67453">
        <v>147400</v>
      </c>
      <c r="K67453">
        <v>14400</v>
      </c>
      <c r="L67453">
        <v>30600</v>
      </c>
      <c r="M67453">
        <v>29000</v>
      </c>
      <c r="N67453">
        <v>0</v>
      </c>
      <c r="O67453">
        <v>73400</v>
      </c>
    </row>
    <row r="67454" spans="1:15" x14ac:dyDescent="0.25">
      <c r="A67454">
        <v>2019</v>
      </c>
      <c r="B67454" s="2">
        <f>DATE(Airline_Delay_Cause__2[[#This Row],[year]],Airline_Delay_Cause__2[[#This Row],[month]],1)</f>
        <v>43525</v>
      </c>
      <c r="C67454">
        <v>3</v>
      </c>
      <c r="D67454" s="1" t="s">
        <v>279</v>
      </c>
      <c r="E67454" s="1" t="s">
        <v>280</v>
      </c>
      <c r="F67454" s="1" t="s">
        <v>305</v>
      </c>
      <c r="G67454" s="4" t="s">
        <v>1133</v>
      </c>
      <c r="H67454" s="4" t="s">
        <v>841</v>
      </c>
      <c r="I67454" s="4" t="s">
        <v>710</v>
      </c>
      <c r="J67454">
        <v>71600</v>
      </c>
      <c r="K67454">
        <v>11900</v>
      </c>
      <c r="L67454">
        <v>26700</v>
      </c>
      <c r="M67454">
        <v>9700</v>
      </c>
      <c r="N67454">
        <v>0</v>
      </c>
      <c r="O67454">
        <v>23300</v>
      </c>
    </row>
    <row r="67455" spans="1:15" x14ac:dyDescent="0.25">
      <c r="A67455">
        <v>2019</v>
      </c>
      <c r="B67455" s="2">
        <f>DATE(Airline_Delay_Cause__2[[#This Row],[year]],Airline_Delay_Cause__2[[#This Row],[month]],1)</f>
        <v>43525</v>
      </c>
      <c r="C67455">
        <v>3</v>
      </c>
      <c r="D67455" s="1" t="s">
        <v>279</v>
      </c>
      <c r="E67455" s="1" t="s">
        <v>280</v>
      </c>
      <c r="F67455" s="1" t="s">
        <v>271</v>
      </c>
      <c r="G67455" s="4" t="s">
        <v>937</v>
      </c>
      <c r="H67455" s="4" t="s">
        <v>852</v>
      </c>
      <c r="I67455" s="4" t="s">
        <v>680</v>
      </c>
      <c r="J67455">
        <v>35000</v>
      </c>
      <c r="K67455">
        <v>900</v>
      </c>
      <c r="L67455">
        <v>2400</v>
      </c>
      <c r="M67455">
        <v>4700</v>
      </c>
      <c r="N67455">
        <v>0</v>
      </c>
      <c r="O67455">
        <v>27000</v>
      </c>
    </row>
    <row r="67456" spans="1:15" x14ac:dyDescent="0.25">
      <c r="A67456">
        <v>2019</v>
      </c>
      <c r="B67456" s="2">
        <f>DATE(Airline_Delay_Cause__2[[#This Row],[year]],Airline_Delay_Cause__2[[#This Row],[month]],1)</f>
        <v>43525</v>
      </c>
      <c r="C67456">
        <v>3</v>
      </c>
      <c r="D67456" s="1" t="s">
        <v>279</v>
      </c>
      <c r="E67456" s="1" t="s">
        <v>280</v>
      </c>
      <c r="F67456" s="1" t="s">
        <v>306</v>
      </c>
      <c r="G67456" s="4" t="s">
        <v>1134</v>
      </c>
      <c r="H67456" s="4" t="s">
        <v>841</v>
      </c>
      <c r="I67456" s="4" t="s">
        <v>711</v>
      </c>
      <c r="J67456">
        <v>25900</v>
      </c>
      <c r="K67456">
        <v>7300</v>
      </c>
      <c r="L67456">
        <v>1600</v>
      </c>
      <c r="M67456">
        <v>5000</v>
      </c>
      <c r="N67456">
        <v>0</v>
      </c>
      <c r="O67456">
        <v>12000</v>
      </c>
    </row>
    <row r="67457" spans="1:15" x14ac:dyDescent="0.25">
      <c r="A67457">
        <v>2019</v>
      </c>
      <c r="B67457" s="2">
        <f>DATE(Airline_Delay_Cause__2[[#This Row],[year]],Airline_Delay_Cause__2[[#This Row],[month]],1)</f>
        <v>43525</v>
      </c>
      <c r="C67457">
        <v>3</v>
      </c>
      <c r="D67457" s="1" t="s">
        <v>279</v>
      </c>
      <c r="E67457" s="1" t="s">
        <v>280</v>
      </c>
      <c r="F67457" s="1" t="s">
        <v>176</v>
      </c>
      <c r="G67457" s="4" t="s">
        <v>1022</v>
      </c>
      <c r="H67457" s="4" t="s">
        <v>894</v>
      </c>
      <c r="I67457" s="4" t="s">
        <v>596</v>
      </c>
      <c r="J67457">
        <v>4900</v>
      </c>
      <c r="K67457">
        <v>2700</v>
      </c>
      <c r="L67457">
        <v>0</v>
      </c>
      <c r="M67457">
        <v>0</v>
      </c>
      <c r="N67457">
        <v>0</v>
      </c>
      <c r="O67457">
        <v>2200</v>
      </c>
    </row>
    <row r="67458" spans="1:15" x14ac:dyDescent="0.25">
      <c r="A67458">
        <v>2019</v>
      </c>
      <c r="B67458" s="2">
        <f>DATE(Airline_Delay_Cause__2[[#This Row],[year]],Airline_Delay_Cause__2[[#This Row],[month]],1)</f>
        <v>43525</v>
      </c>
      <c r="C67458">
        <v>3</v>
      </c>
      <c r="D67458" s="1" t="s">
        <v>279</v>
      </c>
      <c r="E67458" s="1" t="s">
        <v>280</v>
      </c>
      <c r="F67458" s="1" t="s">
        <v>108</v>
      </c>
      <c r="G67458" s="4" t="s">
        <v>939</v>
      </c>
      <c r="H67458" s="4" t="s">
        <v>911</v>
      </c>
      <c r="I67458" s="4" t="s">
        <v>530</v>
      </c>
      <c r="J67458">
        <v>17400</v>
      </c>
      <c r="K67458">
        <v>8700</v>
      </c>
      <c r="L67458">
        <v>0</v>
      </c>
      <c r="M67458">
        <v>4700</v>
      </c>
      <c r="N67458">
        <v>0</v>
      </c>
      <c r="O67458">
        <v>4000</v>
      </c>
    </row>
    <row r="67459" spans="1:15" x14ac:dyDescent="0.25">
      <c r="A67459">
        <v>2019</v>
      </c>
      <c r="B67459" s="2">
        <f>DATE(Airline_Delay_Cause__2[[#This Row],[year]],Airline_Delay_Cause__2[[#This Row],[month]],1)</f>
        <v>43525</v>
      </c>
      <c r="C67459">
        <v>3</v>
      </c>
      <c r="D67459" s="1" t="s">
        <v>279</v>
      </c>
      <c r="E67459" s="1" t="s">
        <v>280</v>
      </c>
      <c r="F67459" s="1" t="s">
        <v>388</v>
      </c>
      <c r="G67459" s="4" t="s">
        <v>1210</v>
      </c>
      <c r="H67459" s="4" t="s">
        <v>869</v>
      </c>
      <c r="I67459" s="4" t="s">
        <v>787</v>
      </c>
      <c r="J67459">
        <v>47900</v>
      </c>
      <c r="K67459">
        <v>14400</v>
      </c>
      <c r="L67459">
        <v>9400</v>
      </c>
      <c r="M67459">
        <v>4000</v>
      </c>
      <c r="N67459">
        <v>0</v>
      </c>
      <c r="O67459">
        <v>20100</v>
      </c>
    </row>
    <row r="67460" spans="1:15" x14ac:dyDescent="0.25">
      <c r="A67460">
        <v>2019</v>
      </c>
      <c r="B67460" s="2">
        <f>DATE(Airline_Delay_Cause__2[[#This Row],[year]],Airline_Delay_Cause__2[[#This Row],[month]],1)</f>
        <v>43525</v>
      </c>
      <c r="C67460">
        <v>3</v>
      </c>
      <c r="D67460" s="1" t="s">
        <v>279</v>
      </c>
      <c r="E67460" s="1" t="s">
        <v>280</v>
      </c>
      <c r="F67460" s="1" t="s">
        <v>308</v>
      </c>
      <c r="G67460" s="4" t="s">
        <v>1136</v>
      </c>
      <c r="H67460" s="4" t="s">
        <v>999</v>
      </c>
      <c r="I67460" s="4" t="s">
        <v>713</v>
      </c>
      <c r="J67460">
        <v>7200</v>
      </c>
      <c r="K67460">
        <v>0</v>
      </c>
      <c r="L67460">
        <v>0</v>
      </c>
      <c r="M67460">
        <v>0</v>
      </c>
      <c r="N67460">
        <v>0</v>
      </c>
      <c r="O67460">
        <v>7200</v>
      </c>
    </row>
    <row r="67461" spans="1:15" x14ac:dyDescent="0.25">
      <c r="A67461">
        <v>2019</v>
      </c>
      <c r="B67461" s="2">
        <f>DATE(Airline_Delay_Cause__2[[#This Row],[year]],Airline_Delay_Cause__2[[#This Row],[month]],1)</f>
        <v>43525</v>
      </c>
      <c r="C67461">
        <v>3</v>
      </c>
      <c r="D67461" s="1" t="s">
        <v>279</v>
      </c>
      <c r="E67461" s="1" t="s">
        <v>280</v>
      </c>
      <c r="F67461" s="1" t="s">
        <v>109</v>
      </c>
      <c r="G67461" s="4" t="s">
        <v>940</v>
      </c>
      <c r="H67461" s="4" t="s">
        <v>836</v>
      </c>
      <c r="I67461" s="4" t="s">
        <v>531</v>
      </c>
      <c r="J67461">
        <v>71600</v>
      </c>
      <c r="K67461">
        <v>19600</v>
      </c>
      <c r="L67461">
        <v>6100</v>
      </c>
      <c r="M67461">
        <v>8100</v>
      </c>
      <c r="N67461">
        <v>0</v>
      </c>
      <c r="O67461">
        <v>37800</v>
      </c>
    </row>
    <row r="67462" spans="1:15" x14ac:dyDescent="0.25">
      <c r="A67462">
        <v>2019</v>
      </c>
      <c r="B67462" s="2">
        <f>DATE(Airline_Delay_Cause__2[[#This Row],[year]],Airline_Delay_Cause__2[[#This Row],[month]],1)</f>
        <v>43525</v>
      </c>
      <c r="C67462">
        <v>3</v>
      </c>
      <c r="D67462" s="1" t="s">
        <v>279</v>
      </c>
      <c r="E67462" s="1" t="s">
        <v>280</v>
      </c>
      <c r="F67462" s="1" t="s">
        <v>226</v>
      </c>
      <c r="G67462" s="4" t="s">
        <v>1066</v>
      </c>
      <c r="H67462" s="4" t="s">
        <v>894</v>
      </c>
      <c r="I67462" s="4" t="s">
        <v>639</v>
      </c>
      <c r="J67462">
        <v>129800</v>
      </c>
      <c r="K67462">
        <v>33500</v>
      </c>
      <c r="L67462">
        <v>12000</v>
      </c>
      <c r="M67462">
        <v>25100</v>
      </c>
      <c r="N67462">
        <v>0</v>
      </c>
      <c r="O67462">
        <v>59200</v>
      </c>
    </row>
    <row r="67463" spans="1:15" x14ac:dyDescent="0.25">
      <c r="A67463">
        <v>2019</v>
      </c>
      <c r="B67463" s="2">
        <f>DATE(Airline_Delay_Cause__2[[#This Row],[year]],Airline_Delay_Cause__2[[#This Row],[month]],1)</f>
        <v>43525</v>
      </c>
      <c r="C67463">
        <v>3</v>
      </c>
      <c r="D67463" s="1" t="s">
        <v>279</v>
      </c>
      <c r="E67463" s="1" t="s">
        <v>280</v>
      </c>
      <c r="F67463" s="1" t="s">
        <v>272</v>
      </c>
      <c r="G67463" s="4" t="s">
        <v>1105</v>
      </c>
      <c r="H67463" s="4" t="s">
        <v>871</v>
      </c>
      <c r="I67463" s="4" t="s">
        <v>681</v>
      </c>
      <c r="J67463">
        <v>16300</v>
      </c>
      <c r="K67463">
        <v>8100</v>
      </c>
      <c r="L67463">
        <v>0</v>
      </c>
      <c r="M67463">
        <v>3300</v>
      </c>
      <c r="N67463">
        <v>0</v>
      </c>
      <c r="O67463">
        <v>4900</v>
      </c>
    </row>
    <row r="67464" spans="1:15" x14ac:dyDescent="0.25">
      <c r="A67464">
        <v>2019</v>
      </c>
      <c r="B67464" s="2">
        <f>DATE(Airline_Delay_Cause__2[[#This Row],[year]],Airline_Delay_Cause__2[[#This Row],[month]],1)</f>
        <v>43525</v>
      </c>
      <c r="C67464">
        <v>3</v>
      </c>
      <c r="D67464" s="1" t="s">
        <v>279</v>
      </c>
      <c r="E67464" s="1" t="s">
        <v>280</v>
      </c>
      <c r="F67464" s="1" t="s">
        <v>180</v>
      </c>
      <c r="G67464" s="4" t="s">
        <v>1027</v>
      </c>
      <c r="H67464" s="4" t="s">
        <v>999</v>
      </c>
      <c r="I67464" s="4" t="s">
        <v>600</v>
      </c>
      <c r="J67464">
        <v>32800</v>
      </c>
      <c r="K67464">
        <v>9900</v>
      </c>
      <c r="L67464">
        <v>0</v>
      </c>
      <c r="M67464">
        <v>7600</v>
      </c>
      <c r="N67464">
        <v>0</v>
      </c>
      <c r="O67464">
        <v>15300</v>
      </c>
    </row>
    <row r="67465" spans="1:15" x14ac:dyDescent="0.25">
      <c r="A67465">
        <v>2019</v>
      </c>
      <c r="B67465" s="2">
        <f>DATE(Airline_Delay_Cause__2[[#This Row],[year]],Airline_Delay_Cause__2[[#This Row],[month]],1)</f>
        <v>43525</v>
      </c>
      <c r="C67465">
        <v>3</v>
      </c>
      <c r="D67465" s="1" t="s">
        <v>279</v>
      </c>
      <c r="E67465" s="1" t="s">
        <v>280</v>
      </c>
      <c r="F67465" s="1" t="s">
        <v>111</v>
      </c>
      <c r="G67465" s="4" t="s">
        <v>942</v>
      </c>
      <c r="H67465" s="4" t="s">
        <v>845</v>
      </c>
      <c r="I67465" s="4" t="s">
        <v>533</v>
      </c>
      <c r="J67465">
        <v>10400</v>
      </c>
      <c r="K67465">
        <v>4700</v>
      </c>
      <c r="L67465">
        <v>0</v>
      </c>
      <c r="M67465">
        <v>1000</v>
      </c>
      <c r="N67465">
        <v>0</v>
      </c>
      <c r="O67465">
        <v>4700</v>
      </c>
    </row>
    <row r="67466" spans="1:15" x14ac:dyDescent="0.25">
      <c r="A67466">
        <v>2019</v>
      </c>
      <c r="B67466" s="2">
        <f>DATE(Airline_Delay_Cause__2[[#This Row],[year]],Airline_Delay_Cause__2[[#This Row],[month]],1)</f>
        <v>43525</v>
      </c>
      <c r="C67466">
        <v>3</v>
      </c>
      <c r="D67466" s="1" t="s">
        <v>279</v>
      </c>
      <c r="E67466" s="1" t="s">
        <v>280</v>
      </c>
      <c r="F67466" s="1" t="s">
        <v>309</v>
      </c>
      <c r="G67466" s="4" t="s">
        <v>1137</v>
      </c>
      <c r="H67466" s="4" t="s">
        <v>945</v>
      </c>
      <c r="I67466" s="4" t="s">
        <v>714</v>
      </c>
      <c r="J67466">
        <v>18300</v>
      </c>
      <c r="K67466">
        <v>2300</v>
      </c>
      <c r="L67466">
        <v>10200</v>
      </c>
      <c r="M67466">
        <v>4000</v>
      </c>
      <c r="N67466">
        <v>0</v>
      </c>
      <c r="O67466">
        <v>1800</v>
      </c>
    </row>
    <row r="67467" spans="1:15" x14ac:dyDescent="0.25">
      <c r="A67467">
        <v>2019</v>
      </c>
      <c r="B67467" s="2">
        <f>DATE(Airline_Delay_Cause__2[[#This Row],[year]],Airline_Delay_Cause__2[[#This Row],[month]],1)</f>
        <v>43525</v>
      </c>
      <c r="C67467">
        <v>3</v>
      </c>
      <c r="D67467" s="1" t="s">
        <v>279</v>
      </c>
      <c r="E67467" s="1" t="s">
        <v>280</v>
      </c>
      <c r="F67467" s="1" t="s">
        <v>310</v>
      </c>
      <c r="G67467" s="4" t="s">
        <v>1138</v>
      </c>
      <c r="H67467" s="4" t="s">
        <v>841</v>
      </c>
      <c r="I67467" s="4" t="s">
        <v>715</v>
      </c>
      <c r="J67467">
        <v>67300</v>
      </c>
      <c r="K67467">
        <v>36200</v>
      </c>
      <c r="L67467">
        <v>1700</v>
      </c>
      <c r="M67467">
        <v>2500</v>
      </c>
      <c r="N67467">
        <v>0</v>
      </c>
      <c r="O67467">
        <v>26900</v>
      </c>
    </row>
    <row r="67468" spans="1:15" x14ac:dyDescent="0.25">
      <c r="A67468">
        <v>2019</v>
      </c>
      <c r="B67468" s="2">
        <f>DATE(Airline_Delay_Cause__2[[#This Row],[year]],Airline_Delay_Cause__2[[#This Row],[month]],1)</f>
        <v>43525</v>
      </c>
      <c r="C67468">
        <v>3</v>
      </c>
      <c r="D67468" s="1" t="s">
        <v>279</v>
      </c>
      <c r="E67468" s="1" t="s">
        <v>280</v>
      </c>
      <c r="F67468" s="1" t="s">
        <v>112</v>
      </c>
      <c r="G67468" s="4" t="s">
        <v>943</v>
      </c>
      <c r="H67468" s="4" t="s">
        <v>854</v>
      </c>
      <c r="I67468" s="4" t="s">
        <v>534</v>
      </c>
      <c r="J67468">
        <v>130600</v>
      </c>
      <c r="K67468">
        <v>41600</v>
      </c>
      <c r="L67468">
        <v>6000</v>
      </c>
      <c r="M67468">
        <v>28200</v>
      </c>
      <c r="N67468">
        <v>0</v>
      </c>
      <c r="O67468">
        <v>54800</v>
      </c>
    </row>
    <row r="67469" spans="1:15" x14ac:dyDescent="0.25">
      <c r="A67469">
        <v>2019</v>
      </c>
      <c r="B67469" s="2">
        <f>DATE(Airline_Delay_Cause__2[[#This Row],[year]],Airline_Delay_Cause__2[[#This Row],[month]],1)</f>
        <v>43525</v>
      </c>
      <c r="C67469">
        <v>3</v>
      </c>
      <c r="D67469" s="1" t="s">
        <v>279</v>
      </c>
      <c r="E67469" s="1" t="s">
        <v>280</v>
      </c>
      <c r="F67469" s="1" t="s">
        <v>182</v>
      </c>
      <c r="G67469" s="4" t="s">
        <v>1029</v>
      </c>
      <c r="H67469" s="4" t="s">
        <v>894</v>
      </c>
      <c r="I67469" s="4" t="s">
        <v>602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25">
      <c r="A67470">
        <v>2019</v>
      </c>
      <c r="B67470" s="2">
        <f>DATE(Airline_Delay_Cause__2[[#This Row],[year]],Airline_Delay_Cause__2[[#This Row],[month]],1)</f>
        <v>43525</v>
      </c>
      <c r="C67470">
        <v>3</v>
      </c>
      <c r="D67470" s="1" t="s">
        <v>279</v>
      </c>
      <c r="E67470" s="1" t="s">
        <v>280</v>
      </c>
      <c r="F67470" s="1" t="s">
        <v>114</v>
      </c>
      <c r="G67470" s="4" t="s">
        <v>890</v>
      </c>
      <c r="H67470" s="4" t="s">
        <v>945</v>
      </c>
      <c r="I67470" s="4" t="s">
        <v>536</v>
      </c>
      <c r="J67470">
        <v>252000</v>
      </c>
      <c r="K67470">
        <v>73600</v>
      </c>
      <c r="L67470">
        <v>23700</v>
      </c>
      <c r="M67470">
        <v>70500</v>
      </c>
      <c r="N67470">
        <v>0</v>
      </c>
      <c r="O67470">
        <v>84200</v>
      </c>
    </row>
    <row r="67471" spans="1:15" x14ac:dyDescent="0.25">
      <c r="A67471">
        <v>2019</v>
      </c>
      <c r="B67471" s="2">
        <f>DATE(Airline_Delay_Cause__2[[#This Row],[year]],Airline_Delay_Cause__2[[#This Row],[month]],1)</f>
        <v>43525</v>
      </c>
      <c r="C67471">
        <v>3</v>
      </c>
      <c r="D67471" s="1" t="s">
        <v>311</v>
      </c>
      <c r="E67471" s="1" t="s">
        <v>312</v>
      </c>
      <c r="F67471" s="1" t="s">
        <v>313</v>
      </c>
      <c r="G67471" s="4" t="s">
        <v>1139</v>
      </c>
      <c r="H67471" s="4" t="s">
        <v>889</v>
      </c>
      <c r="I67471" s="4" t="s">
        <v>716</v>
      </c>
      <c r="J67471">
        <v>195000</v>
      </c>
      <c r="K67471">
        <v>9900</v>
      </c>
      <c r="L67471">
        <v>14700</v>
      </c>
      <c r="M67471">
        <v>57100</v>
      </c>
      <c r="N67471">
        <v>1600</v>
      </c>
      <c r="O67471">
        <v>111700</v>
      </c>
    </row>
    <row r="67472" spans="1:15" x14ac:dyDescent="0.25">
      <c r="A67472">
        <v>2019</v>
      </c>
      <c r="B67472" s="2">
        <f>DATE(Airline_Delay_Cause__2[[#This Row],[year]],Airline_Delay_Cause__2[[#This Row],[month]],1)</f>
        <v>43525</v>
      </c>
      <c r="C67472">
        <v>3</v>
      </c>
      <c r="D67472" s="1" t="s">
        <v>311</v>
      </c>
      <c r="E67472" s="1" t="s">
        <v>312</v>
      </c>
      <c r="F67472" s="1" t="s">
        <v>28</v>
      </c>
      <c r="G67472" s="4" t="s">
        <v>837</v>
      </c>
      <c r="H67472" s="4" t="s">
        <v>830</v>
      </c>
      <c r="I67472" s="4" t="s">
        <v>450</v>
      </c>
      <c r="J67472">
        <v>705400</v>
      </c>
      <c r="K67472">
        <v>240900</v>
      </c>
      <c r="L67472">
        <v>1800</v>
      </c>
      <c r="M67472">
        <v>331700</v>
      </c>
      <c r="N67472">
        <v>2900</v>
      </c>
      <c r="O67472">
        <v>128100</v>
      </c>
    </row>
    <row r="67473" spans="1:15" x14ac:dyDescent="0.25">
      <c r="A67473">
        <v>2019</v>
      </c>
      <c r="B67473" s="2">
        <f>DATE(Airline_Delay_Cause__2[[#This Row],[year]],Airline_Delay_Cause__2[[#This Row],[month]],1)</f>
        <v>43525</v>
      </c>
      <c r="C67473">
        <v>3</v>
      </c>
      <c r="D67473" s="1" t="s">
        <v>311</v>
      </c>
      <c r="E67473" s="1" t="s">
        <v>312</v>
      </c>
      <c r="F67473" s="1" t="s">
        <v>30</v>
      </c>
      <c r="G67473" s="4" t="s">
        <v>840</v>
      </c>
      <c r="H67473" s="4" t="s">
        <v>841</v>
      </c>
      <c r="I67473" s="4" t="s">
        <v>452</v>
      </c>
      <c r="J67473">
        <v>80300</v>
      </c>
      <c r="K67473">
        <v>21500</v>
      </c>
      <c r="L67473">
        <v>1300</v>
      </c>
      <c r="M67473">
        <v>46700</v>
      </c>
      <c r="N67473">
        <v>0</v>
      </c>
      <c r="O67473">
        <v>10800</v>
      </c>
    </row>
    <row r="67474" spans="1:15" x14ac:dyDescent="0.25">
      <c r="A67474">
        <v>2019</v>
      </c>
      <c r="B67474" s="2">
        <f>DATE(Airline_Delay_Cause__2[[#This Row],[year]],Airline_Delay_Cause__2[[#This Row],[month]],1)</f>
        <v>43525</v>
      </c>
      <c r="C67474">
        <v>3</v>
      </c>
      <c r="D67474" s="1" t="s">
        <v>311</v>
      </c>
      <c r="E67474" s="1" t="s">
        <v>312</v>
      </c>
      <c r="F67474" s="1" t="s">
        <v>31</v>
      </c>
      <c r="G67474" s="4" t="s">
        <v>842</v>
      </c>
      <c r="H67474" s="4" t="s">
        <v>843</v>
      </c>
      <c r="I67474" s="4" t="s">
        <v>453</v>
      </c>
      <c r="J67474">
        <v>46900</v>
      </c>
      <c r="K67474">
        <v>1000</v>
      </c>
      <c r="L67474">
        <v>0</v>
      </c>
      <c r="M67474">
        <v>24000</v>
      </c>
      <c r="N67474">
        <v>0</v>
      </c>
      <c r="O67474">
        <v>21900</v>
      </c>
    </row>
    <row r="67475" spans="1:15" x14ac:dyDescent="0.25">
      <c r="A67475">
        <v>2019</v>
      </c>
      <c r="B67475" s="2">
        <f>DATE(Airline_Delay_Cause__2[[#This Row],[year]],Airline_Delay_Cause__2[[#This Row],[month]],1)</f>
        <v>43525</v>
      </c>
      <c r="C67475">
        <v>3</v>
      </c>
      <c r="D67475" s="1" t="s">
        <v>311</v>
      </c>
      <c r="E67475" s="1" t="s">
        <v>312</v>
      </c>
      <c r="F67475" s="1" t="s">
        <v>120</v>
      </c>
      <c r="G67475" s="4" t="s">
        <v>951</v>
      </c>
      <c r="H67475" s="4" t="s">
        <v>952</v>
      </c>
      <c r="I67475" s="4" t="s">
        <v>540</v>
      </c>
      <c r="J67475">
        <v>249200</v>
      </c>
      <c r="K67475">
        <v>90400</v>
      </c>
      <c r="L67475">
        <v>0</v>
      </c>
      <c r="M67475">
        <v>74400</v>
      </c>
      <c r="N67475">
        <v>2200</v>
      </c>
      <c r="O67475">
        <v>82200</v>
      </c>
    </row>
    <row r="67476" spans="1:15" x14ac:dyDescent="0.25">
      <c r="A67476">
        <v>2019</v>
      </c>
      <c r="B67476" s="2">
        <f>DATE(Airline_Delay_Cause__2[[#This Row],[year]],Airline_Delay_Cause__2[[#This Row],[month]],1)</f>
        <v>43525</v>
      </c>
      <c r="C67476">
        <v>3</v>
      </c>
      <c r="D67476" s="1" t="s">
        <v>311</v>
      </c>
      <c r="E67476" s="1" t="s">
        <v>312</v>
      </c>
      <c r="F67476" s="1" t="s">
        <v>38</v>
      </c>
      <c r="G67476" s="4" t="s">
        <v>855</v>
      </c>
      <c r="H67476" s="4" t="s">
        <v>832</v>
      </c>
      <c r="I67476" s="4" t="s">
        <v>460</v>
      </c>
      <c r="J67476">
        <v>565600</v>
      </c>
      <c r="K67476">
        <v>71500</v>
      </c>
      <c r="L67476">
        <v>0</v>
      </c>
      <c r="M67476">
        <v>286200</v>
      </c>
      <c r="N67476">
        <v>0</v>
      </c>
      <c r="O67476">
        <v>207900</v>
      </c>
    </row>
    <row r="67477" spans="1:15" x14ac:dyDescent="0.25">
      <c r="A67477">
        <v>2019</v>
      </c>
      <c r="B67477" s="2">
        <f>DATE(Airline_Delay_Cause__2[[#This Row],[year]],Airline_Delay_Cause__2[[#This Row],[month]],1)</f>
        <v>43525</v>
      </c>
      <c r="C67477">
        <v>3</v>
      </c>
      <c r="D67477" s="1" t="s">
        <v>311</v>
      </c>
      <c r="E67477" s="1" t="s">
        <v>312</v>
      </c>
      <c r="F67477" s="1" t="s">
        <v>208</v>
      </c>
      <c r="G67477" s="4" t="s">
        <v>1051</v>
      </c>
      <c r="H67477" s="4" t="s">
        <v>1017</v>
      </c>
      <c r="I67477" s="4" t="s">
        <v>624</v>
      </c>
      <c r="J67477">
        <v>56800</v>
      </c>
      <c r="K67477">
        <v>21800</v>
      </c>
      <c r="L67477">
        <v>1600</v>
      </c>
      <c r="M67477">
        <v>27400</v>
      </c>
      <c r="N67477">
        <v>0</v>
      </c>
      <c r="O67477">
        <v>6000</v>
      </c>
    </row>
    <row r="67478" spans="1:15" x14ac:dyDescent="0.25">
      <c r="A67478">
        <v>2019</v>
      </c>
      <c r="B67478" s="2">
        <f>DATE(Airline_Delay_Cause__2[[#This Row],[year]],Airline_Delay_Cause__2[[#This Row],[month]],1)</f>
        <v>43525</v>
      </c>
      <c r="C67478">
        <v>3</v>
      </c>
      <c r="D67478" s="1" t="s">
        <v>311</v>
      </c>
      <c r="E67478" s="1" t="s">
        <v>312</v>
      </c>
      <c r="F67478" s="1" t="s">
        <v>42</v>
      </c>
      <c r="G67478" s="4" t="s">
        <v>860</v>
      </c>
      <c r="H67478" s="4" t="s">
        <v>861</v>
      </c>
      <c r="I67478" s="4" t="s">
        <v>464</v>
      </c>
      <c r="J67478">
        <v>595900</v>
      </c>
      <c r="K67478">
        <v>218100</v>
      </c>
      <c r="L67478">
        <v>19300</v>
      </c>
      <c r="M67478">
        <v>174600</v>
      </c>
      <c r="N67478">
        <v>2000</v>
      </c>
      <c r="O67478">
        <v>181900</v>
      </c>
    </row>
    <row r="67479" spans="1:15" x14ac:dyDescent="0.25">
      <c r="A67479">
        <v>2019</v>
      </c>
      <c r="B67479" s="2">
        <f>DATE(Airline_Delay_Cause__2[[#This Row],[year]],Airline_Delay_Cause__2[[#This Row],[month]],1)</f>
        <v>43525</v>
      </c>
      <c r="C67479">
        <v>3</v>
      </c>
      <c r="D67479" s="1" t="s">
        <v>311</v>
      </c>
      <c r="E67479" s="1" t="s">
        <v>312</v>
      </c>
      <c r="F67479" s="1" t="s">
        <v>242</v>
      </c>
      <c r="G67479" s="4" t="s">
        <v>1077</v>
      </c>
      <c r="H67479" s="4" t="s">
        <v>871</v>
      </c>
      <c r="I67479" s="4" t="s">
        <v>651</v>
      </c>
      <c r="J67479">
        <v>151800</v>
      </c>
      <c r="K67479">
        <v>66900</v>
      </c>
      <c r="L67479">
        <v>0</v>
      </c>
      <c r="M67479">
        <v>50800</v>
      </c>
      <c r="N67479">
        <v>0</v>
      </c>
      <c r="O67479">
        <v>34100</v>
      </c>
    </row>
    <row r="67480" spans="1:15" x14ac:dyDescent="0.25">
      <c r="A67480">
        <v>2019</v>
      </c>
      <c r="B67480" s="2">
        <f>DATE(Airline_Delay_Cause__2[[#This Row],[year]],Airline_Delay_Cause__2[[#This Row],[month]],1)</f>
        <v>43525</v>
      </c>
      <c r="C67480">
        <v>3</v>
      </c>
      <c r="D67480" s="1" t="s">
        <v>311</v>
      </c>
      <c r="E67480" s="1" t="s">
        <v>312</v>
      </c>
      <c r="F67480" s="1" t="s">
        <v>48</v>
      </c>
      <c r="G67480" s="4" t="s">
        <v>870</v>
      </c>
      <c r="H67480" s="4" t="s">
        <v>871</v>
      </c>
      <c r="I67480" s="4" t="s">
        <v>470</v>
      </c>
      <c r="J67480">
        <v>174700</v>
      </c>
      <c r="K67480">
        <v>82300</v>
      </c>
      <c r="L67480">
        <v>0</v>
      </c>
      <c r="M67480">
        <v>19400</v>
      </c>
      <c r="N67480">
        <v>0</v>
      </c>
      <c r="O67480">
        <v>73000</v>
      </c>
    </row>
    <row r="67481" spans="1:15" x14ac:dyDescent="0.25">
      <c r="A67481">
        <v>2019</v>
      </c>
      <c r="B67481" s="2">
        <f>DATE(Airline_Delay_Cause__2[[#This Row],[year]],Airline_Delay_Cause__2[[#This Row],[month]],1)</f>
        <v>43525</v>
      </c>
      <c r="C67481">
        <v>3</v>
      </c>
      <c r="D67481" s="1" t="s">
        <v>311</v>
      </c>
      <c r="E67481" s="1" t="s">
        <v>312</v>
      </c>
      <c r="F67481" s="1" t="s">
        <v>50</v>
      </c>
      <c r="G67481" s="4" t="s">
        <v>873</v>
      </c>
      <c r="H67481" s="4" t="s">
        <v>871</v>
      </c>
      <c r="I67481" s="4" t="s">
        <v>472</v>
      </c>
      <c r="J67481">
        <v>42900</v>
      </c>
      <c r="K67481">
        <v>7400</v>
      </c>
      <c r="L67481">
        <v>2200</v>
      </c>
      <c r="M67481">
        <v>18500</v>
      </c>
      <c r="N67481">
        <v>0</v>
      </c>
      <c r="O67481">
        <v>14800</v>
      </c>
    </row>
    <row r="67482" spans="1:15" x14ac:dyDescent="0.25">
      <c r="A67482">
        <v>2019</v>
      </c>
      <c r="B67482" s="2">
        <f>DATE(Airline_Delay_Cause__2[[#This Row],[year]],Airline_Delay_Cause__2[[#This Row],[month]],1)</f>
        <v>43525</v>
      </c>
      <c r="C67482">
        <v>3</v>
      </c>
      <c r="D67482" s="1" t="s">
        <v>311</v>
      </c>
      <c r="E67482" s="1" t="s">
        <v>312</v>
      </c>
      <c r="F67482" s="1" t="s">
        <v>125</v>
      </c>
      <c r="G67482" s="4" t="s">
        <v>961</v>
      </c>
      <c r="H67482" s="4" t="s">
        <v>960</v>
      </c>
      <c r="I67482" s="4" t="s">
        <v>545</v>
      </c>
      <c r="J67482">
        <v>156700</v>
      </c>
      <c r="K67482">
        <v>36200</v>
      </c>
      <c r="L67482">
        <v>8200</v>
      </c>
      <c r="M67482">
        <v>64800</v>
      </c>
      <c r="N67482">
        <v>0</v>
      </c>
      <c r="O67482">
        <v>47500</v>
      </c>
    </row>
    <row r="67483" spans="1:15" x14ac:dyDescent="0.25">
      <c r="A67483">
        <v>2019</v>
      </c>
      <c r="B67483" s="2">
        <f>DATE(Airline_Delay_Cause__2[[#This Row],[year]],Airline_Delay_Cause__2[[#This Row],[month]],1)</f>
        <v>43525</v>
      </c>
      <c r="C67483">
        <v>3</v>
      </c>
      <c r="D67483" s="1" t="s">
        <v>311</v>
      </c>
      <c r="E67483" s="1" t="s">
        <v>312</v>
      </c>
      <c r="F67483" s="1" t="s">
        <v>126</v>
      </c>
      <c r="G67483" s="4" t="s">
        <v>962</v>
      </c>
      <c r="H67483" s="4" t="s">
        <v>841</v>
      </c>
      <c r="I67483" s="4" t="s">
        <v>546</v>
      </c>
      <c r="J67483">
        <v>455700</v>
      </c>
      <c r="K67483">
        <v>134700</v>
      </c>
      <c r="L67483">
        <v>900</v>
      </c>
      <c r="M67483">
        <v>194100</v>
      </c>
      <c r="N67483">
        <v>0</v>
      </c>
      <c r="O67483">
        <v>126000</v>
      </c>
    </row>
    <row r="67484" spans="1:15" x14ac:dyDescent="0.25">
      <c r="A67484">
        <v>2019</v>
      </c>
      <c r="B67484" s="2">
        <f>DATE(Airline_Delay_Cause__2[[#This Row],[year]],Airline_Delay_Cause__2[[#This Row],[month]],1)</f>
        <v>43525</v>
      </c>
      <c r="C67484">
        <v>3</v>
      </c>
      <c r="D67484" s="1" t="s">
        <v>311</v>
      </c>
      <c r="E67484" s="1" t="s">
        <v>312</v>
      </c>
      <c r="F67484" s="1" t="s">
        <v>60</v>
      </c>
      <c r="G67484" s="4" t="s">
        <v>885</v>
      </c>
      <c r="H67484" s="4" t="s">
        <v>845</v>
      </c>
      <c r="I67484" s="4" t="s">
        <v>482</v>
      </c>
      <c r="J67484">
        <v>807500</v>
      </c>
      <c r="K67484">
        <v>294000</v>
      </c>
      <c r="L67484">
        <v>45400</v>
      </c>
      <c r="M67484">
        <v>236400</v>
      </c>
      <c r="N67484">
        <v>16700</v>
      </c>
      <c r="O67484">
        <v>215000</v>
      </c>
    </row>
    <row r="67485" spans="1:15" x14ac:dyDescent="0.25">
      <c r="A67485">
        <v>2019</v>
      </c>
      <c r="B67485" s="2">
        <f>DATE(Airline_Delay_Cause__2[[#This Row],[year]],Airline_Delay_Cause__2[[#This Row],[month]],1)</f>
        <v>43525</v>
      </c>
      <c r="C67485">
        <v>3</v>
      </c>
      <c r="D67485" s="1" t="s">
        <v>311</v>
      </c>
      <c r="E67485" s="1" t="s">
        <v>312</v>
      </c>
      <c r="F67485" s="1" t="s">
        <v>62</v>
      </c>
      <c r="G67485" s="4" t="s">
        <v>888</v>
      </c>
      <c r="H67485" s="4" t="s">
        <v>889</v>
      </c>
      <c r="I67485" s="4" t="s">
        <v>484</v>
      </c>
      <c r="J67485">
        <v>447200</v>
      </c>
      <c r="K67485">
        <v>59400</v>
      </c>
      <c r="L67485">
        <v>0</v>
      </c>
      <c r="M67485">
        <v>329200</v>
      </c>
      <c r="N67485">
        <v>700</v>
      </c>
      <c r="O67485">
        <v>57900</v>
      </c>
    </row>
    <row r="67486" spans="1:15" x14ac:dyDescent="0.25">
      <c r="A67486">
        <v>2019</v>
      </c>
      <c r="B67486" s="2">
        <f>DATE(Airline_Delay_Cause__2[[#This Row],[year]],Airline_Delay_Cause__2[[#This Row],[month]],1)</f>
        <v>43525</v>
      </c>
      <c r="C67486">
        <v>3</v>
      </c>
      <c r="D67486" s="1" t="s">
        <v>311</v>
      </c>
      <c r="E67486" s="1" t="s">
        <v>312</v>
      </c>
      <c r="F67486" s="1" t="s">
        <v>134</v>
      </c>
      <c r="G67486" s="4" t="s">
        <v>971</v>
      </c>
      <c r="H67486" s="4" t="s">
        <v>894</v>
      </c>
      <c r="I67486" s="4" t="s">
        <v>554</v>
      </c>
      <c r="J67486">
        <v>1629900</v>
      </c>
      <c r="K67486">
        <v>379000</v>
      </c>
      <c r="L67486">
        <v>62000</v>
      </c>
      <c r="M67486">
        <v>626800</v>
      </c>
      <c r="N67486">
        <v>1200</v>
      </c>
      <c r="O67486">
        <v>560900</v>
      </c>
    </row>
    <row r="67487" spans="1:15" x14ac:dyDescent="0.25">
      <c r="A67487">
        <v>2019</v>
      </c>
      <c r="B67487" s="2">
        <f>DATE(Airline_Delay_Cause__2[[#This Row],[year]],Airline_Delay_Cause__2[[#This Row],[month]],1)</f>
        <v>43525</v>
      </c>
      <c r="C67487">
        <v>3</v>
      </c>
      <c r="D67487" s="1" t="s">
        <v>311</v>
      </c>
      <c r="E67487" s="1" t="s">
        <v>312</v>
      </c>
      <c r="F67487" s="1" t="s">
        <v>68</v>
      </c>
      <c r="G67487" s="4" t="s">
        <v>898</v>
      </c>
      <c r="H67487" s="4" t="s">
        <v>843</v>
      </c>
      <c r="I67487" s="4" t="s">
        <v>490</v>
      </c>
      <c r="J67487">
        <v>38200</v>
      </c>
      <c r="K67487">
        <v>11200</v>
      </c>
      <c r="L67487">
        <v>0</v>
      </c>
      <c r="M67487">
        <v>18500</v>
      </c>
      <c r="N67487">
        <v>0</v>
      </c>
      <c r="O67487">
        <v>8500</v>
      </c>
    </row>
    <row r="67488" spans="1:15" x14ac:dyDescent="0.25">
      <c r="A67488">
        <v>2019</v>
      </c>
      <c r="B67488" s="2">
        <f>DATE(Airline_Delay_Cause__2[[#This Row],[year]],Airline_Delay_Cause__2[[#This Row],[month]],1)</f>
        <v>43525</v>
      </c>
      <c r="C67488">
        <v>3</v>
      </c>
      <c r="D67488" s="1" t="s">
        <v>311</v>
      </c>
      <c r="E67488" s="1" t="s">
        <v>312</v>
      </c>
      <c r="F67488" s="1" t="s">
        <v>252</v>
      </c>
      <c r="G67488" s="4" t="s">
        <v>1087</v>
      </c>
      <c r="H67488" s="4" t="s">
        <v>836</v>
      </c>
      <c r="I67488" s="4" t="s">
        <v>661</v>
      </c>
      <c r="J67488">
        <v>16300</v>
      </c>
      <c r="K67488">
        <v>2500</v>
      </c>
      <c r="L67488">
        <v>0</v>
      </c>
      <c r="M67488">
        <v>13200</v>
      </c>
      <c r="N67488">
        <v>0</v>
      </c>
      <c r="O67488">
        <v>600</v>
      </c>
    </row>
    <row r="67489" spans="1:15" x14ac:dyDescent="0.25">
      <c r="A67489">
        <v>2019</v>
      </c>
      <c r="B67489" s="2">
        <f>DATE(Airline_Delay_Cause__2[[#This Row],[year]],Airline_Delay_Cause__2[[#This Row],[month]],1)</f>
        <v>43525</v>
      </c>
      <c r="C67489">
        <v>3</v>
      </c>
      <c r="D67489" s="1" t="s">
        <v>311</v>
      </c>
      <c r="E67489" s="1" t="s">
        <v>312</v>
      </c>
      <c r="F67489" s="1" t="s">
        <v>137</v>
      </c>
      <c r="G67489" s="4" t="s">
        <v>976</v>
      </c>
      <c r="H67489" s="4" t="s">
        <v>841</v>
      </c>
      <c r="I67489" s="4" t="s">
        <v>557</v>
      </c>
      <c r="J67489">
        <v>385600</v>
      </c>
      <c r="K67489">
        <v>81100</v>
      </c>
      <c r="L67489">
        <v>1000</v>
      </c>
      <c r="M67489">
        <v>160000</v>
      </c>
      <c r="N67489">
        <v>5900</v>
      </c>
      <c r="O67489">
        <v>137600</v>
      </c>
    </row>
    <row r="67490" spans="1:15" x14ac:dyDescent="0.25">
      <c r="A67490">
        <v>2019</v>
      </c>
      <c r="B67490" s="2">
        <f>DATE(Airline_Delay_Cause__2[[#This Row],[year]],Airline_Delay_Cause__2[[#This Row],[month]],1)</f>
        <v>43525</v>
      </c>
      <c r="C67490">
        <v>3</v>
      </c>
      <c r="D67490" s="1" t="s">
        <v>311</v>
      </c>
      <c r="E67490" s="1" t="s">
        <v>312</v>
      </c>
      <c r="F67490" s="1" t="s">
        <v>74</v>
      </c>
      <c r="G67490" s="4" t="s">
        <v>902</v>
      </c>
      <c r="H67490" s="4" t="s">
        <v>887</v>
      </c>
      <c r="I67490" s="4" t="s">
        <v>496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25">
      <c r="A67491">
        <v>2019</v>
      </c>
      <c r="B67491" s="2">
        <f>DATE(Airline_Delay_Cause__2[[#This Row],[year]],Airline_Delay_Cause__2[[#This Row],[month]],1)</f>
        <v>43525</v>
      </c>
      <c r="C67491">
        <v>3</v>
      </c>
      <c r="D67491" s="1" t="s">
        <v>311</v>
      </c>
      <c r="E67491" s="1" t="s">
        <v>312</v>
      </c>
      <c r="F67491" s="1" t="s">
        <v>140</v>
      </c>
      <c r="G67491" s="4" t="s">
        <v>981</v>
      </c>
      <c r="H67491" s="4" t="s">
        <v>894</v>
      </c>
      <c r="I67491" s="4" t="s">
        <v>560</v>
      </c>
      <c r="J67491">
        <v>215600</v>
      </c>
      <c r="K67491">
        <v>148400</v>
      </c>
      <c r="L67491">
        <v>6000</v>
      </c>
      <c r="M67491">
        <v>25600</v>
      </c>
      <c r="N67491">
        <v>0</v>
      </c>
      <c r="O67491">
        <v>35600</v>
      </c>
    </row>
    <row r="67492" spans="1:15" x14ac:dyDescent="0.25">
      <c r="A67492">
        <v>2019</v>
      </c>
      <c r="B67492" s="2">
        <f>DATE(Airline_Delay_Cause__2[[#This Row],[year]],Airline_Delay_Cause__2[[#This Row],[month]],1)</f>
        <v>43525</v>
      </c>
      <c r="C67492">
        <v>3</v>
      </c>
      <c r="D67492" s="1" t="s">
        <v>311</v>
      </c>
      <c r="E67492" s="1" t="s">
        <v>312</v>
      </c>
      <c r="F67492" s="1" t="s">
        <v>142</v>
      </c>
      <c r="G67492" s="4" t="s">
        <v>983</v>
      </c>
      <c r="H67492" s="4" t="s">
        <v>984</v>
      </c>
      <c r="I67492" s="4" t="s">
        <v>562</v>
      </c>
      <c r="J67492">
        <v>944400</v>
      </c>
      <c r="K67492">
        <v>266600</v>
      </c>
      <c r="L67492">
        <v>18200</v>
      </c>
      <c r="M67492">
        <v>392800</v>
      </c>
      <c r="N67492">
        <v>0</v>
      </c>
      <c r="O67492">
        <v>266800</v>
      </c>
    </row>
    <row r="67493" spans="1:15" x14ac:dyDescent="0.25">
      <c r="A67493">
        <v>2019</v>
      </c>
      <c r="B67493" s="2">
        <f>DATE(Airline_Delay_Cause__2[[#This Row],[year]],Airline_Delay_Cause__2[[#This Row],[month]],1)</f>
        <v>43525</v>
      </c>
      <c r="C67493">
        <v>3</v>
      </c>
      <c r="D67493" s="1" t="s">
        <v>311</v>
      </c>
      <c r="E67493" s="1" t="s">
        <v>312</v>
      </c>
      <c r="F67493" s="1" t="s">
        <v>143</v>
      </c>
      <c r="G67493" s="4" t="s">
        <v>985</v>
      </c>
      <c r="H67493" s="4" t="s">
        <v>956</v>
      </c>
      <c r="I67493" s="4" t="s">
        <v>563</v>
      </c>
      <c r="J67493">
        <v>444500</v>
      </c>
      <c r="K67493">
        <v>154100</v>
      </c>
      <c r="L67493">
        <v>8600</v>
      </c>
      <c r="M67493">
        <v>157100</v>
      </c>
      <c r="N67493">
        <v>0</v>
      </c>
      <c r="O67493">
        <v>124700</v>
      </c>
    </row>
    <row r="67494" spans="1:15" x14ac:dyDescent="0.25">
      <c r="A67494">
        <v>2019</v>
      </c>
      <c r="B67494" s="2">
        <f>DATE(Airline_Delay_Cause__2[[#This Row],[year]],Airline_Delay_Cause__2[[#This Row],[month]],1)</f>
        <v>43525</v>
      </c>
      <c r="C67494">
        <v>3</v>
      </c>
      <c r="D67494" s="1" t="s">
        <v>311</v>
      </c>
      <c r="E67494" s="1" t="s">
        <v>312</v>
      </c>
      <c r="F67494" s="1" t="s">
        <v>314</v>
      </c>
      <c r="G67494" s="4" t="s">
        <v>1140</v>
      </c>
      <c r="H67494" s="4" t="s">
        <v>828</v>
      </c>
      <c r="I67494" s="4" t="s">
        <v>717</v>
      </c>
      <c r="J67494">
        <v>50800</v>
      </c>
      <c r="K67494">
        <v>14500</v>
      </c>
      <c r="L67494">
        <v>0</v>
      </c>
      <c r="M67494">
        <v>13100</v>
      </c>
      <c r="N67494">
        <v>0</v>
      </c>
      <c r="O67494">
        <v>23200</v>
      </c>
    </row>
    <row r="67495" spans="1:15" x14ac:dyDescent="0.25">
      <c r="A67495">
        <v>2019</v>
      </c>
      <c r="B67495" s="2">
        <f>DATE(Airline_Delay_Cause__2[[#This Row],[year]],Airline_Delay_Cause__2[[#This Row],[month]],1)</f>
        <v>43525</v>
      </c>
      <c r="C67495">
        <v>3</v>
      </c>
      <c r="D67495" s="1" t="s">
        <v>311</v>
      </c>
      <c r="E67495" s="1" t="s">
        <v>312</v>
      </c>
      <c r="F67495" s="1" t="s">
        <v>80</v>
      </c>
      <c r="G67495" s="4" t="s">
        <v>904</v>
      </c>
      <c r="H67495" s="4" t="s">
        <v>836</v>
      </c>
      <c r="I67495" s="4" t="s">
        <v>502</v>
      </c>
      <c r="J67495">
        <v>397700</v>
      </c>
      <c r="K67495">
        <v>49800</v>
      </c>
      <c r="L67495">
        <v>0</v>
      </c>
      <c r="M67495">
        <v>315400</v>
      </c>
      <c r="N67495">
        <v>1800</v>
      </c>
      <c r="O67495">
        <v>30700</v>
      </c>
    </row>
    <row r="67496" spans="1:15" x14ac:dyDescent="0.25">
      <c r="A67496">
        <v>2019</v>
      </c>
      <c r="B67496" s="2">
        <f>DATE(Airline_Delay_Cause__2[[#This Row],[year]],Airline_Delay_Cause__2[[#This Row],[month]],1)</f>
        <v>43525</v>
      </c>
      <c r="C67496">
        <v>3</v>
      </c>
      <c r="D67496" s="1" t="s">
        <v>311</v>
      </c>
      <c r="E67496" s="1" t="s">
        <v>312</v>
      </c>
      <c r="F67496" s="1" t="s">
        <v>82</v>
      </c>
      <c r="G67496" s="4" t="s">
        <v>910</v>
      </c>
      <c r="H67496" s="4" t="s">
        <v>911</v>
      </c>
      <c r="I67496" s="4" t="s">
        <v>504</v>
      </c>
      <c r="J67496">
        <v>53000</v>
      </c>
      <c r="K67496">
        <v>27200</v>
      </c>
      <c r="L67496">
        <v>2200</v>
      </c>
      <c r="M67496">
        <v>18600</v>
      </c>
      <c r="N67496">
        <v>0</v>
      </c>
      <c r="O67496">
        <v>5000</v>
      </c>
    </row>
    <row r="67497" spans="1:15" x14ac:dyDescent="0.25">
      <c r="A67497">
        <v>2019</v>
      </c>
      <c r="B67497" s="2">
        <f>DATE(Airline_Delay_Cause__2[[#This Row],[year]],Airline_Delay_Cause__2[[#This Row],[month]],1)</f>
        <v>43525</v>
      </c>
      <c r="C67497">
        <v>3</v>
      </c>
      <c r="D67497" s="1" t="s">
        <v>311</v>
      </c>
      <c r="E67497" s="1" t="s">
        <v>312</v>
      </c>
      <c r="F67497" s="1" t="s">
        <v>146</v>
      </c>
      <c r="G67497" s="4" t="s">
        <v>988</v>
      </c>
      <c r="H67497" s="4" t="s">
        <v>894</v>
      </c>
      <c r="I67497" s="4" t="s">
        <v>566</v>
      </c>
      <c r="J67497">
        <v>1447800</v>
      </c>
      <c r="K67497">
        <v>438400</v>
      </c>
      <c r="L67497">
        <v>27900</v>
      </c>
      <c r="M67497">
        <v>618200</v>
      </c>
      <c r="N67497">
        <v>800</v>
      </c>
      <c r="O67497">
        <v>362500</v>
      </c>
    </row>
    <row r="67498" spans="1:15" x14ac:dyDescent="0.25">
      <c r="A67498">
        <v>2019</v>
      </c>
      <c r="B67498" s="2">
        <f>DATE(Airline_Delay_Cause__2[[#This Row],[year]],Airline_Delay_Cause__2[[#This Row],[month]],1)</f>
        <v>43525</v>
      </c>
      <c r="C67498">
        <v>3</v>
      </c>
      <c r="D67498" s="1" t="s">
        <v>311</v>
      </c>
      <c r="E67498" s="1" t="s">
        <v>312</v>
      </c>
      <c r="F67498" s="1" t="s">
        <v>90</v>
      </c>
      <c r="G67498" s="4" t="s">
        <v>919</v>
      </c>
      <c r="H67498" s="4" t="s">
        <v>883</v>
      </c>
      <c r="I67498" s="4" t="s">
        <v>512</v>
      </c>
      <c r="J67498">
        <v>305700</v>
      </c>
      <c r="K67498">
        <v>68600</v>
      </c>
      <c r="L67498">
        <v>0</v>
      </c>
      <c r="M67498">
        <v>119700</v>
      </c>
      <c r="N67498">
        <v>2600</v>
      </c>
      <c r="O67498">
        <v>114800</v>
      </c>
    </row>
    <row r="67499" spans="1:15" x14ac:dyDescent="0.25">
      <c r="A67499">
        <v>2019</v>
      </c>
      <c r="B67499" s="2">
        <f>DATE(Airline_Delay_Cause__2[[#This Row],[year]],Airline_Delay_Cause__2[[#This Row],[month]],1)</f>
        <v>43525</v>
      </c>
      <c r="C67499">
        <v>3</v>
      </c>
      <c r="D67499" s="1" t="s">
        <v>311</v>
      </c>
      <c r="E67499" s="1" t="s">
        <v>312</v>
      </c>
      <c r="F67499" s="1" t="s">
        <v>152</v>
      </c>
      <c r="G67499" s="4" t="s">
        <v>995</v>
      </c>
      <c r="H67499" s="4" t="s">
        <v>834</v>
      </c>
      <c r="I67499" s="4" t="s">
        <v>572</v>
      </c>
      <c r="J67499">
        <v>377500</v>
      </c>
      <c r="K67499">
        <v>156600</v>
      </c>
      <c r="L67499">
        <v>2800</v>
      </c>
      <c r="M67499">
        <v>105900</v>
      </c>
      <c r="N67499">
        <v>0</v>
      </c>
      <c r="O67499">
        <v>112200</v>
      </c>
    </row>
    <row r="67500" spans="1:15" x14ac:dyDescent="0.25">
      <c r="A67500">
        <v>2019</v>
      </c>
      <c r="B67500" s="2">
        <f>DATE(Airline_Delay_Cause__2[[#This Row],[year]],Airline_Delay_Cause__2[[#This Row],[month]],1)</f>
        <v>43525</v>
      </c>
      <c r="C67500">
        <v>3</v>
      </c>
      <c r="D67500" s="1" t="s">
        <v>311</v>
      </c>
      <c r="E67500" s="1" t="s">
        <v>312</v>
      </c>
      <c r="F67500" s="1" t="s">
        <v>91</v>
      </c>
      <c r="G67500" s="4" t="s">
        <v>920</v>
      </c>
      <c r="H67500" s="4" t="s">
        <v>863</v>
      </c>
      <c r="I67500" s="4" t="s">
        <v>513</v>
      </c>
      <c r="J67500">
        <v>318400</v>
      </c>
      <c r="K67500">
        <v>78400</v>
      </c>
      <c r="L67500">
        <v>1100</v>
      </c>
      <c r="M67500">
        <v>162200</v>
      </c>
      <c r="N67500">
        <v>4000</v>
      </c>
      <c r="O67500">
        <v>72700</v>
      </c>
    </row>
    <row r="67501" spans="1:15" x14ac:dyDescent="0.25">
      <c r="A67501">
        <v>2019</v>
      </c>
      <c r="B67501" s="2">
        <f>DATE(Airline_Delay_Cause__2[[#This Row],[year]],Airline_Delay_Cause__2[[#This Row],[month]],1)</f>
        <v>43525</v>
      </c>
      <c r="C67501">
        <v>3</v>
      </c>
      <c r="D67501" s="1" t="s">
        <v>311</v>
      </c>
      <c r="E67501" s="1" t="s">
        <v>312</v>
      </c>
      <c r="F67501" s="1" t="s">
        <v>197</v>
      </c>
      <c r="G67501" s="4" t="s">
        <v>1042</v>
      </c>
      <c r="H67501" s="4" t="s">
        <v>956</v>
      </c>
      <c r="I67501" s="4" t="s">
        <v>615</v>
      </c>
      <c r="J67501">
        <v>99900</v>
      </c>
      <c r="K67501">
        <v>77500</v>
      </c>
      <c r="L67501">
        <v>0</v>
      </c>
      <c r="M67501">
        <v>7700</v>
      </c>
      <c r="N67501">
        <v>0</v>
      </c>
      <c r="O67501">
        <v>14700</v>
      </c>
    </row>
    <row r="67502" spans="1:15" x14ac:dyDescent="0.25">
      <c r="A67502">
        <v>2019</v>
      </c>
      <c r="B67502" s="2">
        <f>DATE(Airline_Delay_Cause__2[[#This Row],[year]],Airline_Delay_Cause__2[[#This Row],[month]],1)</f>
        <v>43525</v>
      </c>
      <c r="C67502">
        <v>3</v>
      </c>
      <c r="D67502" s="1" t="s">
        <v>311</v>
      </c>
      <c r="E67502" s="1" t="s">
        <v>312</v>
      </c>
      <c r="F67502" s="1" t="s">
        <v>94</v>
      </c>
      <c r="G67502" s="4" t="s">
        <v>924</v>
      </c>
      <c r="H67502" s="4" t="s">
        <v>852</v>
      </c>
      <c r="I67502" s="4" t="s">
        <v>516</v>
      </c>
      <c r="J67502">
        <v>782400</v>
      </c>
      <c r="K67502">
        <v>196100</v>
      </c>
      <c r="L67502">
        <v>6800</v>
      </c>
      <c r="M67502">
        <v>407300</v>
      </c>
      <c r="N67502">
        <v>0</v>
      </c>
      <c r="O67502">
        <v>172200</v>
      </c>
    </row>
    <row r="67503" spans="1:15" x14ac:dyDescent="0.25">
      <c r="A67503">
        <v>2019</v>
      </c>
      <c r="B67503" s="2">
        <f>DATE(Airline_Delay_Cause__2[[#This Row],[year]],Airline_Delay_Cause__2[[#This Row],[month]],1)</f>
        <v>43525</v>
      </c>
      <c r="C67503">
        <v>3</v>
      </c>
      <c r="D67503" s="1" t="s">
        <v>311</v>
      </c>
      <c r="E67503" s="1" t="s">
        <v>312</v>
      </c>
      <c r="F67503" s="1" t="s">
        <v>260</v>
      </c>
      <c r="G67503" s="4" t="s">
        <v>1094</v>
      </c>
      <c r="H67503" s="4" t="s">
        <v>836</v>
      </c>
      <c r="I67503" s="4" t="s">
        <v>669</v>
      </c>
      <c r="J67503">
        <v>33600</v>
      </c>
      <c r="K67503">
        <v>14200</v>
      </c>
      <c r="L67503">
        <v>0</v>
      </c>
      <c r="M67503">
        <v>13400</v>
      </c>
      <c r="N67503">
        <v>0</v>
      </c>
      <c r="O67503">
        <v>6000</v>
      </c>
    </row>
    <row r="67504" spans="1:15" x14ac:dyDescent="0.25">
      <c r="A67504">
        <v>2019</v>
      </c>
      <c r="B67504" s="2">
        <f>DATE(Airline_Delay_Cause__2[[#This Row],[year]],Airline_Delay_Cause__2[[#This Row],[month]],1)</f>
        <v>43525</v>
      </c>
      <c r="C67504">
        <v>3</v>
      </c>
      <c r="D67504" s="1" t="s">
        <v>311</v>
      </c>
      <c r="E67504" s="1" t="s">
        <v>312</v>
      </c>
      <c r="F67504" s="1" t="s">
        <v>157</v>
      </c>
      <c r="G67504" s="4" t="s">
        <v>1001</v>
      </c>
      <c r="H67504" s="4" t="s">
        <v>894</v>
      </c>
      <c r="I67504" s="4" t="s">
        <v>577</v>
      </c>
      <c r="J67504">
        <v>95800</v>
      </c>
      <c r="K67504">
        <v>59400</v>
      </c>
      <c r="L67504">
        <v>0</v>
      </c>
      <c r="M67504">
        <v>14200</v>
      </c>
      <c r="N67504">
        <v>0</v>
      </c>
      <c r="O67504">
        <v>22200</v>
      </c>
    </row>
    <row r="67505" spans="1:15" x14ac:dyDescent="0.25">
      <c r="A67505">
        <v>2019</v>
      </c>
      <c r="B67505" s="2">
        <f>DATE(Airline_Delay_Cause__2[[#This Row],[year]],Airline_Delay_Cause__2[[#This Row],[month]],1)</f>
        <v>43525</v>
      </c>
      <c r="C67505">
        <v>3</v>
      </c>
      <c r="D67505" s="1" t="s">
        <v>311</v>
      </c>
      <c r="E67505" s="1" t="s">
        <v>312</v>
      </c>
      <c r="F67505" s="1" t="s">
        <v>158</v>
      </c>
      <c r="G67505" s="4" t="s">
        <v>931</v>
      </c>
      <c r="H67505" s="4" t="s">
        <v>967</v>
      </c>
      <c r="I67505" s="4" t="s">
        <v>578</v>
      </c>
      <c r="J67505">
        <v>48900</v>
      </c>
      <c r="K67505">
        <v>1200</v>
      </c>
      <c r="L67505">
        <v>0</v>
      </c>
      <c r="M67505">
        <v>5900</v>
      </c>
      <c r="N67505">
        <v>0</v>
      </c>
      <c r="O67505">
        <v>41800</v>
      </c>
    </row>
    <row r="67506" spans="1:15" x14ac:dyDescent="0.25">
      <c r="A67506">
        <v>2019</v>
      </c>
      <c r="B67506" s="2">
        <f>DATE(Airline_Delay_Cause__2[[#This Row],[year]],Airline_Delay_Cause__2[[#This Row],[month]],1)</f>
        <v>43525</v>
      </c>
      <c r="C67506">
        <v>3</v>
      </c>
      <c r="D67506" s="1" t="s">
        <v>311</v>
      </c>
      <c r="E67506" s="1" t="s">
        <v>312</v>
      </c>
      <c r="F67506" s="1" t="s">
        <v>97</v>
      </c>
      <c r="G67506" s="4" t="s">
        <v>927</v>
      </c>
      <c r="H67506" s="4" t="s">
        <v>828</v>
      </c>
      <c r="I67506" s="4" t="s">
        <v>519</v>
      </c>
      <c r="J67506">
        <v>325800</v>
      </c>
      <c r="K67506">
        <v>69700</v>
      </c>
      <c r="L67506">
        <v>2200</v>
      </c>
      <c r="M67506">
        <v>135100</v>
      </c>
      <c r="N67506">
        <v>0</v>
      </c>
      <c r="O67506">
        <v>118800</v>
      </c>
    </row>
    <row r="67507" spans="1:15" x14ac:dyDescent="0.25">
      <c r="A67507">
        <v>2019</v>
      </c>
      <c r="B67507" s="2">
        <f>DATE(Airline_Delay_Cause__2[[#This Row],[year]],Airline_Delay_Cause__2[[#This Row],[month]],1)</f>
        <v>43525</v>
      </c>
      <c r="C67507">
        <v>3</v>
      </c>
      <c r="D67507" s="1" t="s">
        <v>311</v>
      </c>
      <c r="E67507" s="1" t="s">
        <v>312</v>
      </c>
      <c r="F67507" s="1" t="s">
        <v>159</v>
      </c>
      <c r="G67507" s="4" t="s">
        <v>1002</v>
      </c>
      <c r="H67507" s="4" t="s">
        <v>1003</v>
      </c>
      <c r="I67507" s="4" t="s">
        <v>579</v>
      </c>
      <c r="J67507">
        <v>75500</v>
      </c>
      <c r="K67507">
        <v>25000</v>
      </c>
      <c r="L67507">
        <v>6500</v>
      </c>
      <c r="M67507">
        <v>19700</v>
      </c>
      <c r="N67507">
        <v>0</v>
      </c>
      <c r="O67507">
        <v>24300</v>
      </c>
    </row>
    <row r="67508" spans="1:15" x14ac:dyDescent="0.25">
      <c r="A67508">
        <v>2019</v>
      </c>
      <c r="B67508" s="2">
        <f>DATE(Airline_Delay_Cause__2[[#This Row],[year]],Airline_Delay_Cause__2[[#This Row],[month]],1)</f>
        <v>43525</v>
      </c>
      <c r="C67508">
        <v>3</v>
      </c>
      <c r="D67508" s="1" t="s">
        <v>311</v>
      </c>
      <c r="E67508" s="1" t="s">
        <v>312</v>
      </c>
      <c r="F67508" s="1" t="s">
        <v>98</v>
      </c>
      <c r="G67508" s="4" t="s">
        <v>928</v>
      </c>
      <c r="H67508" s="4" t="s">
        <v>828</v>
      </c>
      <c r="I67508" s="4" t="s">
        <v>520</v>
      </c>
      <c r="J67508">
        <v>183500</v>
      </c>
      <c r="K67508">
        <v>52600</v>
      </c>
      <c r="L67508">
        <v>2000</v>
      </c>
      <c r="M67508">
        <v>18000</v>
      </c>
      <c r="N67508">
        <v>0</v>
      </c>
      <c r="O67508">
        <v>110900</v>
      </c>
    </row>
    <row r="67509" spans="1:15" x14ac:dyDescent="0.25">
      <c r="A67509">
        <v>2019</v>
      </c>
      <c r="B67509" s="2">
        <f>DATE(Airline_Delay_Cause__2[[#This Row],[year]],Airline_Delay_Cause__2[[#This Row],[month]],1)</f>
        <v>43525</v>
      </c>
      <c r="C67509">
        <v>3</v>
      </c>
      <c r="D67509" s="1" t="s">
        <v>311</v>
      </c>
      <c r="E67509" s="1" t="s">
        <v>312</v>
      </c>
      <c r="F67509" s="1" t="s">
        <v>102</v>
      </c>
      <c r="G67509" s="4" t="s">
        <v>933</v>
      </c>
      <c r="H67509" s="4" t="s">
        <v>866</v>
      </c>
      <c r="I67509" s="4" t="s">
        <v>524</v>
      </c>
      <c r="J67509">
        <v>25000</v>
      </c>
      <c r="K67509">
        <v>9100</v>
      </c>
      <c r="L67509">
        <v>0</v>
      </c>
      <c r="M67509">
        <v>15700</v>
      </c>
      <c r="N67509">
        <v>0</v>
      </c>
      <c r="O67509">
        <v>200</v>
      </c>
    </row>
    <row r="67510" spans="1:15" x14ac:dyDescent="0.25">
      <c r="A67510">
        <v>2019</v>
      </c>
      <c r="B67510" s="2">
        <f>DATE(Airline_Delay_Cause__2[[#This Row],[year]],Airline_Delay_Cause__2[[#This Row],[month]],1)</f>
        <v>43525</v>
      </c>
      <c r="C67510">
        <v>3</v>
      </c>
      <c r="D67510" s="1" t="s">
        <v>311</v>
      </c>
      <c r="E67510" s="1" t="s">
        <v>312</v>
      </c>
      <c r="F67510" s="1" t="s">
        <v>164</v>
      </c>
      <c r="G67510" s="4" t="s">
        <v>1008</v>
      </c>
      <c r="H67510" s="4" t="s">
        <v>894</v>
      </c>
      <c r="I67510" s="4" t="s">
        <v>584</v>
      </c>
      <c r="J67510">
        <v>443500</v>
      </c>
      <c r="K67510">
        <v>136900</v>
      </c>
      <c r="L67510">
        <v>2200</v>
      </c>
      <c r="M67510">
        <v>176200</v>
      </c>
      <c r="N67510">
        <v>0</v>
      </c>
      <c r="O67510">
        <v>128200</v>
      </c>
    </row>
    <row r="67511" spans="1:15" x14ac:dyDescent="0.25">
      <c r="A67511">
        <v>2019</v>
      </c>
      <c r="B67511" s="2">
        <f>DATE(Airline_Delay_Cause__2[[#This Row],[year]],Airline_Delay_Cause__2[[#This Row],[month]],1)</f>
        <v>43525</v>
      </c>
      <c r="C67511">
        <v>3</v>
      </c>
      <c r="D67511" s="1" t="s">
        <v>311</v>
      </c>
      <c r="E67511" s="1" t="s">
        <v>312</v>
      </c>
      <c r="F67511" s="1" t="s">
        <v>165</v>
      </c>
      <c r="G67511" s="4" t="s">
        <v>1009</v>
      </c>
      <c r="H67511" s="4" t="s">
        <v>956</v>
      </c>
      <c r="I67511" s="4" t="s">
        <v>585</v>
      </c>
      <c r="J67511">
        <v>82400</v>
      </c>
      <c r="K67511">
        <v>21000</v>
      </c>
      <c r="L67511">
        <v>5300</v>
      </c>
      <c r="M67511">
        <v>12100</v>
      </c>
      <c r="N67511">
        <v>0</v>
      </c>
      <c r="O67511">
        <v>44000</v>
      </c>
    </row>
    <row r="67512" spans="1:15" x14ac:dyDescent="0.25">
      <c r="A67512">
        <v>2019</v>
      </c>
      <c r="B67512" s="2">
        <f>DATE(Airline_Delay_Cause__2[[#This Row],[year]],Airline_Delay_Cause__2[[#This Row],[month]],1)</f>
        <v>43525</v>
      </c>
      <c r="C67512">
        <v>3</v>
      </c>
      <c r="D67512" s="1" t="s">
        <v>311</v>
      </c>
      <c r="E67512" s="1" t="s">
        <v>312</v>
      </c>
      <c r="F67512" s="1" t="s">
        <v>169</v>
      </c>
      <c r="G67512" s="4" t="s">
        <v>1013</v>
      </c>
      <c r="H67512" s="4" t="s">
        <v>973</v>
      </c>
      <c r="I67512" s="4" t="s">
        <v>589</v>
      </c>
      <c r="J67512">
        <v>46000</v>
      </c>
      <c r="K67512">
        <v>3200</v>
      </c>
      <c r="L67512">
        <v>0</v>
      </c>
      <c r="M67512">
        <v>17300</v>
      </c>
      <c r="N67512">
        <v>0</v>
      </c>
      <c r="O67512">
        <v>25500</v>
      </c>
    </row>
    <row r="67513" spans="1:15" x14ac:dyDescent="0.25">
      <c r="A67513">
        <v>2019</v>
      </c>
      <c r="B67513" s="2">
        <f>DATE(Airline_Delay_Cause__2[[#This Row],[year]],Airline_Delay_Cause__2[[#This Row],[month]],1)</f>
        <v>43525</v>
      </c>
      <c r="C67513">
        <v>3</v>
      </c>
      <c r="D67513" s="1" t="s">
        <v>311</v>
      </c>
      <c r="E67513" s="1" t="s">
        <v>312</v>
      </c>
      <c r="F67513" s="1" t="s">
        <v>172</v>
      </c>
      <c r="G67513" s="4" t="s">
        <v>1016</v>
      </c>
      <c r="H67513" s="4" t="s">
        <v>1017</v>
      </c>
      <c r="I67513" s="4" t="s">
        <v>592</v>
      </c>
      <c r="J67513">
        <v>146500</v>
      </c>
      <c r="K67513">
        <v>26900</v>
      </c>
      <c r="L67513">
        <v>0</v>
      </c>
      <c r="M67513">
        <v>42700</v>
      </c>
      <c r="N67513">
        <v>0</v>
      </c>
      <c r="O67513">
        <v>76900</v>
      </c>
    </row>
    <row r="67514" spans="1:15" x14ac:dyDescent="0.25">
      <c r="A67514">
        <v>2019</v>
      </c>
      <c r="B67514" s="2">
        <f>DATE(Airline_Delay_Cause__2[[#This Row],[year]],Airline_Delay_Cause__2[[#This Row],[month]],1)</f>
        <v>43525</v>
      </c>
      <c r="C67514">
        <v>3</v>
      </c>
      <c r="D67514" s="1" t="s">
        <v>311</v>
      </c>
      <c r="E67514" s="1" t="s">
        <v>312</v>
      </c>
      <c r="F67514" s="1" t="s">
        <v>177</v>
      </c>
      <c r="G67514" s="4" t="s">
        <v>1023</v>
      </c>
      <c r="H67514" s="4" t="s">
        <v>1024</v>
      </c>
      <c r="I67514" s="4" t="s">
        <v>597</v>
      </c>
      <c r="J67514">
        <v>9000</v>
      </c>
      <c r="K67514">
        <v>3600</v>
      </c>
      <c r="L67514">
        <v>0</v>
      </c>
      <c r="M67514">
        <v>0</v>
      </c>
      <c r="N67514">
        <v>0</v>
      </c>
      <c r="O67514">
        <v>5400</v>
      </c>
    </row>
    <row r="67515" spans="1:15" x14ac:dyDescent="0.25">
      <c r="A67515">
        <v>2019</v>
      </c>
      <c r="B67515" s="2">
        <f>DATE(Airline_Delay_Cause__2[[#This Row],[year]],Airline_Delay_Cause__2[[#This Row],[month]],1)</f>
        <v>43525</v>
      </c>
      <c r="C67515">
        <v>3</v>
      </c>
      <c r="D67515" s="1" t="s">
        <v>311</v>
      </c>
      <c r="E67515" s="1" t="s">
        <v>312</v>
      </c>
      <c r="F67515" s="1" t="s">
        <v>179</v>
      </c>
      <c r="G67515" s="4" t="s">
        <v>1026</v>
      </c>
      <c r="H67515" s="4" t="s">
        <v>894</v>
      </c>
      <c r="I67515" s="4" t="s">
        <v>599</v>
      </c>
      <c r="J67515">
        <v>531500</v>
      </c>
      <c r="K67515">
        <v>165900</v>
      </c>
      <c r="L67515">
        <v>4400</v>
      </c>
      <c r="M67515">
        <v>208800</v>
      </c>
      <c r="N67515">
        <v>0</v>
      </c>
      <c r="O67515">
        <v>152400</v>
      </c>
    </row>
    <row r="67516" spans="1:15" x14ac:dyDescent="0.25">
      <c r="A67516">
        <v>2019</v>
      </c>
      <c r="B67516" s="2">
        <f>DATE(Airline_Delay_Cause__2[[#This Row],[year]],Airline_Delay_Cause__2[[#This Row],[month]],1)</f>
        <v>43525</v>
      </c>
      <c r="C67516">
        <v>3</v>
      </c>
      <c r="D67516" s="1" t="s">
        <v>315</v>
      </c>
      <c r="E67516" s="1" t="s">
        <v>316</v>
      </c>
      <c r="F67516" s="1" t="s">
        <v>22</v>
      </c>
      <c r="G67516" s="4" t="s">
        <v>827</v>
      </c>
      <c r="H67516" s="4" t="s">
        <v>828</v>
      </c>
      <c r="I67516" s="4" t="s">
        <v>444</v>
      </c>
      <c r="J67516">
        <v>13800</v>
      </c>
      <c r="K67516">
        <v>6400</v>
      </c>
      <c r="L67516">
        <v>0</v>
      </c>
      <c r="M67516">
        <v>5200</v>
      </c>
      <c r="N67516">
        <v>0</v>
      </c>
      <c r="O67516">
        <v>2200</v>
      </c>
    </row>
    <row r="67517" spans="1:15" x14ac:dyDescent="0.25">
      <c r="A67517">
        <v>2019</v>
      </c>
      <c r="B67517" s="2">
        <f>DATE(Airline_Delay_Cause__2[[#This Row],[year]],Airline_Delay_Cause__2[[#This Row],[month]],1)</f>
        <v>43525</v>
      </c>
      <c r="C67517">
        <v>3</v>
      </c>
      <c r="D67517" s="1" t="s">
        <v>315</v>
      </c>
      <c r="E67517" s="1" t="s">
        <v>316</v>
      </c>
      <c r="F67517" s="1" t="s">
        <v>26</v>
      </c>
      <c r="G67517" s="4" t="s">
        <v>835</v>
      </c>
      <c r="H67517" s="4" t="s">
        <v>830</v>
      </c>
      <c r="I67517" s="4" t="s">
        <v>448</v>
      </c>
      <c r="J67517">
        <v>156800</v>
      </c>
      <c r="K67517">
        <v>47900</v>
      </c>
      <c r="L67517">
        <v>0</v>
      </c>
      <c r="M67517">
        <v>9300</v>
      </c>
      <c r="N67517">
        <v>1000</v>
      </c>
      <c r="O67517">
        <v>98600</v>
      </c>
    </row>
    <row r="67518" spans="1:15" x14ac:dyDescent="0.25">
      <c r="A67518">
        <v>2019</v>
      </c>
      <c r="B67518" s="2">
        <f>DATE(Airline_Delay_Cause__2[[#This Row],[year]],Airline_Delay_Cause__2[[#This Row],[month]],1)</f>
        <v>43525</v>
      </c>
      <c r="C67518">
        <v>3</v>
      </c>
      <c r="D67518" s="1" t="s">
        <v>315</v>
      </c>
      <c r="E67518" s="1" t="s">
        <v>316</v>
      </c>
      <c r="F67518" s="1" t="s">
        <v>27</v>
      </c>
      <c r="G67518" s="4" t="s">
        <v>829</v>
      </c>
      <c r="H67518" s="4" t="s">
        <v>836</v>
      </c>
      <c r="I67518" s="4" t="s">
        <v>449</v>
      </c>
      <c r="J67518">
        <v>209000</v>
      </c>
      <c r="K67518">
        <v>91400</v>
      </c>
      <c r="L67518">
        <v>0</v>
      </c>
      <c r="M67518">
        <v>14500</v>
      </c>
      <c r="N67518">
        <v>0</v>
      </c>
      <c r="O67518">
        <v>103100</v>
      </c>
    </row>
    <row r="67519" spans="1:15" x14ac:dyDescent="0.25">
      <c r="A67519">
        <v>2019</v>
      </c>
      <c r="B67519" s="2">
        <f>DATE(Airline_Delay_Cause__2[[#This Row],[year]],Airline_Delay_Cause__2[[#This Row],[month]],1)</f>
        <v>43525</v>
      </c>
      <c r="C67519">
        <v>3</v>
      </c>
      <c r="D67519" s="1" t="s">
        <v>315</v>
      </c>
      <c r="E67519" s="1" t="s">
        <v>316</v>
      </c>
      <c r="F67519" s="1" t="s">
        <v>434</v>
      </c>
      <c r="G67519" s="4" t="s">
        <v>1234</v>
      </c>
      <c r="H67519" s="4" t="s">
        <v>836</v>
      </c>
      <c r="I67519" s="4" t="s">
        <v>821</v>
      </c>
      <c r="J67519">
        <v>125000</v>
      </c>
      <c r="K67519">
        <v>20500</v>
      </c>
      <c r="L67519">
        <v>16100</v>
      </c>
      <c r="M67519">
        <v>39900</v>
      </c>
      <c r="N67519">
        <v>1500</v>
      </c>
      <c r="O67519">
        <v>47000</v>
      </c>
    </row>
    <row r="67520" spans="1:15" x14ac:dyDescent="0.25">
      <c r="A67520">
        <v>2019</v>
      </c>
      <c r="B67520" s="2">
        <f>DATE(Airline_Delay_Cause__2[[#This Row],[year]],Airline_Delay_Cause__2[[#This Row],[month]],1)</f>
        <v>43525</v>
      </c>
      <c r="C67520">
        <v>3</v>
      </c>
      <c r="D67520" s="1" t="s">
        <v>315</v>
      </c>
      <c r="E67520" s="1" t="s">
        <v>316</v>
      </c>
      <c r="F67520" s="1" t="s">
        <v>28</v>
      </c>
      <c r="G67520" s="4" t="s">
        <v>837</v>
      </c>
      <c r="H67520" s="4" t="s">
        <v>830</v>
      </c>
      <c r="I67520" s="4" t="s">
        <v>450</v>
      </c>
      <c r="J67520">
        <v>87400</v>
      </c>
      <c r="K67520">
        <v>33700</v>
      </c>
      <c r="L67520">
        <v>0</v>
      </c>
      <c r="M67520">
        <v>27300</v>
      </c>
      <c r="N67520">
        <v>100</v>
      </c>
      <c r="O67520">
        <v>26300</v>
      </c>
    </row>
    <row r="67521" spans="1:15" x14ac:dyDescent="0.25">
      <c r="A67521">
        <v>2019</v>
      </c>
      <c r="B67521" s="2">
        <f>DATE(Airline_Delay_Cause__2[[#This Row],[year]],Airline_Delay_Cause__2[[#This Row],[month]],1)</f>
        <v>43525</v>
      </c>
      <c r="C67521">
        <v>3</v>
      </c>
      <c r="D67521" s="1" t="s">
        <v>315</v>
      </c>
      <c r="E67521" s="1" t="s">
        <v>316</v>
      </c>
      <c r="F67521" s="1" t="s">
        <v>31</v>
      </c>
      <c r="G67521" s="4" t="s">
        <v>842</v>
      </c>
      <c r="H67521" s="4" t="s">
        <v>843</v>
      </c>
      <c r="I67521" s="4" t="s">
        <v>453</v>
      </c>
      <c r="J67521">
        <v>112100</v>
      </c>
      <c r="K67521">
        <v>40000</v>
      </c>
      <c r="L67521">
        <v>0</v>
      </c>
      <c r="M67521">
        <v>13600</v>
      </c>
      <c r="N67521">
        <v>0</v>
      </c>
      <c r="O67521">
        <v>58500</v>
      </c>
    </row>
    <row r="67522" spans="1:15" x14ac:dyDescent="0.25">
      <c r="A67522">
        <v>2019</v>
      </c>
      <c r="B67522" s="2">
        <f>DATE(Airline_Delay_Cause__2[[#This Row],[year]],Airline_Delay_Cause__2[[#This Row],[month]],1)</f>
        <v>43525</v>
      </c>
      <c r="C67522">
        <v>3</v>
      </c>
      <c r="D67522" s="1" t="s">
        <v>315</v>
      </c>
      <c r="E67522" s="1" t="s">
        <v>316</v>
      </c>
      <c r="F67522" s="1" t="s">
        <v>119</v>
      </c>
      <c r="G67522" s="4" t="s">
        <v>950</v>
      </c>
      <c r="H67522" s="4" t="s">
        <v>828</v>
      </c>
      <c r="I67522" s="4" t="s">
        <v>539</v>
      </c>
      <c r="J67522">
        <v>72300</v>
      </c>
      <c r="K67522">
        <v>21100</v>
      </c>
      <c r="L67522">
        <v>0</v>
      </c>
      <c r="M67522">
        <v>9600</v>
      </c>
      <c r="N67522">
        <v>0</v>
      </c>
      <c r="O67522">
        <v>41600</v>
      </c>
    </row>
    <row r="67523" spans="1:15" x14ac:dyDescent="0.25">
      <c r="A67523">
        <v>2019</v>
      </c>
      <c r="B67523" s="2">
        <f>DATE(Airline_Delay_Cause__2[[#This Row],[year]],Airline_Delay_Cause__2[[#This Row],[month]],1)</f>
        <v>43525</v>
      </c>
      <c r="C67523">
        <v>3</v>
      </c>
      <c r="D67523" s="1" t="s">
        <v>315</v>
      </c>
      <c r="E67523" s="1" t="s">
        <v>316</v>
      </c>
      <c r="F67523" s="1" t="s">
        <v>120</v>
      </c>
      <c r="G67523" s="4" t="s">
        <v>951</v>
      </c>
      <c r="H67523" s="4" t="s">
        <v>952</v>
      </c>
      <c r="I67523" s="4" t="s">
        <v>540</v>
      </c>
      <c r="J67523">
        <v>295700</v>
      </c>
      <c r="K67523">
        <v>94600</v>
      </c>
      <c r="L67523">
        <v>6600</v>
      </c>
      <c r="M67523">
        <v>16300</v>
      </c>
      <c r="N67523">
        <v>0</v>
      </c>
      <c r="O67523">
        <v>178200</v>
      </c>
    </row>
    <row r="67524" spans="1:15" x14ac:dyDescent="0.25">
      <c r="A67524">
        <v>2019</v>
      </c>
      <c r="B67524" s="2">
        <f>DATE(Airline_Delay_Cause__2[[#This Row],[year]],Airline_Delay_Cause__2[[#This Row],[month]],1)</f>
        <v>43525</v>
      </c>
      <c r="C67524">
        <v>3</v>
      </c>
      <c r="D67524" s="1" t="s">
        <v>315</v>
      </c>
      <c r="E67524" s="1" t="s">
        <v>316</v>
      </c>
      <c r="F67524" s="1" t="s">
        <v>34</v>
      </c>
      <c r="G67524" s="4" t="s">
        <v>847</v>
      </c>
      <c r="H67524" s="4" t="s">
        <v>848</v>
      </c>
      <c r="I67524" s="4" t="s">
        <v>456</v>
      </c>
      <c r="J67524">
        <v>43000</v>
      </c>
      <c r="K67524">
        <v>10100</v>
      </c>
      <c r="L67524">
        <v>2500</v>
      </c>
      <c r="M67524">
        <v>3700</v>
      </c>
      <c r="N67524">
        <v>0</v>
      </c>
      <c r="O67524">
        <v>26700</v>
      </c>
    </row>
    <row r="67525" spans="1:15" x14ac:dyDescent="0.25">
      <c r="A67525">
        <v>2019</v>
      </c>
      <c r="B67525" s="2">
        <f>DATE(Airline_Delay_Cause__2[[#This Row],[year]],Airline_Delay_Cause__2[[#This Row],[month]],1)</f>
        <v>43525</v>
      </c>
      <c r="C67525">
        <v>3</v>
      </c>
      <c r="D67525" s="1" t="s">
        <v>315</v>
      </c>
      <c r="E67525" s="1" t="s">
        <v>316</v>
      </c>
      <c r="F67525" s="1" t="s">
        <v>35</v>
      </c>
      <c r="G67525" s="4" t="s">
        <v>849</v>
      </c>
      <c r="H67525" s="4" t="s">
        <v>850</v>
      </c>
      <c r="I67525" s="4" t="s">
        <v>457</v>
      </c>
      <c r="J67525">
        <v>265000</v>
      </c>
      <c r="K67525">
        <v>104900</v>
      </c>
      <c r="L67525">
        <v>1400</v>
      </c>
      <c r="M67525">
        <v>54100</v>
      </c>
      <c r="N67525">
        <v>0</v>
      </c>
      <c r="O67525">
        <v>104600</v>
      </c>
    </row>
    <row r="67526" spans="1:15" x14ac:dyDescent="0.25">
      <c r="A67526">
        <v>2019</v>
      </c>
      <c r="B67526" s="2">
        <f>DATE(Airline_Delay_Cause__2[[#This Row],[year]],Airline_Delay_Cause__2[[#This Row],[month]],1)</f>
        <v>43525</v>
      </c>
      <c r="C67526">
        <v>3</v>
      </c>
      <c r="D67526" s="1" t="s">
        <v>315</v>
      </c>
      <c r="E67526" s="1" t="s">
        <v>316</v>
      </c>
      <c r="F67526" s="1" t="s">
        <v>37</v>
      </c>
      <c r="G67526" s="4" t="s">
        <v>853</v>
      </c>
      <c r="H67526" s="4" t="s">
        <v>854</v>
      </c>
      <c r="I67526" s="4" t="s">
        <v>459</v>
      </c>
      <c r="J67526">
        <v>80800</v>
      </c>
      <c r="K67526">
        <v>18200</v>
      </c>
      <c r="L67526">
        <v>0</v>
      </c>
      <c r="M67526">
        <v>5900</v>
      </c>
      <c r="N67526">
        <v>0</v>
      </c>
      <c r="O67526">
        <v>56700</v>
      </c>
    </row>
    <row r="67527" spans="1:15" x14ac:dyDescent="0.25">
      <c r="A67527">
        <v>2019</v>
      </c>
      <c r="B67527" s="2">
        <f>DATE(Airline_Delay_Cause__2[[#This Row],[year]],Airline_Delay_Cause__2[[#This Row],[month]],1)</f>
        <v>43525</v>
      </c>
      <c r="C67527">
        <v>3</v>
      </c>
      <c r="D67527" s="1" t="s">
        <v>315</v>
      </c>
      <c r="E67527" s="1" t="s">
        <v>316</v>
      </c>
      <c r="F67527" s="1" t="s">
        <v>40</v>
      </c>
      <c r="G67527" s="4" t="s">
        <v>857</v>
      </c>
      <c r="H67527" s="4" t="s">
        <v>858</v>
      </c>
      <c r="I67527" s="4" t="s">
        <v>462</v>
      </c>
      <c r="J67527">
        <v>63000</v>
      </c>
      <c r="K67527">
        <v>16700</v>
      </c>
      <c r="L67527">
        <v>0</v>
      </c>
      <c r="M67527">
        <v>3800</v>
      </c>
      <c r="N67527">
        <v>100</v>
      </c>
      <c r="O67527">
        <v>42400</v>
      </c>
    </row>
    <row r="67528" spans="1:15" x14ac:dyDescent="0.25">
      <c r="A67528">
        <v>2019</v>
      </c>
      <c r="B67528" s="2">
        <f>DATE(Airline_Delay_Cause__2[[#This Row],[year]],Airline_Delay_Cause__2[[#This Row],[month]],1)</f>
        <v>43525</v>
      </c>
      <c r="C67528">
        <v>3</v>
      </c>
      <c r="D67528" s="1" t="s">
        <v>315</v>
      </c>
      <c r="E67528" s="1" t="s">
        <v>316</v>
      </c>
      <c r="F67528" s="1" t="s">
        <v>41</v>
      </c>
      <c r="G67528" s="4" t="s">
        <v>859</v>
      </c>
      <c r="H67528" s="4" t="s">
        <v>836</v>
      </c>
      <c r="I67528" s="4" t="s">
        <v>463</v>
      </c>
      <c r="J67528">
        <v>24800</v>
      </c>
      <c r="K67528">
        <v>20400</v>
      </c>
      <c r="L67528">
        <v>0</v>
      </c>
      <c r="M67528">
        <v>0</v>
      </c>
      <c r="N67528">
        <v>0</v>
      </c>
      <c r="O67528">
        <v>4400</v>
      </c>
    </row>
    <row r="67529" spans="1:15" x14ac:dyDescent="0.25">
      <c r="A67529">
        <v>2019</v>
      </c>
      <c r="B67529" s="2">
        <f>DATE(Airline_Delay_Cause__2[[#This Row],[year]],Airline_Delay_Cause__2[[#This Row],[month]],1)</f>
        <v>43525</v>
      </c>
      <c r="C67529">
        <v>3</v>
      </c>
      <c r="D67529" s="1" t="s">
        <v>315</v>
      </c>
      <c r="E67529" s="1" t="s">
        <v>316</v>
      </c>
      <c r="F67529" s="1" t="s">
        <v>43</v>
      </c>
      <c r="G67529" s="4" t="s">
        <v>862</v>
      </c>
      <c r="H67529" s="4" t="s">
        <v>863</v>
      </c>
      <c r="I67529" s="4" t="s">
        <v>465</v>
      </c>
      <c r="J67529">
        <v>237300</v>
      </c>
      <c r="K67529">
        <v>78700</v>
      </c>
      <c r="L67529">
        <v>0</v>
      </c>
      <c r="M67529">
        <v>36800</v>
      </c>
      <c r="N67529">
        <v>500</v>
      </c>
      <c r="O67529">
        <v>121300</v>
      </c>
    </row>
    <row r="67530" spans="1:15" x14ac:dyDescent="0.25">
      <c r="A67530">
        <v>2019</v>
      </c>
      <c r="B67530" s="2">
        <f>DATE(Airline_Delay_Cause__2[[#This Row],[year]],Airline_Delay_Cause__2[[#This Row],[month]],1)</f>
        <v>43525</v>
      </c>
      <c r="C67530">
        <v>3</v>
      </c>
      <c r="D67530" s="1" t="s">
        <v>315</v>
      </c>
      <c r="E67530" s="1" t="s">
        <v>316</v>
      </c>
      <c r="F67530" s="1" t="s">
        <v>242</v>
      </c>
      <c r="G67530" s="4" t="s">
        <v>1077</v>
      </c>
      <c r="H67530" s="4" t="s">
        <v>871</v>
      </c>
      <c r="I67530" s="4" t="s">
        <v>651</v>
      </c>
      <c r="J67530">
        <v>459100</v>
      </c>
      <c r="K67530">
        <v>92900</v>
      </c>
      <c r="L67530">
        <v>3700</v>
      </c>
      <c r="M67530">
        <v>58000</v>
      </c>
      <c r="N67530">
        <v>0</v>
      </c>
      <c r="O67530">
        <v>304500</v>
      </c>
    </row>
    <row r="67531" spans="1:15" x14ac:dyDescent="0.25">
      <c r="A67531">
        <v>2019</v>
      </c>
      <c r="B67531" s="2">
        <f>DATE(Airline_Delay_Cause__2[[#This Row],[year]],Airline_Delay_Cause__2[[#This Row],[month]],1)</f>
        <v>43525</v>
      </c>
      <c r="C67531">
        <v>3</v>
      </c>
      <c r="D67531" s="1" t="s">
        <v>315</v>
      </c>
      <c r="E67531" s="1" t="s">
        <v>316</v>
      </c>
      <c r="F67531" s="1" t="s">
        <v>44</v>
      </c>
      <c r="G67531" s="4" t="s">
        <v>864</v>
      </c>
      <c r="H67531" s="4" t="s">
        <v>854</v>
      </c>
      <c r="I67531" s="4" t="s">
        <v>466</v>
      </c>
      <c r="J67531">
        <v>142300</v>
      </c>
      <c r="K67531">
        <v>50000</v>
      </c>
      <c r="L67531">
        <v>3000</v>
      </c>
      <c r="M67531">
        <v>23900</v>
      </c>
      <c r="N67531">
        <v>0</v>
      </c>
      <c r="O67531">
        <v>65400</v>
      </c>
    </row>
    <row r="67532" spans="1:15" x14ac:dyDescent="0.25">
      <c r="A67532">
        <v>2019</v>
      </c>
      <c r="B67532" s="2">
        <f>DATE(Airline_Delay_Cause__2[[#This Row],[year]],Airline_Delay_Cause__2[[#This Row],[month]],1)</f>
        <v>43525</v>
      </c>
      <c r="C67532">
        <v>3</v>
      </c>
      <c r="D67532" s="1" t="s">
        <v>315</v>
      </c>
      <c r="E67532" s="1" t="s">
        <v>316</v>
      </c>
      <c r="F67532" s="1" t="s">
        <v>45</v>
      </c>
      <c r="G67532" s="4" t="s">
        <v>865</v>
      </c>
      <c r="H67532" s="4" t="s">
        <v>866</v>
      </c>
      <c r="I67532" s="4" t="s">
        <v>467</v>
      </c>
      <c r="J67532">
        <v>143100</v>
      </c>
      <c r="K67532">
        <v>53900</v>
      </c>
      <c r="L67532">
        <v>0</v>
      </c>
      <c r="M67532">
        <v>5500</v>
      </c>
      <c r="N67532">
        <v>0</v>
      </c>
      <c r="O67532">
        <v>83700</v>
      </c>
    </row>
    <row r="67533" spans="1:15" x14ac:dyDescent="0.25">
      <c r="A67533">
        <v>2019</v>
      </c>
      <c r="B67533" s="2">
        <f>DATE(Airline_Delay_Cause__2[[#This Row],[year]],Airline_Delay_Cause__2[[#This Row],[month]],1)</f>
        <v>43525</v>
      </c>
      <c r="C67533">
        <v>3</v>
      </c>
      <c r="D67533" s="1" t="s">
        <v>315</v>
      </c>
      <c r="E67533" s="1" t="s">
        <v>316</v>
      </c>
      <c r="F67533" s="1" t="s">
        <v>46</v>
      </c>
      <c r="G67533" s="4" t="s">
        <v>867</v>
      </c>
      <c r="H67533" s="4" t="s">
        <v>863</v>
      </c>
      <c r="I67533" s="4" t="s">
        <v>468</v>
      </c>
      <c r="J67533">
        <v>267100</v>
      </c>
      <c r="K67533">
        <v>119400</v>
      </c>
      <c r="L67533">
        <v>4900</v>
      </c>
      <c r="M67533">
        <v>45100</v>
      </c>
      <c r="N67533">
        <v>300</v>
      </c>
      <c r="O67533">
        <v>97400</v>
      </c>
    </row>
    <row r="67534" spans="1:15" x14ac:dyDescent="0.25">
      <c r="A67534">
        <v>2019</v>
      </c>
      <c r="B67534" s="2">
        <f>DATE(Airline_Delay_Cause__2[[#This Row],[year]],Airline_Delay_Cause__2[[#This Row],[month]],1)</f>
        <v>43525</v>
      </c>
      <c r="C67534">
        <v>3</v>
      </c>
      <c r="D67534" s="1" t="s">
        <v>315</v>
      </c>
      <c r="E67534" s="1" t="s">
        <v>316</v>
      </c>
      <c r="F67534" s="1" t="s">
        <v>47</v>
      </c>
      <c r="G67534" s="4" t="s">
        <v>868</v>
      </c>
      <c r="H67534" s="4" t="s">
        <v>869</v>
      </c>
      <c r="I67534" s="4" t="s">
        <v>469</v>
      </c>
      <c r="J67534">
        <v>57100</v>
      </c>
      <c r="K67534">
        <v>18000</v>
      </c>
      <c r="L67534">
        <v>0</v>
      </c>
      <c r="M67534">
        <v>4100</v>
      </c>
      <c r="N67534">
        <v>0</v>
      </c>
      <c r="O67534">
        <v>35000</v>
      </c>
    </row>
    <row r="67535" spans="1:15" x14ac:dyDescent="0.25">
      <c r="A67535">
        <v>2019</v>
      </c>
      <c r="B67535" s="2">
        <f>DATE(Airline_Delay_Cause__2[[#This Row],[year]],Airline_Delay_Cause__2[[#This Row],[month]],1)</f>
        <v>43525</v>
      </c>
      <c r="C67535">
        <v>3</v>
      </c>
      <c r="D67535" s="1" t="s">
        <v>315</v>
      </c>
      <c r="E67535" s="1" t="s">
        <v>316</v>
      </c>
      <c r="F67535" s="1" t="s">
        <v>48</v>
      </c>
      <c r="G67535" s="4" t="s">
        <v>870</v>
      </c>
      <c r="H67535" s="4" t="s">
        <v>871</v>
      </c>
      <c r="I67535" s="4" t="s">
        <v>470</v>
      </c>
      <c r="J67535">
        <v>161400</v>
      </c>
      <c r="K67535">
        <v>46500</v>
      </c>
      <c r="L67535">
        <v>2100</v>
      </c>
      <c r="M67535">
        <v>35800</v>
      </c>
      <c r="N67535">
        <v>0</v>
      </c>
      <c r="O67535">
        <v>77000</v>
      </c>
    </row>
    <row r="67536" spans="1:15" x14ac:dyDescent="0.25">
      <c r="A67536">
        <v>2019</v>
      </c>
      <c r="B67536" s="2">
        <f>DATE(Airline_Delay_Cause__2[[#This Row],[year]],Airline_Delay_Cause__2[[#This Row],[month]],1)</f>
        <v>43525</v>
      </c>
      <c r="C67536">
        <v>3</v>
      </c>
      <c r="D67536" s="1" t="s">
        <v>315</v>
      </c>
      <c r="E67536" s="1" t="s">
        <v>316</v>
      </c>
      <c r="F67536" s="1" t="s">
        <v>49</v>
      </c>
      <c r="G67536" s="4" t="s">
        <v>872</v>
      </c>
      <c r="H67536" s="4" t="s">
        <v>843</v>
      </c>
      <c r="I67536" s="4" t="s">
        <v>471</v>
      </c>
      <c r="J67536">
        <v>6588300</v>
      </c>
      <c r="K67536">
        <v>2498000</v>
      </c>
      <c r="L67536">
        <v>100200</v>
      </c>
      <c r="M67536">
        <v>742000</v>
      </c>
      <c r="N67536">
        <v>17400</v>
      </c>
      <c r="O67536">
        <v>3230700</v>
      </c>
    </row>
    <row r="67537" spans="1:15" x14ac:dyDescent="0.25">
      <c r="A67537">
        <v>2019</v>
      </c>
      <c r="B67537" s="2">
        <f>DATE(Airline_Delay_Cause__2[[#This Row],[year]],Airline_Delay_Cause__2[[#This Row],[month]],1)</f>
        <v>43525</v>
      </c>
      <c r="C67537">
        <v>3</v>
      </c>
      <c r="D67537" s="1" t="s">
        <v>315</v>
      </c>
      <c r="E67537" s="1" t="s">
        <v>316</v>
      </c>
      <c r="F67537" s="1" t="s">
        <v>50</v>
      </c>
      <c r="G67537" s="4" t="s">
        <v>873</v>
      </c>
      <c r="H67537" s="4" t="s">
        <v>871</v>
      </c>
      <c r="I67537" s="4" t="s">
        <v>472</v>
      </c>
      <c r="J67537">
        <v>91700</v>
      </c>
      <c r="K67537">
        <v>46500</v>
      </c>
      <c r="L67537">
        <v>0</v>
      </c>
      <c r="M67537">
        <v>5800</v>
      </c>
      <c r="N67537">
        <v>0</v>
      </c>
      <c r="O67537">
        <v>39400</v>
      </c>
    </row>
    <row r="67538" spans="1:15" x14ac:dyDescent="0.25">
      <c r="A67538">
        <v>2019</v>
      </c>
      <c r="B67538" s="2">
        <f>DATE(Airline_Delay_Cause__2[[#This Row],[year]],Airline_Delay_Cause__2[[#This Row],[month]],1)</f>
        <v>43525</v>
      </c>
      <c r="C67538">
        <v>3</v>
      </c>
      <c r="D67538" s="1" t="s">
        <v>315</v>
      </c>
      <c r="E67538" s="1" t="s">
        <v>316</v>
      </c>
      <c r="F67538" s="1" t="s">
        <v>51</v>
      </c>
      <c r="G67538" s="4" t="s">
        <v>874</v>
      </c>
      <c r="H67538" s="4" t="s">
        <v>875</v>
      </c>
      <c r="I67538" s="4" t="s">
        <v>473</v>
      </c>
      <c r="J67538">
        <v>196400</v>
      </c>
      <c r="K67538">
        <v>86500</v>
      </c>
      <c r="L67538">
        <v>5800</v>
      </c>
      <c r="M67538">
        <v>11500</v>
      </c>
      <c r="N67538">
        <v>1500</v>
      </c>
      <c r="O67538">
        <v>91100</v>
      </c>
    </row>
    <row r="67539" spans="1:15" x14ac:dyDescent="0.25">
      <c r="A67539">
        <v>2019</v>
      </c>
      <c r="B67539" s="2">
        <f>DATE(Airline_Delay_Cause__2[[#This Row],[year]],Airline_Delay_Cause__2[[#This Row],[month]],1)</f>
        <v>43525</v>
      </c>
      <c r="C67539">
        <v>3</v>
      </c>
      <c r="D67539" s="1" t="s">
        <v>315</v>
      </c>
      <c r="E67539" s="1" t="s">
        <v>316</v>
      </c>
      <c r="F67539" s="1" t="s">
        <v>53</v>
      </c>
      <c r="G67539" s="4" t="s">
        <v>876</v>
      </c>
      <c r="H67539" s="4" t="s">
        <v>871</v>
      </c>
      <c r="I67539" s="4" t="s">
        <v>475</v>
      </c>
      <c r="J67539">
        <v>459300</v>
      </c>
      <c r="K67539">
        <v>161100</v>
      </c>
      <c r="L67539">
        <v>1200</v>
      </c>
      <c r="M67539">
        <v>96600</v>
      </c>
      <c r="N67539">
        <v>0</v>
      </c>
      <c r="O67539">
        <v>200400</v>
      </c>
    </row>
    <row r="67540" spans="1:15" x14ac:dyDescent="0.25">
      <c r="A67540">
        <v>2019</v>
      </c>
      <c r="B67540" s="2">
        <f>DATE(Airline_Delay_Cause__2[[#This Row],[year]],Airline_Delay_Cause__2[[#This Row],[month]],1)</f>
        <v>43525</v>
      </c>
      <c r="C67540">
        <v>3</v>
      </c>
      <c r="D67540" s="1" t="s">
        <v>315</v>
      </c>
      <c r="E67540" s="1" t="s">
        <v>316</v>
      </c>
      <c r="F67540" s="1" t="s">
        <v>217</v>
      </c>
      <c r="G67540" s="4" t="s">
        <v>1059</v>
      </c>
      <c r="H67540" s="4" t="s">
        <v>894</v>
      </c>
      <c r="I67540" s="4" t="s">
        <v>631</v>
      </c>
      <c r="J67540">
        <v>113000</v>
      </c>
      <c r="K67540">
        <v>32800</v>
      </c>
      <c r="L67540">
        <v>0</v>
      </c>
      <c r="M67540">
        <v>27800</v>
      </c>
      <c r="N67540">
        <v>0</v>
      </c>
      <c r="O67540">
        <v>52400</v>
      </c>
    </row>
    <row r="67541" spans="1:15" x14ac:dyDescent="0.25">
      <c r="A67541">
        <v>2019</v>
      </c>
      <c r="B67541" s="2">
        <f>DATE(Airline_Delay_Cause__2[[#This Row],[year]],Airline_Delay_Cause__2[[#This Row],[month]],1)</f>
        <v>43525</v>
      </c>
      <c r="C67541">
        <v>3</v>
      </c>
      <c r="D67541" s="1" t="s">
        <v>315</v>
      </c>
      <c r="E67541" s="1" t="s">
        <v>316</v>
      </c>
      <c r="F67541" s="1" t="s">
        <v>55</v>
      </c>
      <c r="G67541" s="4" t="s">
        <v>878</v>
      </c>
      <c r="H67541" s="4" t="s">
        <v>871</v>
      </c>
      <c r="I67541" s="4" t="s">
        <v>477</v>
      </c>
      <c r="J67541">
        <v>782100</v>
      </c>
      <c r="K67541">
        <v>158100</v>
      </c>
      <c r="L67541">
        <v>32200</v>
      </c>
      <c r="M67541">
        <v>102500</v>
      </c>
      <c r="N67541">
        <v>800</v>
      </c>
      <c r="O67541">
        <v>488500</v>
      </c>
    </row>
    <row r="67542" spans="1:15" x14ac:dyDescent="0.25">
      <c r="A67542">
        <v>2019</v>
      </c>
      <c r="B67542" s="2">
        <f>DATE(Airline_Delay_Cause__2[[#This Row],[year]],Airline_Delay_Cause__2[[#This Row],[month]],1)</f>
        <v>43525</v>
      </c>
      <c r="C67542">
        <v>3</v>
      </c>
      <c r="D67542" s="1" t="s">
        <v>315</v>
      </c>
      <c r="E67542" s="1" t="s">
        <v>316</v>
      </c>
      <c r="F67542" s="1" t="s">
        <v>56</v>
      </c>
      <c r="G67542" s="4" t="s">
        <v>879</v>
      </c>
      <c r="H67542" s="4" t="s">
        <v>880</v>
      </c>
      <c r="I67542" s="4" t="s">
        <v>478</v>
      </c>
      <c r="J67542">
        <v>3047500</v>
      </c>
      <c r="K67542">
        <v>986100</v>
      </c>
      <c r="L67542">
        <v>22000</v>
      </c>
      <c r="M67542">
        <v>349600</v>
      </c>
      <c r="N67542">
        <v>1400</v>
      </c>
      <c r="O67542">
        <v>1688400</v>
      </c>
    </row>
    <row r="67543" spans="1:15" x14ac:dyDescent="0.25">
      <c r="A67543">
        <v>2019</v>
      </c>
      <c r="B67543" s="2">
        <f>DATE(Airline_Delay_Cause__2[[#This Row],[year]],Airline_Delay_Cause__2[[#This Row],[month]],1)</f>
        <v>43525</v>
      </c>
      <c r="C67543">
        <v>3</v>
      </c>
      <c r="D67543" s="1" t="s">
        <v>315</v>
      </c>
      <c r="E67543" s="1" t="s">
        <v>316</v>
      </c>
      <c r="F67543" s="1" t="s">
        <v>59</v>
      </c>
      <c r="G67543" s="4" t="s">
        <v>884</v>
      </c>
      <c r="H67543" s="4" t="s">
        <v>869</v>
      </c>
      <c r="I67543" s="4" t="s">
        <v>481</v>
      </c>
      <c r="J67543">
        <v>138300</v>
      </c>
      <c r="K67543">
        <v>38600</v>
      </c>
      <c r="L67543">
        <v>0</v>
      </c>
      <c r="M67543">
        <v>22700</v>
      </c>
      <c r="N67543">
        <v>0</v>
      </c>
      <c r="O67543">
        <v>77000</v>
      </c>
    </row>
    <row r="67544" spans="1:15" x14ac:dyDescent="0.25">
      <c r="A67544">
        <v>2019</v>
      </c>
      <c r="B67544" s="2">
        <f>DATE(Airline_Delay_Cause__2[[#This Row],[year]],Airline_Delay_Cause__2[[#This Row],[month]],1)</f>
        <v>43525</v>
      </c>
      <c r="C67544">
        <v>3</v>
      </c>
      <c r="D67544" s="1" t="s">
        <v>315</v>
      </c>
      <c r="E67544" s="1" t="s">
        <v>316</v>
      </c>
      <c r="F67544" s="1" t="s">
        <v>60</v>
      </c>
      <c r="G67544" s="4" t="s">
        <v>885</v>
      </c>
      <c r="H67544" s="4" t="s">
        <v>845</v>
      </c>
      <c r="I67544" s="4" t="s">
        <v>482</v>
      </c>
      <c r="J67544">
        <v>106000</v>
      </c>
      <c r="K67544">
        <v>22400</v>
      </c>
      <c r="L67544">
        <v>0</v>
      </c>
      <c r="M67544">
        <v>8300</v>
      </c>
      <c r="N67544">
        <v>0</v>
      </c>
      <c r="O67544">
        <v>75300</v>
      </c>
    </row>
    <row r="67545" spans="1:15" x14ac:dyDescent="0.25">
      <c r="A67545">
        <v>2019</v>
      </c>
      <c r="B67545" s="2">
        <f>DATE(Airline_Delay_Cause__2[[#This Row],[year]],Airline_Delay_Cause__2[[#This Row],[month]],1)</f>
        <v>43525</v>
      </c>
      <c r="C67545">
        <v>3</v>
      </c>
      <c r="D67545" s="1" t="s">
        <v>315</v>
      </c>
      <c r="E67545" s="1" t="s">
        <v>316</v>
      </c>
      <c r="F67545" s="1" t="s">
        <v>61</v>
      </c>
      <c r="G67545" s="4" t="s">
        <v>886</v>
      </c>
      <c r="H67545" s="4" t="s">
        <v>887</v>
      </c>
      <c r="I67545" s="4" t="s">
        <v>483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25">
      <c r="A67546">
        <v>2019</v>
      </c>
      <c r="B67546" s="2">
        <f>DATE(Airline_Delay_Cause__2[[#This Row],[year]],Airline_Delay_Cause__2[[#This Row],[month]],1)</f>
        <v>43525</v>
      </c>
      <c r="C67546">
        <v>3</v>
      </c>
      <c r="D67546" s="1" t="s">
        <v>315</v>
      </c>
      <c r="E67546" s="1" t="s">
        <v>316</v>
      </c>
      <c r="F67546" s="1" t="s">
        <v>317</v>
      </c>
      <c r="G67546" s="4" t="s">
        <v>1141</v>
      </c>
      <c r="H67546" s="4" t="s">
        <v>843</v>
      </c>
      <c r="I67546" s="4" t="s">
        <v>718</v>
      </c>
      <c r="J67546">
        <v>81700</v>
      </c>
      <c r="K67546">
        <v>42800</v>
      </c>
      <c r="L67546">
        <v>100</v>
      </c>
      <c r="M67546">
        <v>6100</v>
      </c>
      <c r="N67546">
        <v>0</v>
      </c>
      <c r="O67546">
        <v>32700</v>
      </c>
    </row>
    <row r="67547" spans="1:15" x14ac:dyDescent="0.25">
      <c r="A67547">
        <v>2019</v>
      </c>
      <c r="B67547" s="2">
        <f>DATE(Airline_Delay_Cause__2[[#This Row],[year]],Airline_Delay_Cause__2[[#This Row],[month]],1)</f>
        <v>43525</v>
      </c>
      <c r="C67547">
        <v>3</v>
      </c>
      <c r="D67547" s="1" t="s">
        <v>315</v>
      </c>
      <c r="E67547" s="1" t="s">
        <v>316</v>
      </c>
      <c r="F67547" s="1" t="s">
        <v>63</v>
      </c>
      <c r="G67547" s="4" t="s">
        <v>890</v>
      </c>
      <c r="H67547" s="4" t="s">
        <v>843</v>
      </c>
      <c r="I67547" s="4" t="s">
        <v>485</v>
      </c>
      <c r="J67547">
        <v>66200</v>
      </c>
      <c r="K67547">
        <v>26300</v>
      </c>
      <c r="L67547">
        <v>1500</v>
      </c>
      <c r="M67547">
        <v>1700</v>
      </c>
      <c r="N67547">
        <v>0</v>
      </c>
      <c r="O67547">
        <v>36700</v>
      </c>
    </row>
    <row r="67548" spans="1:15" x14ac:dyDescent="0.25">
      <c r="A67548">
        <v>2019</v>
      </c>
      <c r="B67548" s="2">
        <f>DATE(Airline_Delay_Cause__2[[#This Row],[year]],Airline_Delay_Cause__2[[#This Row],[month]],1)</f>
        <v>43525</v>
      </c>
      <c r="C67548">
        <v>3</v>
      </c>
      <c r="D67548" s="1" t="s">
        <v>315</v>
      </c>
      <c r="E67548" s="1" t="s">
        <v>316</v>
      </c>
      <c r="F67548" s="1" t="s">
        <v>65</v>
      </c>
      <c r="G67548" s="4" t="s">
        <v>893</v>
      </c>
      <c r="H67548" s="4" t="s">
        <v>894</v>
      </c>
      <c r="I67548" s="4" t="s">
        <v>487</v>
      </c>
      <c r="J67548">
        <v>165900</v>
      </c>
      <c r="K67548">
        <v>50400</v>
      </c>
      <c r="L67548">
        <v>0</v>
      </c>
      <c r="M67548">
        <v>16600</v>
      </c>
      <c r="N67548">
        <v>0</v>
      </c>
      <c r="O67548">
        <v>98900</v>
      </c>
    </row>
    <row r="67549" spans="1:15" x14ac:dyDescent="0.25">
      <c r="A67549">
        <v>2019</v>
      </c>
      <c r="B67549" s="2">
        <f>DATE(Airline_Delay_Cause__2[[#This Row],[year]],Airline_Delay_Cause__2[[#This Row],[month]],1)</f>
        <v>43525</v>
      </c>
      <c r="C67549">
        <v>3</v>
      </c>
      <c r="D67549" s="1" t="s">
        <v>315</v>
      </c>
      <c r="E67549" s="1" t="s">
        <v>316</v>
      </c>
      <c r="F67549" s="1" t="s">
        <v>66</v>
      </c>
      <c r="G67549" s="4" t="s">
        <v>895</v>
      </c>
      <c r="H67549" s="4" t="s">
        <v>896</v>
      </c>
      <c r="I67549" s="4" t="s">
        <v>488</v>
      </c>
      <c r="J67549">
        <v>47000</v>
      </c>
      <c r="K67549">
        <v>18000</v>
      </c>
      <c r="L67549">
        <v>0</v>
      </c>
      <c r="M67549">
        <v>3600</v>
      </c>
      <c r="N67549">
        <v>0</v>
      </c>
      <c r="O67549">
        <v>25400</v>
      </c>
    </row>
    <row r="67550" spans="1:15" x14ac:dyDescent="0.25">
      <c r="A67550">
        <v>2019</v>
      </c>
      <c r="B67550" s="2">
        <f>DATE(Airline_Delay_Cause__2[[#This Row],[year]],Airline_Delay_Cause__2[[#This Row],[month]],1)</f>
        <v>43525</v>
      </c>
      <c r="C67550">
        <v>3</v>
      </c>
      <c r="D67550" s="1" t="s">
        <v>315</v>
      </c>
      <c r="E67550" s="1" t="s">
        <v>316</v>
      </c>
      <c r="F67550" s="1" t="s">
        <v>67</v>
      </c>
      <c r="G67550" s="4" t="s">
        <v>897</v>
      </c>
      <c r="H67550" s="4" t="s">
        <v>845</v>
      </c>
      <c r="I67550" s="4" t="s">
        <v>489</v>
      </c>
      <c r="J67550">
        <v>166900</v>
      </c>
      <c r="K67550">
        <v>43100</v>
      </c>
      <c r="L67550">
        <v>5100</v>
      </c>
      <c r="M67550">
        <v>42900</v>
      </c>
      <c r="N67550">
        <v>0</v>
      </c>
      <c r="O67550">
        <v>75800</v>
      </c>
    </row>
    <row r="67551" spans="1:15" x14ac:dyDescent="0.25">
      <c r="A67551">
        <v>2019</v>
      </c>
      <c r="B67551" s="2">
        <f>DATE(Airline_Delay_Cause__2[[#This Row],[year]],Airline_Delay_Cause__2[[#This Row],[month]],1)</f>
        <v>43525</v>
      </c>
      <c r="C67551">
        <v>3</v>
      </c>
      <c r="D67551" s="1" t="s">
        <v>315</v>
      </c>
      <c r="E67551" s="1" t="s">
        <v>316</v>
      </c>
      <c r="F67551" s="1" t="s">
        <v>68</v>
      </c>
      <c r="G67551" s="4" t="s">
        <v>898</v>
      </c>
      <c r="H67551" s="4" t="s">
        <v>843</v>
      </c>
      <c r="I67551" s="4" t="s">
        <v>490</v>
      </c>
      <c r="J67551">
        <v>211300</v>
      </c>
      <c r="K67551">
        <v>81500</v>
      </c>
      <c r="L67551">
        <v>0</v>
      </c>
      <c r="M67551">
        <v>17500</v>
      </c>
      <c r="N67551">
        <v>0</v>
      </c>
      <c r="O67551">
        <v>112300</v>
      </c>
    </row>
    <row r="67552" spans="1:15" x14ac:dyDescent="0.25">
      <c r="A67552">
        <v>2019</v>
      </c>
      <c r="B67552" s="2">
        <f>DATE(Airline_Delay_Cause__2[[#This Row],[year]],Airline_Delay_Cause__2[[#This Row],[month]],1)</f>
        <v>43525</v>
      </c>
      <c r="C67552">
        <v>3</v>
      </c>
      <c r="D67552" s="1" t="s">
        <v>315</v>
      </c>
      <c r="E67552" s="1" t="s">
        <v>316</v>
      </c>
      <c r="F67552" s="1" t="s">
        <v>69</v>
      </c>
      <c r="G67552" s="4" t="s">
        <v>899</v>
      </c>
      <c r="H67552" s="4" t="s">
        <v>863</v>
      </c>
      <c r="I67552" s="4" t="s">
        <v>491</v>
      </c>
      <c r="J67552">
        <v>371700</v>
      </c>
      <c r="K67552">
        <v>117000</v>
      </c>
      <c r="L67552">
        <v>0</v>
      </c>
      <c r="M67552">
        <v>40800</v>
      </c>
      <c r="N67552">
        <v>1600</v>
      </c>
      <c r="O67552">
        <v>212300</v>
      </c>
    </row>
    <row r="67553" spans="1:15" x14ac:dyDescent="0.25">
      <c r="A67553">
        <v>2019</v>
      </c>
      <c r="B67553" s="2">
        <f>DATE(Airline_Delay_Cause__2[[#This Row],[year]],Airline_Delay_Cause__2[[#This Row],[month]],1)</f>
        <v>43525</v>
      </c>
      <c r="C67553">
        <v>3</v>
      </c>
      <c r="D67553" s="1" t="s">
        <v>315</v>
      </c>
      <c r="E67553" s="1" t="s">
        <v>316</v>
      </c>
      <c r="F67553" s="1" t="s">
        <v>71</v>
      </c>
      <c r="G67553" s="4" t="s">
        <v>900</v>
      </c>
      <c r="H67553" s="4" t="s">
        <v>836</v>
      </c>
      <c r="I67553" s="4" t="s">
        <v>493</v>
      </c>
      <c r="J67553">
        <v>263900</v>
      </c>
      <c r="K67553">
        <v>130000</v>
      </c>
      <c r="L67553">
        <v>0</v>
      </c>
      <c r="M67553">
        <v>37600</v>
      </c>
      <c r="N67553">
        <v>0</v>
      </c>
      <c r="O67553">
        <v>96300</v>
      </c>
    </row>
    <row r="67554" spans="1:15" x14ac:dyDescent="0.25">
      <c r="A67554">
        <v>2019</v>
      </c>
      <c r="B67554" s="2">
        <f>DATE(Airline_Delay_Cause__2[[#This Row],[year]],Airline_Delay_Cause__2[[#This Row],[month]],1)</f>
        <v>43525</v>
      </c>
      <c r="C67554">
        <v>3</v>
      </c>
      <c r="D67554" s="1" t="s">
        <v>315</v>
      </c>
      <c r="E67554" s="1" t="s">
        <v>316</v>
      </c>
      <c r="F67554" s="1" t="s">
        <v>221</v>
      </c>
      <c r="G67554" s="4" t="s">
        <v>1062</v>
      </c>
      <c r="H67554" s="4" t="s">
        <v>850</v>
      </c>
      <c r="I67554" s="4" t="s">
        <v>635</v>
      </c>
      <c r="J67554">
        <v>185700</v>
      </c>
      <c r="K67554">
        <v>72000</v>
      </c>
      <c r="L67554">
        <v>0</v>
      </c>
      <c r="M67554">
        <v>10500</v>
      </c>
      <c r="N67554">
        <v>0</v>
      </c>
      <c r="O67554">
        <v>103200</v>
      </c>
    </row>
    <row r="67555" spans="1:15" x14ac:dyDescent="0.25">
      <c r="A67555">
        <v>2019</v>
      </c>
      <c r="B67555" s="2">
        <f>DATE(Airline_Delay_Cause__2[[#This Row],[year]],Airline_Delay_Cause__2[[#This Row],[month]],1)</f>
        <v>43525</v>
      </c>
      <c r="C67555">
        <v>3</v>
      </c>
      <c r="D67555" s="1" t="s">
        <v>315</v>
      </c>
      <c r="E67555" s="1" t="s">
        <v>316</v>
      </c>
      <c r="F67555" s="1" t="s">
        <v>424</v>
      </c>
      <c r="G67555" s="4" t="s">
        <v>1236</v>
      </c>
      <c r="H67555" s="4" t="s">
        <v>952</v>
      </c>
      <c r="I67555" s="4" t="s">
        <v>813</v>
      </c>
      <c r="J67555">
        <v>71800</v>
      </c>
      <c r="K67555">
        <v>14800</v>
      </c>
      <c r="L67555">
        <v>17300</v>
      </c>
      <c r="M67555">
        <v>21900</v>
      </c>
      <c r="N67555">
        <v>0</v>
      </c>
      <c r="O67555">
        <v>17800</v>
      </c>
    </row>
    <row r="67556" spans="1:15" x14ac:dyDescent="0.25">
      <c r="A67556">
        <v>2019</v>
      </c>
      <c r="B67556" s="2">
        <f>DATE(Airline_Delay_Cause__2[[#This Row],[year]],Airline_Delay_Cause__2[[#This Row],[month]],1)</f>
        <v>43525</v>
      </c>
      <c r="C67556">
        <v>3</v>
      </c>
      <c r="D67556" s="1" t="s">
        <v>315</v>
      </c>
      <c r="E67556" s="1" t="s">
        <v>316</v>
      </c>
      <c r="F67556" s="1" t="s">
        <v>72</v>
      </c>
      <c r="G67556" s="4" t="s">
        <v>879</v>
      </c>
      <c r="H67556" s="4" t="s">
        <v>880</v>
      </c>
      <c r="I67556" s="4" t="s">
        <v>494</v>
      </c>
      <c r="J67556">
        <v>194500</v>
      </c>
      <c r="K67556">
        <v>49700</v>
      </c>
      <c r="L67556">
        <v>0</v>
      </c>
      <c r="M67556">
        <v>40600</v>
      </c>
      <c r="N67556">
        <v>0</v>
      </c>
      <c r="O67556">
        <v>104200</v>
      </c>
    </row>
    <row r="67557" spans="1:15" x14ac:dyDescent="0.25">
      <c r="A67557">
        <v>2019</v>
      </c>
      <c r="B67557" s="2">
        <f>DATE(Airline_Delay_Cause__2[[#This Row],[year]],Airline_Delay_Cause__2[[#This Row],[month]],1)</f>
        <v>43525</v>
      </c>
      <c r="C67557">
        <v>3</v>
      </c>
      <c r="D67557" s="1" t="s">
        <v>315</v>
      </c>
      <c r="E67557" s="1" t="s">
        <v>316</v>
      </c>
      <c r="F67557" s="1" t="s">
        <v>137</v>
      </c>
      <c r="G67557" s="4" t="s">
        <v>976</v>
      </c>
      <c r="H67557" s="4" t="s">
        <v>841</v>
      </c>
      <c r="I67557" s="4" t="s">
        <v>557</v>
      </c>
      <c r="J67557">
        <v>38300</v>
      </c>
      <c r="K67557">
        <v>9400</v>
      </c>
      <c r="L67557">
        <v>0</v>
      </c>
      <c r="M67557">
        <v>13400</v>
      </c>
      <c r="N67557">
        <v>0</v>
      </c>
      <c r="O67557">
        <v>15500</v>
      </c>
    </row>
    <row r="67558" spans="1:15" x14ac:dyDescent="0.25">
      <c r="A67558">
        <v>2019</v>
      </c>
      <c r="B67558" s="2">
        <f>DATE(Airline_Delay_Cause__2[[#This Row],[year]],Airline_Delay_Cause__2[[#This Row],[month]],1)</f>
        <v>43525</v>
      </c>
      <c r="C67558">
        <v>3</v>
      </c>
      <c r="D67558" s="1" t="s">
        <v>315</v>
      </c>
      <c r="E67558" s="1" t="s">
        <v>316</v>
      </c>
      <c r="F67558" s="1" t="s">
        <v>73</v>
      </c>
      <c r="G67558" s="4" t="s">
        <v>901</v>
      </c>
      <c r="H67558" s="4" t="s">
        <v>843</v>
      </c>
      <c r="I67558" s="4" t="s">
        <v>495</v>
      </c>
      <c r="J67558">
        <v>152200</v>
      </c>
      <c r="K67558">
        <v>74300</v>
      </c>
      <c r="L67558">
        <v>0</v>
      </c>
      <c r="M67558">
        <v>22000</v>
      </c>
      <c r="N67558">
        <v>0</v>
      </c>
      <c r="O67558">
        <v>55900</v>
      </c>
    </row>
    <row r="67559" spans="1:15" x14ac:dyDescent="0.25">
      <c r="A67559">
        <v>2019</v>
      </c>
      <c r="B67559" s="2">
        <f>DATE(Airline_Delay_Cause__2[[#This Row],[year]],Airline_Delay_Cause__2[[#This Row],[month]],1)</f>
        <v>43525</v>
      </c>
      <c r="C67559">
        <v>3</v>
      </c>
      <c r="D67559" s="1" t="s">
        <v>315</v>
      </c>
      <c r="E67559" s="1" t="s">
        <v>316</v>
      </c>
      <c r="F67559" s="1" t="s">
        <v>74</v>
      </c>
      <c r="G67559" s="4" t="s">
        <v>902</v>
      </c>
      <c r="H67559" s="4" t="s">
        <v>887</v>
      </c>
      <c r="I67559" s="4" t="s">
        <v>496</v>
      </c>
      <c r="J67559">
        <v>125300</v>
      </c>
      <c r="K67559">
        <v>41700</v>
      </c>
      <c r="L67559">
        <v>1700</v>
      </c>
      <c r="M67559">
        <v>11400</v>
      </c>
      <c r="N67559">
        <v>0</v>
      </c>
      <c r="O67559">
        <v>70500</v>
      </c>
    </row>
    <row r="67560" spans="1:15" x14ac:dyDescent="0.25">
      <c r="A67560">
        <v>2019</v>
      </c>
      <c r="B67560" s="2">
        <f>DATE(Airline_Delay_Cause__2[[#This Row],[year]],Airline_Delay_Cause__2[[#This Row],[month]],1)</f>
        <v>43525</v>
      </c>
      <c r="C67560">
        <v>3</v>
      </c>
      <c r="D67560" s="1" t="s">
        <v>315</v>
      </c>
      <c r="E67560" s="1" t="s">
        <v>316</v>
      </c>
      <c r="F67560" s="1" t="s">
        <v>75</v>
      </c>
      <c r="G67560" s="4" t="s">
        <v>903</v>
      </c>
      <c r="H67560" s="4" t="s">
        <v>836</v>
      </c>
      <c r="I67560" s="4" t="s">
        <v>497</v>
      </c>
      <c r="J67560">
        <v>11900</v>
      </c>
      <c r="K67560">
        <v>4300</v>
      </c>
      <c r="L67560">
        <v>0</v>
      </c>
      <c r="M67560">
        <v>7600</v>
      </c>
      <c r="N67560">
        <v>0</v>
      </c>
      <c r="O67560">
        <v>0</v>
      </c>
    </row>
    <row r="67561" spans="1:15" x14ac:dyDescent="0.25">
      <c r="A67561">
        <v>2019</v>
      </c>
      <c r="B67561" s="2">
        <f>DATE(Airline_Delay_Cause__2[[#This Row],[year]],Airline_Delay_Cause__2[[#This Row],[month]],1)</f>
        <v>43525</v>
      </c>
      <c r="C67561">
        <v>3</v>
      </c>
      <c r="D67561" s="1" t="s">
        <v>315</v>
      </c>
      <c r="E67561" s="1" t="s">
        <v>316</v>
      </c>
      <c r="F67561" s="1" t="s">
        <v>222</v>
      </c>
      <c r="G67561" s="4" t="s">
        <v>1063</v>
      </c>
      <c r="H67561" s="4" t="s">
        <v>896</v>
      </c>
      <c r="I67561" s="4" t="s">
        <v>636</v>
      </c>
      <c r="J67561">
        <v>165300</v>
      </c>
      <c r="K67561">
        <v>60400</v>
      </c>
      <c r="L67561">
        <v>2200</v>
      </c>
      <c r="M67561">
        <v>31100</v>
      </c>
      <c r="N67561">
        <v>0</v>
      </c>
      <c r="O67561">
        <v>71600</v>
      </c>
    </row>
    <row r="67562" spans="1:15" x14ac:dyDescent="0.25">
      <c r="A67562">
        <v>2019</v>
      </c>
      <c r="B67562" s="2">
        <f>DATE(Airline_Delay_Cause__2[[#This Row],[year]],Airline_Delay_Cause__2[[#This Row],[month]],1)</f>
        <v>43525</v>
      </c>
      <c r="C67562">
        <v>3</v>
      </c>
      <c r="D67562" s="1" t="s">
        <v>315</v>
      </c>
      <c r="E67562" s="1" t="s">
        <v>316</v>
      </c>
      <c r="F67562" s="1" t="s">
        <v>140</v>
      </c>
      <c r="G67562" s="4" t="s">
        <v>981</v>
      </c>
      <c r="H67562" s="4" t="s">
        <v>894</v>
      </c>
      <c r="I67562" s="4" t="s">
        <v>560</v>
      </c>
      <c r="J67562">
        <v>42300</v>
      </c>
      <c r="K67562">
        <v>21900</v>
      </c>
      <c r="L67562">
        <v>2100</v>
      </c>
      <c r="M67562">
        <v>4700</v>
      </c>
      <c r="N67562">
        <v>0</v>
      </c>
      <c r="O67562">
        <v>13600</v>
      </c>
    </row>
    <row r="67563" spans="1:15" x14ac:dyDescent="0.25">
      <c r="A67563">
        <v>2019</v>
      </c>
      <c r="B67563" s="2">
        <f>DATE(Airline_Delay_Cause__2[[#This Row],[year]],Airline_Delay_Cause__2[[#This Row],[month]],1)</f>
        <v>43525</v>
      </c>
      <c r="C67563">
        <v>3</v>
      </c>
      <c r="D67563" s="1" t="s">
        <v>315</v>
      </c>
      <c r="E67563" s="1" t="s">
        <v>316</v>
      </c>
      <c r="F67563" s="1" t="s">
        <v>76</v>
      </c>
      <c r="G67563" s="4" t="s">
        <v>904</v>
      </c>
      <c r="H67563" s="4" t="s">
        <v>836</v>
      </c>
      <c r="I67563" s="4" t="s">
        <v>498</v>
      </c>
      <c r="J67563">
        <v>92900</v>
      </c>
      <c r="K67563">
        <v>28900</v>
      </c>
      <c r="L67563">
        <v>0</v>
      </c>
      <c r="M67563">
        <v>8000</v>
      </c>
      <c r="N67563">
        <v>0</v>
      </c>
      <c r="O67563">
        <v>56000</v>
      </c>
    </row>
    <row r="67564" spans="1:15" x14ac:dyDescent="0.25">
      <c r="A67564">
        <v>2019</v>
      </c>
      <c r="B67564" s="2">
        <f>DATE(Airline_Delay_Cause__2[[#This Row],[year]],Airline_Delay_Cause__2[[#This Row],[month]],1)</f>
        <v>43525</v>
      </c>
      <c r="C67564">
        <v>3</v>
      </c>
      <c r="D67564" s="1" t="s">
        <v>315</v>
      </c>
      <c r="E67564" s="1" t="s">
        <v>316</v>
      </c>
      <c r="F67564" s="1" t="s">
        <v>77</v>
      </c>
      <c r="G67564" s="4" t="s">
        <v>905</v>
      </c>
      <c r="H67564" s="4" t="s">
        <v>845</v>
      </c>
      <c r="I67564" s="4" t="s">
        <v>499</v>
      </c>
      <c r="J67564">
        <v>44600</v>
      </c>
      <c r="K67564">
        <v>13400</v>
      </c>
      <c r="L67564">
        <v>400</v>
      </c>
      <c r="M67564">
        <v>9000</v>
      </c>
      <c r="N67564">
        <v>0</v>
      </c>
      <c r="O67564">
        <v>21800</v>
      </c>
    </row>
    <row r="67565" spans="1:15" x14ac:dyDescent="0.25">
      <c r="A67565">
        <v>2019</v>
      </c>
      <c r="B67565" s="2">
        <f>DATE(Airline_Delay_Cause__2[[#This Row],[year]],Airline_Delay_Cause__2[[#This Row],[month]],1)</f>
        <v>43525</v>
      </c>
      <c r="C67565">
        <v>3</v>
      </c>
      <c r="D67565" s="1" t="s">
        <v>315</v>
      </c>
      <c r="E67565" s="1" t="s">
        <v>316</v>
      </c>
      <c r="F67565" s="1" t="s">
        <v>78</v>
      </c>
      <c r="G67565" s="4" t="s">
        <v>906</v>
      </c>
      <c r="H67565" s="4" t="s">
        <v>907</v>
      </c>
      <c r="I67565" s="4" t="s">
        <v>500</v>
      </c>
      <c r="J67565">
        <v>86100</v>
      </c>
      <c r="K67565">
        <v>19800</v>
      </c>
      <c r="L67565">
        <v>9300</v>
      </c>
      <c r="M67565">
        <v>15600</v>
      </c>
      <c r="N67565">
        <v>0</v>
      </c>
      <c r="O67565">
        <v>41400</v>
      </c>
    </row>
    <row r="67566" spans="1:15" x14ac:dyDescent="0.25">
      <c r="A67566">
        <v>2019</v>
      </c>
      <c r="B67566" s="2">
        <f>DATE(Airline_Delay_Cause__2[[#This Row],[year]],Airline_Delay_Cause__2[[#This Row],[month]],1)</f>
        <v>43525</v>
      </c>
      <c r="C67566">
        <v>3</v>
      </c>
      <c r="D67566" s="1" t="s">
        <v>315</v>
      </c>
      <c r="E67566" s="1" t="s">
        <v>316</v>
      </c>
      <c r="F67566" s="1" t="s">
        <v>80</v>
      </c>
      <c r="G67566" s="4" t="s">
        <v>904</v>
      </c>
      <c r="H67566" s="4" t="s">
        <v>836</v>
      </c>
      <c r="I67566" s="4" t="s">
        <v>502</v>
      </c>
      <c r="J67566">
        <v>264600</v>
      </c>
      <c r="K67566">
        <v>100700</v>
      </c>
      <c r="L67566">
        <v>0</v>
      </c>
      <c r="M67566">
        <v>86600</v>
      </c>
      <c r="N67566">
        <v>0</v>
      </c>
      <c r="O67566">
        <v>77300</v>
      </c>
    </row>
    <row r="67567" spans="1:15" x14ac:dyDescent="0.25">
      <c r="A67567">
        <v>2019</v>
      </c>
      <c r="B67567" s="2">
        <f>DATE(Airline_Delay_Cause__2[[#This Row],[year]],Airline_Delay_Cause__2[[#This Row],[month]],1)</f>
        <v>43525</v>
      </c>
      <c r="C67567">
        <v>3</v>
      </c>
      <c r="D67567" s="1" t="s">
        <v>315</v>
      </c>
      <c r="E67567" s="1" t="s">
        <v>316</v>
      </c>
      <c r="F67567" s="1" t="s">
        <v>145</v>
      </c>
      <c r="G67567" s="4" t="s">
        <v>987</v>
      </c>
      <c r="H67567" s="4" t="s">
        <v>945</v>
      </c>
      <c r="I67567" s="4" t="s">
        <v>565</v>
      </c>
      <c r="J67567">
        <v>153700</v>
      </c>
      <c r="K67567">
        <v>91200</v>
      </c>
      <c r="L67567">
        <v>1100</v>
      </c>
      <c r="M67567">
        <v>9900</v>
      </c>
      <c r="N67567">
        <v>0</v>
      </c>
      <c r="O67567">
        <v>51500</v>
      </c>
    </row>
    <row r="67568" spans="1:15" x14ac:dyDescent="0.25">
      <c r="A67568">
        <v>2019</v>
      </c>
      <c r="B67568" s="2">
        <f>DATE(Airline_Delay_Cause__2[[#This Row],[year]],Airline_Delay_Cause__2[[#This Row],[month]],1)</f>
        <v>43525</v>
      </c>
      <c r="C67568">
        <v>3</v>
      </c>
      <c r="D67568" s="1" t="s">
        <v>315</v>
      </c>
      <c r="E67568" s="1" t="s">
        <v>316</v>
      </c>
      <c r="F67568" s="1" t="s">
        <v>318</v>
      </c>
      <c r="G67568" s="4" t="s">
        <v>1142</v>
      </c>
      <c r="H67568" s="4" t="s">
        <v>866</v>
      </c>
      <c r="I67568" s="4" t="s">
        <v>719</v>
      </c>
      <c r="J67568">
        <v>33700</v>
      </c>
      <c r="K67568">
        <v>10800</v>
      </c>
      <c r="L67568">
        <v>0</v>
      </c>
      <c r="M67568">
        <v>0</v>
      </c>
      <c r="N67568">
        <v>0</v>
      </c>
      <c r="O67568">
        <v>22900</v>
      </c>
    </row>
    <row r="67569" spans="1:15" x14ac:dyDescent="0.25">
      <c r="A67569">
        <v>2019</v>
      </c>
      <c r="B67569" s="2">
        <f>DATE(Airline_Delay_Cause__2[[#This Row],[year]],Airline_Delay_Cause__2[[#This Row],[month]],1)</f>
        <v>43525</v>
      </c>
      <c r="C67569">
        <v>3</v>
      </c>
      <c r="D67569" s="1" t="s">
        <v>315</v>
      </c>
      <c r="E67569" s="1" t="s">
        <v>316</v>
      </c>
      <c r="F67569" s="1" t="s">
        <v>82</v>
      </c>
      <c r="G67569" s="4" t="s">
        <v>910</v>
      </c>
      <c r="H67569" s="4" t="s">
        <v>911</v>
      </c>
      <c r="I67569" s="4" t="s">
        <v>504</v>
      </c>
      <c r="J67569">
        <v>8500</v>
      </c>
      <c r="K67569">
        <v>3700</v>
      </c>
      <c r="L67569">
        <v>0</v>
      </c>
      <c r="M67569">
        <v>1300</v>
      </c>
      <c r="N67569">
        <v>0</v>
      </c>
      <c r="O67569">
        <v>3500</v>
      </c>
    </row>
    <row r="67570" spans="1:15" x14ac:dyDescent="0.25">
      <c r="A67570">
        <v>2019</v>
      </c>
      <c r="B67570" s="2">
        <f>DATE(Airline_Delay_Cause__2[[#This Row],[year]],Airline_Delay_Cause__2[[#This Row],[month]],1)</f>
        <v>43525</v>
      </c>
      <c r="C67570">
        <v>3</v>
      </c>
      <c r="D67570" s="1" t="s">
        <v>315</v>
      </c>
      <c r="E67570" s="1" t="s">
        <v>316</v>
      </c>
      <c r="F67570" s="1" t="s">
        <v>147</v>
      </c>
      <c r="G67570" s="4" t="s">
        <v>989</v>
      </c>
      <c r="H67570" s="4" t="s">
        <v>828</v>
      </c>
      <c r="I67570" s="4" t="s">
        <v>567</v>
      </c>
      <c r="J67570">
        <v>49900</v>
      </c>
      <c r="K67570">
        <v>29100</v>
      </c>
      <c r="L67570">
        <v>0</v>
      </c>
      <c r="M67570">
        <v>2100</v>
      </c>
      <c r="N67570">
        <v>0</v>
      </c>
      <c r="O67570">
        <v>18700</v>
      </c>
    </row>
    <row r="67571" spans="1:15" x14ac:dyDescent="0.25">
      <c r="A67571">
        <v>2019</v>
      </c>
      <c r="B67571" s="2">
        <f>DATE(Airline_Delay_Cause__2[[#This Row],[year]],Airline_Delay_Cause__2[[#This Row],[month]],1)</f>
        <v>43525</v>
      </c>
      <c r="C67571">
        <v>3</v>
      </c>
      <c r="D67571" s="1" t="s">
        <v>315</v>
      </c>
      <c r="E67571" s="1" t="s">
        <v>316</v>
      </c>
      <c r="F67571" s="1" t="s">
        <v>83</v>
      </c>
      <c r="G67571" s="4" t="s">
        <v>912</v>
      </c>
      <c r="H67571" s="4" t="s">
        <v>854</v>
      </c>
      <c r="I67571" s="4" t="s">
        <v>505</v>
      </c>
      <c r="J67571">
        <v>73900</v>
      </c>
      <c r="K67571">
        <v>24500</v>
      </c>
      <c r="L67571">
        <v>0</v>
      </c>
      <c r="M67571">
        <v>5800</v>
      </c>
      <c r="N67571">
        <v>0</v>
      </c>
      <c r="O67571">
        <v>43600</v>
      </c>
    </row>
    <row r="67572" spans="1:15" x14ac:dyDescent="0.25">
      <c r="A67572">
        <v>2019</v>
      </c>
      <c r="B67572" s="2">
        <f>DATE(Airline_Delay_Cause__2[[#This Row],[year]],Airline_Delay_Cause__2[[#This Row],[month]],1)</f>
        <v>43525</v>
      </c>
      <c r="C67572">
        <v>3</v>
      </c>
      <c r="D67572" s="1" t="s">
        <v>315</v>
      </c>
      <c r="E67572" s="1" t="s">
        <v>316</v>
      </c>
      <c r="F67572" s="1" t="s">
        <v>84</v>
      </c>
      <c r="G67572" s="4" t="s">
        <v>913</v>
      </c>
      <c r="H67572" s="4" t="s">
        <v>850</v>
      </c>
      <c r="I67572" s="4" t="s">
        <v>506</v>
      </c>
      <c r="J67572">
        <v>23000</v>
      </c>
      <c r="K67572">
        <v>2700</v>
      </c>
      <c r="L67572">
        <v>0</v>
      </c>
      <c r="M67572">
        <v>300</v>
      </c>
      <c r="N67572">
        <v>0</v>
      </c>
      <c r="O67572">
        <v>20000</v>
      </c>
    </row>
    <row r="67573" spans="1:15" x14ac:dyDescent="0.25">
      <c r="A67573">
        <v>2019</v>
      </c>
      <c r="B67573" s="2">
        <f>DATE(Airline_Delay_Cause__2[[#This Row],[year]],Airline_Delay_Cause__2[[#This Row],[month]],1)</f>
        <v>43525</v>
      </c>
      <c r="C67573">
        <v>3</v>
      </c>
      <c r="D67573" s="1" t="s">
        <v>315</v>
      </c>
      <c r="E67573" s="1" t="s">
        <v>316</v>
      </c>
      <c r="F67573" s="1" t="s">
        <v>149</v>
      </c>
      <c r="G67573" s="4" t="s">
        <v>991</v>
      </c>
      <c r="H67573" s="4" t="s">
        <v>992</v>
      </c>
      <c r="I67573" s="4" t="s">
        <v>569</v>
      </c>
      <c r="J67573">
        <v>112500</v>
      </c>
      <c r="K67573">
        <v>47200</v>
      </c>
      <c r="L67573">
        <v>0</v>
      </c>
      <c r="M67573">
        <v>10100</v>
      </c>
      <c r="N67573">
        <v>0</v>
      </c>
      <c r="O67573">
        <v>55200</v>
      </c>
    </row>
    <row r="67574" spans="1:15" x14ac:dyDescent="0.25">
      <c r="A67574">
        <v>2019</v>
      </c>
      <c r="B67574" s="2">
        <f>DATE(Airline_Delay_Cause__2[[#This Row],[year]],Airline_Delay_Cause__2[[#This Row],[month]],1)</f>
        <v>43525</v>
      </c>
      <c r="C67574">
        <v>3</v>
      </c>
      <c r="D67574" s="1" t="s">
        <v>315</v>
      </c>
      <c r="E67574" s="1" t="s">
        <v>316</v>
      </c>
      <c r="F67574" s="1" t="s">
        <v>85</v>
      </c>
      <c r="G67574" s="4" t="s">
        <v>914</v>
      </c>
      <c r="H67574" s="4" t="s">
        <v>839</v>
      </c>
      <c r="I67574" s="4" t="s">
        <v>507</v>
      </c>
      <c r="J67574">
        <v>139400</v>
      </c>
      <c r="K67574">
        <v>55600</v>
      </c>
      <c r="L67574">
        <v>9500</v>
      </c>
      <c r="M67574">
        <v>6400</v>
      </c>
      <c r="N67574">
        <v>2000</v>
      </c>
      <c r="O67574">
        <v>65900</v>
      </c>
    </row>
    <row r="67575" spans="1:15" x14ac:dyDescent="0.25">
      <c r="A67575">
        <v>2019</v>
      </c>
      <c r="B67575" s="2">
        <f>DATE(Airline_Delay_Cause__2[[#This Row],[year]],Airline_Delay_Cause__2[[#This Row],[month]],1)</f>
        <v>43525</v>
      </c>
      <c r="C67575">
        <v>3</v>
      </c>
      <c r="D67575" s="1" t="s">
        <v>315</v>
      </c>
      <c r="E67575" s="1" t="s">
        <v>316</v>
      </c>
      <c r="F67575" s="1" t="s">
        <v>224</v>
      </c>
      <c r="G67575" s="4" t="s">
        <v>1064</v>
      </c>
      <c r="H67575" s="4" t="s">
        <v>894</v>
      </c>
      <c r="I67575" s="4" t="s">
        <v>638</v>
      </c>
      <c r="J67575">
        <v>66500</v>
      </c>
      <c r="K67575">
        <v>40900</v>
      </c>
      <c r="L67575">
        <v>0</v>
      </c>
      <c r="M67575">
        <v>4700</v>
      </c>
      <c r="N67575">
        <v>0</v>
      </c>
      <c r="O67575">
        <v>20900</v>
      </c>
    </row>
    <row r="67576" spans="1:15" x14ac:dyDescent="0.25">
      <c r="A67576">
        <v>2019</v>
      </c>
      <c r="B67576" s="2">
        <f>DATE(Airline_Delay_Cause__2[[#This Row],[year]],Airline_Delay_Cause__2[[#This Row],[month]],1)</f>
        <v>43525</v>
      </c>
      <c r="C67576">
        <v>3</v>
      </c>
      <c r="D67576" s="1" t="s">
        <v>315</v>
      </c>
      <c r="E67576" s="1" t="s">
        <v>316</v>
      </c>
      <c r="F67576" s="1" t="s">
        <v>89</v>
      </c>
      <c r="G67576" s="4" t="s">
        <v>918</v>
      </c>
      <c r="H67576" s="4" t="s">
        <v>839</v>
      </c>
      <c r="I67576" s="4" t="s">
        <v>511</v>
      </c>
      <c r="J67576">
        <v>146500</v>
      </c>
      <c r="K67576">
        <v>28100</v>
      </c>
      <c r="L67576">
        <v>0</v>
      </c>
      <c r="M67576">
        <v>39500</v>
      </c>
      <c r="N67576">
        <v>0</v>
      </c>
      <c r="O67576">
        <v>78900</v>
      </c>
    </row>
    <row r="67577" spans="1:15" x14ac:dyDescent="0.25">
      <c r="A67577">
        <v>2019</v>
      </c>
      <c r="B67577" s="2">
        <f>DATE(Airline_Delay_Cause__2[[#This Row],[year]],Airline_Delay_Cause__2[[#This Row],[month]],1)</f>
        <v>43525</v>
      </c>
      <c r="C67577">
        <v>3</v>
      </c>
      <c r="D67577" s="1" t="s">
        <v>315</v>
      </c>
      <c r="E67577" s="1" t="s">
        <v>316</v>
      </c>
      <c r="F67577" s="1" t="s">
        <v>152</v>
      </c>
      <c r="G67577" s="4" t="s">
        <v>995</v>
      </c>
      <c r="H67577" s="4" t="s">
        <v>834</v>
      </c>
      <c r="I67577" s="4" t="s">
        <v>572</v>
      </c>
      <c r="J67577">
        <v>15500</v>
      </c>
      <c r="K67577">
        <v>4200</v>
      </c>
      <c r="L67577">
        <v>0</v>
      </c>
      <c r="M67577">
        <v>3500</v>
      </c>
      <c r="N67577">
        <v>0</v>
      </c>
      <c r="O67577">
        <v>7800</v>
      </c>
    </row>
    <row r="67578" spans="1:15" x14ac:dyDescent="0.25">
      <c r="A67578">
        <v>2019</v>
      </c>
      <c r="B67578" s="2">
        <f>DATE(Airline_Delay_Cause__2[[#This Row],[year]],Airline_Delay_Cause__2[[#This Row],[month]],1)</f>
        <v>43525</v>
      </c>
      <c r="C67578">
        <v>3</v>
      </c>
      <c r="D67578" s="1" t="s">
        <v>315</v>
      </c>
      <c r="E67578" s="1" t="s">
        <v>316</v>
      </c>
      <c r="F67578" s="1" t="s">
        <v>91</v>
      </c>
      <c r="G67578" s="4" t="s">
        <v>920</v>
      </c>
      <c r="H67578" s="4" t="s">
        <v>863</v>
      </c>
      <c r="I67578" s="4" t="s">
        <v>513</v>
      </c>
      <c r="J67578">
        <v>179000</v>
      </c>
      <c r="K67578">
        <v>64100</v>
      </c>
      <c r="L67578">
        <v>0</v>
      </c>
      <c r="M67578">
        <v>41800</v>
      </c>
      <c r="N67578">
        <v>0</v>
      </c>
      <c r="O67578">
        <v>73100</v>
      </c>
    </row>
    <row r="67579" spans="1:15" x14ac:dyDescent="0.25">
      <c r="A67579">
        <v>2019</v>
      </c>
      <c r="B67579" s="2">
        <f>DATE(Airline_Delay_Cause__2[[#This Row],[year]],Airline_Delay_Cause__2[[#This Row],[month]],1)</f>
        <v>43525</v>
      </c>
      <c r="C67579">
        <v>3</v>
      </c>
      <c r="D67579" s="1" t="s">
        <v>315</v>
      </c>
      <c r="E67579" s="1" t="s">
        <v>316</v>
      </c>
      <c r="F67579" s="1" t="s">
        <v>92</v>
      </c>
      <c r="G67579" s="4" t="s">
        <v>921</v>
      </c>
      <c r="H67579" s="4" t="s">
        <v>843</v>
      </c>
      <c r="I67579" s="4" t="s">
        <v>514</v>
      </c>
      <c r="J67579">
        <v>172700</v>
      </c>
      <c r="K67579">
        <v>68000</v>
      </c>
      <c r="L67579">
        <v>6000</v>
      </c>
      <c r="M67579">
        <v>8600</v>
      </c>
      <c r="N67579">
        <v>0</v>
      </c>
      <c r="O67579">
        <v>90100</v>
      </c>
    </row>
    <row r="67580" spans="1:15" x14ac:dyDescent="0.25">
      <c r="A67580">
        <v>2019</v>
      </c>
      <c r="B67580" s="2">
        <f>DATE(Airline_Delay_Cause__2[[#This Row],[year]],Airline_Delay_Cause__2[[#This Row],[month]],1)</f>
        <v>43525</v>
      </c>
      <c r="C67580">
        <v>3</v>
      </c>
      <c r="D67580" s="1" t="s">
        <v>315</v>
      </c>
      <c r="E67580" s="1" t="s">
        <v>316</v>
      </c>
      <c r="F67580" s="1" t="s">
        <v>155</v>
      </c>
      <c r="G67580" s="4" t="s">
        <v>998</v>
      </c>
      <c r="H67580" s="4" t="s">
        <v>999</v>
      </c>
      <c r="I67580" s="4" t="s">
        <v>575</v>
      </c>
      <c r="J67580">
        <v>10600</v>
      </c>
      <c r="K67580">
        <v>3900</v>
      </c>
      <c r="L67580">
        <v>0</v>
      </c>
      <c r="M67580">
        <v>6700</v>
      </c>
      <c r="N67580">
        <v>0</v>
      </c>
      <c r="O67580">
        <v>0</v>
      </c>
    </row>
    <row r="67581" spans="1:15" x14ac:dyDescent="0.25">
      <c r="A67581">
        <v>2019</v>
      </c>
      <c r="B67581" s="2">
        <f>DATE(Airline_Delay_Cause__2[[#This Row],[year]],Airline_Delay_Cause__2[[#This Row],[month]],1)</f>
        <v>43525</v>
      </c>
      <c r="C67581">
        <v>3</v>
      </c>
      <c r="D67581" s="1" t="s">
        <v>315</v>
      </c>
      <c r="E67581" s="1" t="s">
        <v>316</v>
      </c>
      <c r="F67581" s="1" t="s">
        <v>93</v>
      </c>
      <c r="G67581" s="4" t="s">
        <v>922</v>
      </c>
      <c r="H67581" s="4" t="s">
        <v>923</v>
      </c>
      <c r="I67581" s="4" t="s">
        <v>515</v>
      </c>
      <c r="J67581">
        <v>73400</v>
      </c>
      <c r="K67581">
        <v>16800</v>
      </c>
      <c r="L67581">
        <v>8000</v>
      </c>
      <c r="M67581">
        <v>14700</v>
      </c>
      <c r="N67581">
        <v>0</v>
      </c>
      <c r="O67581">
        <v>33900</v>
      </c>
    </row>
    <row r="67582" spans="1:15" x14ac:dyDescent="0.25">
      <c r="A67582">
        <v>2019</v>
      </c>
      <c r="B67582" s="2">
        <f>DATE(Airline_Delay_Cause__2[[#This Row],[year]],Airline_Delay_Cause__2[[#This Row],[month]],1)</f>
        <v>43525</v>
      </c>
      <c r="C67582">
        <v>3</v>
      </c>
      <c r="D67582" s="1" t="s">
        <v>315</v>
      </c>
      <c r="E67582" s="1" t="s">
        <v>316</v>
      </c>
      <c r="F67582" s="1" t="s">
        <v>94</v>
      </c>
      <c r="G67582" s="4" t="s">
        <v>924</v>
      </c>
      <c r="H67582" s="4" t="s">
        <v>852</v>
      </c>
      <c r="I67582" s="4" t="s">
        <v>516</v>
      </c>
      <c r="J67582">
        <v>39700</v>
      </c>
      <c r="K67582">
        <v>8400</v>
      </c>
      <c r="L67582">
        <v>3500</v>
      </c>
      <c r="M67582">
        <v>5000</v>
      </c>
      <c r="N67582">
        <v>0</v>
      </c>
      <c r="O67582">
        <v>22800</v>
      </c>
    </row>
    <row r="67583" spans="1:15" x14ac:dyDescent="0.25">
      <c r="A67583">
        <v>2019</v>
      </c>
      <c r="B67583" s="2">
        <f>DATE(Airline_Delay_Cause__2[[#This Row],[year]],Airline_Delay_Cause__2[[#This Row],[month]],1)</f>
        <v>43525</v>
      </c>
      <c r="C67583">
        <v>3</v>
      </c>
      <c r="D67583" s="1" t="s">
        <v>315</v>
      </c>
      <c r="E67583" s="1" t="s">
        <v>316</v>
      </c>
      <c r="F67583" s="1" t="s">
        <v>95</v>
      </c>
      <c r="G67583" s="4" t="s">
        <v>925</v>
      </c>
      <c r="H67583" s="4" t="s">
        <v>866</v>
      </c>
      <c r="I67583" s="4" t="s">
        <v>517</v>
      </c>
      <c r="J67583">
        <v>521600</v>
      </c>
      <c r="K67583">
        <v>209600</v>
      </c>
      <c r="L67583">
        <v>11900</v>
      </c>
      <c r="M67583">
        <v>44200</v>
      </c>
      <c r="N67583">
        <v>3100</v>
      </c>
      <c r="O67583">
        <v>252800</v>
      </c>
    </row>
    <row r="67584" spans="1:15" x14ac:dyDescent="0.25">
      <c r="A67584">
        <v>2019</v>
      </c>
      <c r="B67584" s="2">
        <f>DATE(Airline_Delay_Cause__2[[#This Row],[year]],Airline_Delay_Cause__2[[#This Row],[month]],1)</f>
        <v>43525</v>
      </c>
      <c r="C67584">
        <v>3</v>
      </c>
      <c r="D67584" s="1" t="s">
        <v>315</v>
      </c>
      <c r="E67584" s="1" t="s">
        <v>316</v>
      </c>
      <c r="F67584" s="1" t="s">
        <v>319</v>
      </c>
      <c r="G67584" s="4" t="s">
        <v>1143</v>
      </c>
      <c r="H67584" s="4" t="s">
        <v>866</v>
      </c>
      <c r="I67584" s="4" t="s">
        <v>720</v>
      </c>
      <c r="J67584">
        <v>5100</v>
      </c>
      <c r="K67584">
        <v>5100</v>
      </c>
      <c r="L67584">
        <v>0</v>
      </c>
      <c r="M67584">
        <v>0</v>
      </c>
      <c r="N67584">
        <v>0</v>
      </c>
      <c r="O67584">
        <v>0</v>
      </c>
    </row>
    <row r="67585" spans="1:15" x14ac:dyDescent="0.25">
      <c r="A67585">
        <v>2019</v>
      </c>
      <c r="B67585" s="2">
        <f>DATE(Airline_Delay_Cause__2[[#This Row],[year]],Airline_Delay_Cause__2[[#This Row],[month]],1)</f>
        <v>43525</v>
      </c>
      <c r="C67585">
        <v>3</v>
      </c>
      <c r="D67585" s="1" t="s">
        <v>315</v>
      </c>
      <c r="E67585" s="1" t="s">
        <v>316</v>
      </c>
      <c r="F67585" s="1" t="s">
        <v>97</v>
      </c>
      <c r="G67585" s="4" t="s">
        <v>927</v>
      </c>
      <c r="H67585" s="4" t="s">
        <v>828</v>
      </c>
      <c r="I67585" s="4" t="s">
        <v>519</v>
      </c>
      <c r="J67585">
        <v>1268200</v>
      </c>
      <c r="K67585">
        <v>428800</v>
      </c>
      <c r="L67585">
        <v>30500</v>
      </c>
      <c r="M67585">
        <v>276800</v>
      </c>
      <c r="N67585">
        <v>2000</v>
      </c>
      <c r="O67585">
        <v>530100</v>
      </c>
    </row>
    <row r="67586" spans="1:15" x14ac:dyDescent="0.25">
      <c r="A67586">
        <v>2019</v>
      </c>
      <c r="B67586" s="2">
        <f>DATE(Airline_Delay_Cause__2[[#This Row],[year]],Airline_Delay_Cause__2[[#This Row],[month]],1)</f>
        <v>43525</v>
      </c>
      <c r="C67586">
        <v>3</v>
      </c>
      <c r="D67586" s="1" t="s">
        <v>315</v>
      </c>
      <c r="E67586" s="1" t="s">
        <v>316</v>
      </c>
      <c r="F67586" s="1" t="s">
        <v>262</v>
      </c>
      <c r="G67586" s="4" t="s">
        <v>1096</v>
      </c>
      <c r="H67586" s="4" t="s">
        <v>852</v>
      </c>
      <c r="I67586" s="4" t="s">
        <v>671</v>
      </c>
      <c r="J67586">
        <v>65500</v>
      </c>
      <c r="K67586">
        <v>22900</v>
      </c>
      <c r="L67586">
        <v>2500</v>
      </c>
      <c r="M67586">
        <v>11400</v>
      </c>
      <c r="N67586">
        <v>0</v>
      </c>
      <c r="O67586">
        <v>28700</v>
      </c>
    </row>
    <row r="67587" spans="1:15" x14ac:dyDescent="0.25">
      <c r="A67587">
        <v>2019</v>
      </c>
      <c r="B67587" s="2">
        <f>DATE(Airline_Delay_Cause__2[[#This Row],[year]],Airline_Delay_Cause__2[[#This Row],[month]],1)</f>
        <v>43525</v>
      </c>
      <c r="C67587">
        <v>3</v>
      </c>
      <c r="D67587" s="1" t="s">
        <v>315</v>
      </c>
      <c r="E67587" s="1" t="s">
        <v>316</v>
      </c>
      <c r="F67587" s="1" t="s">
        <v>98</v>
      </c>
      <c r="G67587" s="4" t="s">
        <v>928</v>
      </c>
      <c r="H67587" s="4" t="s">
        <v>828</v>
      </c>
      <c r="I67587" s="4" t="s">
        <v>520</v>
      </c>
      <c r="J67587">
        <v>77700</v>
      </c>
      <c r="K67587">
        <v>45300</v>
      </c>
      <c r="L67587">
        <v>0</v>
      </c>
      <c r="M67587">
        <v>5100</v>
      </c>
      <c r="N67587">
        <v>0</v>
      </c>
      <c r="O67587">
        <v>27300</v>
      </c>
    </row>
    <row r="67588" spans="1:15" x14ac:dyDescent="0.25">
      <c r="A67588">
        <v>2019</v>
      </c>
      <c r="B67588" s="2">
        <f>DATE(Airline_Delay_Cause__2[[#This Row],[year]],Airline_Delay_Cause__2[[#This Row],[month]],1)</f>
        <v>43525</v>
      </c>
      <c r="C67588">
        <v>3</v>
      </c>
      <c r="D67588" s="1" t="s">
        <v>315</v>
      </c>
      <c r="E67588" s="1" t="s">
        <v>316</v>
      </c>
      <c r="F67588" s="1" t="s">
        <v>160</v>
      </c>
      <c r="G67588" s="4" t="s">
        <v>1004</v>
      </c>
      <c r="H67588" s="4" t="s">
        <v>894</v>
      </c>
      <c r="I67588" s="4" t="s">
        <v>580</v>
      </c>
      <c r="J67588">
        <v>256900</v>
      </c>
      <c r="K67588">
        <v>115000</v>
      </c>
      <c r="L67588">
        <v>2600</v>
      </c>
      <c r="M67588">
        <v>29300</v>
      </c>
      <c r="N67588">
        <v>0</v>
      </c>
      <c r="O67588">
        <v>110000</v>
      </c>
    </row>
    <row r="67589" spans="1:15" x14ac:dyDescent="0.25">
      <c r="A67589">
        <v>2019</v>
      </c>
      <c r="B67589" s="2">
        <f>DATE(Airline_Delay_Cause__2[[#This Row],[year]],Airline_Delay_Cause__2[[#This Row],[month]],1)</f>
        <v>43525</v>
      </c>
      <c r="C67589">
        <v>3</v>
      </c>
      <c r="D67589" s="1" t="s">
        <v>315</v>
      </c>
      <c r="E67589" s="1" t="s">
        <v>316</v>
      </c>
      <c r="F67589" s="1" t="s">
        <v>99</v>
      </c>
      <c r="G67589" s="4" t="s">
        <v>929</v>
      </c>
      <c r="H67589" s="4" t="s">
        <v>930</v>
      </c>
      <c r="I67589" s="4" t="s">
        <v>521</v>
      </c>
      <c r="J67589">
        <v>129100</v>
      </c>
      <c r="K67589">
        <v>35300</v>
      </c>
      <c r="L67589">
        <v>3200</v>
      </c>
      <c r="M67589">
        <v>13700</v>
      </c>
      <c r="N67589">
        <v>0</v>
      </c>
      <c r="O67589">
        <v>76900</v>
      </c>
    </row>
    <row r="67590" spans="1:15" x14ac:dyDescent="0.25">
      <c r="A67590">
        <v>2019</v>
      </c>
      <c r="B67590" s="2">
        <f>DATE(Airline_Delay_Cause__2[[#This Row],[year]],Airline_Delay_Cause__2[[#This Row],[month]],1)</f>
        <v>43525</v>
      </c>
      <c r="C67590">
        <v>3</v>
      </c>
      <c r="D67590" s="1" t="s">
        <v>315</v>
      </c>
      <c r="E67590" s="1" t="s">
        <v>316</v>
      </c>
      <c r="F67590" s="1" t="s">
        <v>100</v>
      </c>
      <c r="G67590" s="4" t="s">
        <v>931</v>
      </c>
      <c r="H67590" s="4" t="s">
        <v>848</v>
      </c>
      <c r="I67590" s="4" t="s">
        <v>522</v>
      </c>
      <c r="J67590">
        <v>106400</v>
      </c>
      <c r="K67590">
        <v>34600</v>
      </c>
      <c r="L67590">
        <v>1000</v>
      </c>
      <c r="M67590">
        <v>2600</v>
      </c>
      <c r="N67590">
        <v>0</v>
      </c>
      <c r="O67590">
        <v>68200</v>
      </c>
    </row>
    <row r="67591" spans="1:15" x14ac:dyDescent="0.25">
      <c r="A67591">
        <v>2019</v>
      </c>
      <c r="B67591" s="2">
        <f>DATE(Airline_Delay_Cause__2[[#This Row],[year]],Airline_Delay_Cause__2[[#This Row],[month]],1)</f>
        <v>43525</v>
      </c>
      <c r="C67591">
        <v>3</v>
      </c>
      <c r="D67591" s="1" t="s">
        <v>315</v>
      </c>
      <c r="E67591" s="1" t="s">
        <v>316</v>
      </c>
      <c r="F67591" s="1" t="s">
        <v>101</v>
      </c>
      <c r="G67591" s="4" t="s">
        <v>932</v>
      </c>
      <c r="H67591" s="4" t="s">
        <v>843</v>
      </c>
      <c r="I67591" s="4" t="s">
        <v>523</v>
      </c>
      <c r="J67591">
        <v>294100</v>
      </c>
      <c r="K67591">
        <v>63500</v>
      </c>
      <c r="L67591">
        <v>9000</v>
      </c>
      <c r="M67591">
        <v>23300</v>
      </c>
      <c r="N67591">
        <v>2000</v>
      </c>
      <c r="O67591">
        <v>196300</v>
      </c>
    </row>
    <row r="67592" spans="1:15" x14ac:dyDescent="0.25">
      <c r="A67592">
        <v>2019</v>
      </c>
      <c r="B67592" s="2">
        <f>DATE(Airline_Delay_Cause__2[[#This Row],[year]],Airline_Delay_Cause__2[[#This Row],[month]],1)</f>
        <v>43525</v>
      </c>
      <c r="C67592">
        <v>3</v>
      </c>
      <c r="D67592" s="1" t="s">
        <v>315</v>
      </c>
      <c r="E67592" s="1" t="s">
        <v>316</v>
      </c>
      <c r="F67592" s="1" t="s">
        <v>102</v>
      </c>
      <c r="G67592" s="4" t="s">
        <v>933</v>
      </c>
      <c r="H67592" s="4" t="s">
        <v>866</v>
      </c>
      <c r="I67592" s="4" t="s">
        <v>524</v>
      </c>
      <c r="J67592">
        <v>118900</v>
      </c>
      <c r="K67592">
        <v>40700</v>
      </c>
      <c r="L67592">
        <v>0</v>
      </c>
      <c r="M67592">
        <v>10800</v>
      </c>
      <c r="N67592">
        <v>0</v>
      </c>
      <c r="O67592">
        <v>67400</v>
      </c>
    </row>
    <row r="67593" spans="1:15" x14ac:dyDescent="0.25">
      <c r="A67593">
        <v>2019</v>
      </c>
      <c r="B67593" s="2">
        <f>DATE(Airline_Delay_Cause__2[[#This Row],[year]],Airline_Delay_Cause__2[[#This Row],[month]],1)</f>
        <v>43525</v>
      </c>
      <c r="C67593">
        <v>3</v>
      </c>
      <c r="D67593" s="1" t="s">
        <v>315</v>
      </c>
      <c r="E67593" s="1" t="s">
        <v>316</v>
      </c>
      <c r="F67593" s="1" t="s">
        <v>104</v>
      </c>
      <c r="G67593" s="4" t="s">
        <v>935</v>
      </c>
      <c r="H67593" s="4" t="s">
        <v>836</v>
      </c>
      <c r="I67593" s="4" t="s">
        <v>526</v>
      </c>
      <c r="J67593">
        <v>130000</v>
      </c>
      <c r="K67593">
        <v>59600</v>
      </c>
      <c r="L67593">
        <v>100</v>
      </c>
      <c r="M67593">
        <v>11000</v>
      </c>
      <c r="N67593">
        <v>0</v>
      </c>
      <c r="O67593">
        <v>59300</v>
      </c>
    </row>
    <row r="67594" spans="1:15" x14ac:dyDescent="0.25">
      <c r="A67594">
        <v>2019</v>
      </c>
      <c r="B67594" s="2">
        <f>DATE(Airline_Delay_Cause__2[[#This Row],[year]],Airline_Delay_Cause__2[[#This Row],[month]],1)</f>
        <v>43525</v>
      </c>
      <c r="C67594">
        <v>3</v>
      </c>
      <c r="D67594" s="1" t="s">
        <v>315</v>
      </c>
      <c r="E67594" s="1" t="s">
        <v>316</v>
      </c>
      <c r="F67594" s="1" t="s">
        <v>105</v>
      </c>
      <c r="G67594" s="4" t="s">
        <v>936</v>
      </c>
      <c r="H67594" s="4" t="s">
        <v>830</v>
      </c>
      <c r="I67594" s="4" t="s">
        <v>527</v>
      </c>
      <c r="J67594">
        <v>309600</v>
      </c>
      <c r="K67594">
        <v>82600</v>
      </c>
      <c r="L67594">
        <v>2700</v>
      </c>
      <c r="M67594">
        <v>52500</v>
      </c>
      <c r="N67594">
        <v>900</v>
      </c>
      <c r="O67594">
        <v>170900</v>
      </c>
    </row>
    <row r="67595" spans="1:15" x14ac:dyDescent="0.25">
      <c r="A67595">
        <v>2019</v>
      </c>
      <c r="B67595" s="2">
        <f>DATE(Airline_Delay_Cause__2[[#This Row],[year]],Airline_Delay_Cause__2[[#This Row],[month]],1)</f>
        <v>43525</v>
      </c>
      <c r="C67595">
        <v>3</v>
      </c>
      <c r="D67595" s="1" t="s">
        <v>315</v>
      </c>
      <c r="E67595" s="1" t="s">
        <v>316</v>
      </c>
      <c r="F67595" s="1" t="s">
        <v>168</v>
      </c>
      <c r="G67595" s="4" t="s">
        <v>1012</v>
      </c>
      <c r="H67595" s="4" t="s">
        <v>907</v>
      </c>
      <c r="I67595" s="4" t="s">
        <v>588</v>
      </c>
      <c r="J67595">
        <v>210400</v>
      </c>
      <c r="K67595">
        <v>59000</v>
      </c>
      <c r="L67595">
        <v>5600</v>
      </c>
      <c r="M67595">
        <v>11500</v>
      </c>
      <c r="N67595">
        <v>200</v>
      </c>
      <c r="O67595">
        <v>134100</v>
      </c>
    </row>
    <row r="67596" spans="1:15" x14ac:dyDescent="0.25">
      <c r="A67596">
        <v>2019</v>
      </c>
      <c r="B67596" s="2">
        <f>DATE(Airline_Delay_Cause__2[[#This Row],[year]],Airline_Delay_Cause__2[[#This Row],[month]],1)</f>
        <v>43525</v>
      </c>
      <c r="C67596">
        <v>3</v>
      </c>
      <c r="D67596" s="1" t="s">
        <v>315</v>
      </c>
      <c r="E67596" s="1" t="s">
        <v>316</v>
      </c>
      <c r="F67596" s="1" t="s">
        <v>107</v>
      </c>
      <c r="G67596" s="4" t="s">
        <v>938</v>
      </c>
      <c r="H67596" s="4" t="s">
        <v>834</v>
      </c>
      <c r="I67596" s="4" t="s">
        <v>529</v>
      </c>
      <c r="J67596">
        <v>85300</v>
      </c>
      <c r="K67596">
        <v>43600</v>
      </c>
      <c r="L67596">
        <v>1900</v>
      </c>
      <c r="M67596">
        <v>9200</v>
      </c>
      <c r="N67596">
        <v>0</v>
      </c>
      <c r="O67596">
        <v>30600</v>
      </c>
    </row>
    <row r="67597" spans="1:15" x14ac:dyDescent="0.25">
      <c r="A67597">
        <v>2019</v>
      </c>
      <c r="B67597" s="2">
        <f>DATE(Airline_Delay_Cause__2[[#This Row],[year]],Airline_Delay_Cause__2[[#This Row],[month]],1)</f>
        <v>43525</v>
      </c>
      <c r="C67597">
        <v>3</v>
      </c>
      <c r="D67597" s="1" t="s">
        <v>315</v>
      </c>
      <c r="E67597" s="1" t="s">
        <v>316</v>
      </c>
      <c r="F67597" s="1" t="s">
        <v>176</v>
      </c>
      <c r="G67597" s="4" t="s">
        <v>1022</v>
      </c>
      <c r="H67597" s="4" t="s">
        <v>894</v>
      </c>
      <c r="I67597" s="4" t="s">
        <v>596</v>
      </c>
      <c r="J67597">
        <v>73500</v>
      </c>
      <c r="K67597">
        <v>15900</v>
      </c>
      <c r="L67597">
        <v>0</v>
      </c>
      <c r="M67597">
        <v>5500</v>
      </c>
      <c r="N67597">
        <v>800</v>
      </c>
      <c r="O67597">
        <v>51300</v>
      </c>
    </row>
    <row r="67598" spans="1:15" x14ac:dyDescent="0.25">
      <c r="A67598">
        <v>2019</v>
      </c>
      <c r="B67598" s="2">
        <f>DATE(Airline_Delay_Cause__2[[#This Row],[year]],Airline_Delay_Cause__2[[#This Row],[month]],1)</f>
        <v>43525</v>
      </c>
      <c r="C67598">
        <v>3</v>
      </c>
      <c r="D67598" s="1" t="s">
        <v>315</v>
      </c>
      <c r="E67598" s="1" t="s">
        <v>316</v>
      </c>
      <c r="F67598" s="1" t="s">
        <v>108</v>
      </c>
      <c r="G67598" s="4" t="s">
        <v>939</v>
      </c>
      <c r="H67598" s="4" t="s">
        <v>911</v>
      </c>
      <c r="I67598" s="4" t="s">
        <v>530</v>
      </c>
      <c r="J67598">
        <v>374100</v>
      </c>
      <c r="K67598">
        <v>133200</v>
      </c>
      <c r="L67598">
        <v>0</v>
      </c>
      <c r="M67598">
        <v>58700</v>
      </c>
      <c r="N67598">
        <v>1200</v>
      </c>
      <c r="O67598">
        <v>181000</v>
      </c>
    </row>
    <row r="67599" spans="1:15" x14ac:dyDescent="0.25">
      <c r="A67599">
        <v>2019</v>
      </c>
      <c r="B67599" s="2">
        <f>DATE(Airline_Delay_Cause__2[[#This Row],[year]],Airline_Delay_Cause__2[[#This Row],[month]],1)</f>
        <v>43525</v>
      </c>
      <c r="C67599">
        <v>3</v>
      </c>
      <c r="D67599" s="1" t="s">
        <v>315</v>
      </c>
      <c r="E67599" s="1" t="s">
        <v>316</v>
      </c>
      <c r="F67599" s="1" t="s">
        <v>109</v>
      </c>
      <c r="G67599" s="4" t="s">
        <v>940</v>
      </c>
      <c r="H67599" s="4" t="s">
        <v>836</v>
      </c>
      <c r="I67599" s="4" t="s">
        <v>531</v>
      </c>
      <c r="J67599">
        <v>202800</v>
      </c>
      <c r="K67599">
        <v>107300</v>
      </c>
      <c r="L67599">
        <v>500</v>
      </c>
      <c r="M67599">
        <v>33700</v>
      </c>
      <c r="N67599">
        <v>0</v>
      </c>
      <c r="O67599">
        <v>61300</v>
      </c>
    </row>
    <row r="67600" spans="1:15" x14ac:dyDescent="0.25">
      <c r="A67600">
        <v>2019</v>
      </c>
      <c r="B67600" s="2">
        <f>DATE(Airline_Delay_Cause__2[[#This Row],[year]],Airline_Delay_Cause__2[[#This Row],[month]],1)</f>
        <v>43525</v>
      </c>
      <c r="C67600">
        <v>3</v>
      </c>
      <c r="D67600" s="1" t="s">
        <v>315</v>
      </c>
      <c r="E67600" s="1" t="s">
        <v>316</v>
      </c>
      <c r="F67600" s="1" t="s">
        <v>226</v>
      </c>
      <c r="G67600" s="4" t="s">
        <v>1066</v>
      </c>
      <c r="H67600" s="4" t="s">
        <v>894</v>
      </c>
      <c r="I67600" s="4" t="s">
        <v>639</v>
      </c>
      <c r="J67600">
        <v>69800</v>
      </c>
      <c r="K67600">
        <v>18000</v>
      </c>
      <c r="L67600">
        <v>1300</v>
      </c>
      <c r="M67600">
        <v>7000</v>
      </c>
      <c r="N67600">
        <v>0</v>
      </c>
      <c r="O67600">
        <v>43500</v>
      </c>
    </row>
    <row r="67601" spans="1:15" x14ac:dyDescent="0.25">
      <c r="A67601">
        <v>2019</v>
      </c>
      <c r="B67601" s="2">
        <f>DATE(Airline_Delay_Cause__2[[#This Row],[year]],Airline_Delay_Cause__2[[#This Row],[month]],1)</f>
        <v>43525</v>
      </c>
      <c r="C67601">
        <v>3</v>
      </c>
      <c r="D67601" s="1" t="s">
        <v>315</v>
      </c>
      <c r="E67601" s="1" t="s">
        <v>316</v>
      </c>
      <c r="F67601" s="1" t="s">
        <v>272</v>
      </c>
      <c r="G67601" s="4" t="s">
        <v>1105</v>
      </c>
      <c r="H67601" s="4" t="s">
        <v>871</v>
      </c>
      <c r="I67601" s="4" t="s">
        <v>681</v>
      </c>
      <c r="J67601">
        <v>50100</v>
      </c>
      <c r="K67601">
        <v>36000</v>
      </c>
      <c r="L67601">
        <v>0</v>
      </c>
      <c r="M67601">
        <v>7000</v>
      </c>
      <c r="N67601">
        <v>0</v>
      </c>
      <c r="O67601">
        <v>7100</v>
      </c>
    </row>
    <row r="67602" spans="1:15" x14ac:dyDescent="0.25">
      <c r="A67602">
        <v>2019</v>
      </c>
      <c r="B67602" s="2">
        <f>DATE(Airline_Delay_Cause__2[[#This Row],[year]],Airline_Delay_Cause__2[[#This Row],[month]],1)</f>
        <v>43525</v>
      </c>
      <c r="C67602">
        <v>3</v>
      </c>
      <c r="D67602" s="1" t="s">
        <v>315</v>
      </c>
      <c r="E67602" s="1" t="s">
        <v>316</v>
      </c>
      <c r="F67602" s="1" t="s">
        <v>180</v>
      </c>
      <c r="G67602" s="4" t="s">
        <v>1027</v>
      </c>
      <c r="H67602" s="4" t="s">
        <v>999</v>
      </c>
      <c r="I67602" s="4" t="s">
        <v>600</v>
      </c>
      <c r="J67602">
        <v>5800</v>
      </c>
      <c r="K67602">
        <v>1800</v>
      </c>
      <c r="L67602">
        <v>0</v>
      </c>
      <c r="M67602">
        <v>3100</v>
      </c>
      <c r="N67602">
        <v>0</v>
      </c>
      <c r="O67602">
        <v>900</v>
      </c>
    </row>
    <row r="67603" spans="1:15" x14ac:dyDescent="0.25">
      <c r="A67603">
        <v>2019</v>
      </c>
      <c r="B67603" s="2">
        <f>DATE(Airline_Delay_Cause__2[[#This Row],[year]],Airline_Delay_Cause__2[[#This Row],[month]],1)</f>
        <v>43525</v>
      </c>
      <c r="C67603">
        <v>3</v>
      </c>
      <c r="D67603" s="1" t="s">
        <v>315</v>
      </c>
      <c r="E67603" s="1" t="s">
        <v>316</v>
      </c>
      <c r="F67603" s="1" t="s">
        <v>112</v>
      </c>
      <c r="G67603" s="4" t="s">
        <v>943</v>
      </c>
      <c r="H67603" s="4" t="s">
        <v>854</v>
      </c>
      <c r="I67603" s="4" t="s">
        <v>534</v>
      </c>
      <c r="J67603">
        <v>342600</v>
      </c>
      <c r="K67603">
        <v>97700</v>
      </c>
      <c r="L67603">
        <v>2900</v>
      </c>
      <c r="M67603">
        <v>50100</v>
      </c>
      <c r="N67603">
        <v>0</v>
      </c>
      <c r="O67603">
        <v>191900</v>
      </c>
    </row>
    <row r="67604" spans="1:15" x14ac:dyDescent="0.25">
      <c r="A67604">
        <v>2019</v>
      </c>
      <c r="B67604" s="2">
        <f>DATE(Airline_Delay_Cause__2[[#This Row],[year]],Airline_Delay_Cause__2[[#This Row],[month]],1)</f>
        <v>43525</v>
      </c>
      <c r="C67604">
        <v>3</v>
      </c>
      <c r="D67604" s="1" t="s">
        <v>315</v>
      </c>
      <c r="E67604" s="1" t="s">
        <v>316</v>
      </c>
      <c r="F67604" s="1" t="s">
        <v>182</v>
      </c>
      <c r="G67604" s="4" t="s">
        <v>1029</v>
      </c>
      <c r="H67604" s="4" t="s">
        <v>894</v>
      </c>
      <c r="I67604" s="4" t="s">
        <v>602</v>
      </c>
      <c r="J67604">
        <v>130200</v>
      </c>
      <c r="K67604">
        <v>54500</v>
      </c>
      <c r="L67604">
        <v>0</v>
      </c>
      <c r="M67604">
        <v>13900</v>
      </c>
      <c r="N67604">
        <v>0</v>
      </c>
      <c r="O67604">
        <v>61800</v>
      </c>
    </row>
    <row r="67605" spans="1:15" x14ac:dyDescent="0.25">
      <c r="A67605">
        <v>2019</v>
      </c>
      <c r="B67605" s="2">
        <f>DATE(Airline_Delay_Cause__2[[#This Row],[year]],Airline_Delay_Cause__2[[#This Row],[month]],1)</f>
        <v>43525</v>
      </c>
      <c r="C67605">
        <v>3</v>
      </c>
      <c r="D67605" s="1" t="s">
        <v>315</v>
      </c>
      <c r="E67605" s="1" t="s">
        <v>316</v>
      </c>
      <c r="F67605" s="1" t="s">
        <v>114</v>
      </c>
      <c r="G67605" s="4" t="s">
        <v>890</v>
      </c>
      <c r="H67605" s="4" t="s">
        <v>945</v>
      </c>
      <c r="I67605" s="4" t="s">
        <v>536</v>
      </c>
      <c r="J67605">
        <v>85000</v>
      </c>
      <c r="K67605">
        <v>25300</v>
      </c>
      <c r="L67605">
        <v>1400</v>
      </c>
      <c r="M67605">
        <v>21400</v>
      </c>
      <c r="N67605">
        <v>0</v>
      </c>
      <c r="O67605">
        <v>36900</v>
      </c>
    </row>
    <row r="67606" spans="1:15" x14ac:dyDescent="0.25">
      <c r="A67606">
        <v>2019</v>
      </c>
      <c r="B67606" s="2">
        <f>DATE(Airline_Delay_Cause__2[[#This Row],[year]],Airline_Delay_Cause__2[[#This Row],[month]],1)</f>
        <v>43525</v>
      </c>
      <c r="C67606">
        <v>3</v>
      </c>
      <c r="D67606" s="1" t="s">
        <v>320</v>
      </c>
      <c r="E67606" s="1" t="s">
        <v>321</v>
      </c>
      <c r="F67606" s="1" t="s">
        <v>22</v>
      </c>
      <c r="G67606" s="4" t="s">
        <v>827</v>
      </c>
      <c r="H67606" s="4" t="s">
        <v>828</v>
      </c>
      <c r="I67606" s="4" t="s">
        <v>444</v>
      </c>
      <c r="J67606">
        <v>160900</v>
      </c>
      <c r="K67606">
        <v>50600</v>
      </c>
      <c r="L67606">
        <v>8000</v>
      </c>
      <c r="M67606">
        <v>10900</v>
      </c>
      <c r="N67606">
        <v>0</v>
      </c>
      <c r="O67606">
        <v>91400</v>
      </c>
    </row>
    <row r="67607" spans="1:15" x14ac:dyDescent="0.25">
      <c r="A67607">
        <v>2019</v>
      </c>
      <c r="B67607" s="2">
        <f>DATE(Airline_Delay_Cause__2[[#This Row],[year]],Airline_Delay_Cause__2[[#This Row],[month]],1)</f>
        <v>43525</v>
      </c>
      <c r="C67607">
        <v>3</v>
      </c>
      <c r="D67607" s="1" t="s">
        <v>320</v>
      </c>
      <c r="E67607" s="1" t="s">
        <v>321</v>
      </c>
      <c r="F67607" s="1" t="s">
        <v>117</v>
      </c>
      <c r="G67607" s="4" t="s">
        <v>946</v>
      </c>
      <c r="H67607" s="4" t="s">
        <v>947</v>
      </c>
      <c r="I67607" s="4" t="s">
        <v>537</v>
      </c>
      <c r="J67607">
        <v>224900</v>
      </c>
      <c r="K67607">
        <v>105700</v>
      </c>
      <c r="L67607">
        <v>0</v>
      </c>
      <c r="M67607">
        <v>24500</v>
      </c>
      <c r="N67607">
        <v>0</v>
      </c>
      <c r="O67607">
        <v>94700</v>
      </c>
    </row>
    <row r="67608" spans="1:15" x14ac:dyDescent="0.25">
      <c r="A67608">
        <v>2019</v>
      </c>
      <c r="B67608" s="2">
        <f>DATE(Airline_Delay_Cause__2[[#This Row],[year]],Airline_Delay_Cause__2[[#This Row],[month]],1)</f>
        <v>43525</v>
      </c>
      <c r="C67608">
        <v>3</v>
      </c>
      <c r="D67608" s="1" t="s">
        <v>320</v>
      </c>
      <c r="E67608" s="1" t="s">
        <v>321</v>
      </c>
      <c r="F67608" s="1" t="s">
        <v>322</v>
      </c>
      <c r="G67608" s="4" t="s">
        <v>1144</v>
      </c>
      <c r="H67608" s="4" t="s">
        <v>892</v>
      </c>
      <c r="I67608" s="4" t="s">
        <v>721</v>
      </c>
      <c r="J67608">
        <v>122300</v>
      </c>
      <c r="K67608">
        <v>11300</v>
      </c>
      <c r="L67608">
        <v>56200</v>
      </c>
      <c r="M67608">
        <v>10900</v>
      </c>
      <c r="N67608">
        <v>0</v>
      </c>
      <c r="O67608">
        <v>43900</v>
      </c>
    </row>
    <row r="67609" spans="1:15" x14ac:dyDescent="0.25">
      <c r="A67609">
        <v>2019</v>
      </c>
      <c r="B67609" s="2">
        <f>DATE(Airline_Delay_Cause__2[[#This Row],[year]],Airline_Delay_Cause__2[[#This Row],[month]],1)</f>
        <v>43525</v>
      </c>
      <c r="C67609">
        <v>3</v>
      </c>
      <c r="D67609" s="1" t="s">
        <v>320</v>
      </c>
      <c r="E67609" s="1" t="s">
        <v>321</v>
      </c>
      <c r="F67609" s="1" t="s">
        <v>23</v>
      </c>
      <c r="G67609" s="4" t="s">
        <v>829</v>
      </c>
      <c r="H67609" s="4" t="s">
        <v>830</v>
      </c>
      <c r="I67609" s="4" t="s">
        <v>445</v>
      </c>
      <c r="J67609">
        <v>76600</v>
      </c>
      <c r="K67609">
        <v>40900</v>
      </c>
      <c r="L67609">
        <v>23300</v>
      </c>
      <c r="M67609">
        <v>6700</v>
      </c>
      <c r="N67609">
        <v>0</v>
      </c>
      <c r="O67609">
        <v>5700</v>
      </c>
    </row>
    <row r="67610" spans="1:15" x14ac:dyDescent="0.25">
      <c r="A67610">
        <v>2019</v>
      </c>
      <c r="B67610" s="2">
        <f>DATE(Airline_Delay_Cause__2[[#This Row],[year]],Airline_Delay_Cause__2[[#This Row],[month]],1)</f>
        <v>43525</v>
      </c>
      <c r="C67610">
        <v>3</v>
      </c>
      <c r="D67610" s="1" t="s">
        <v>320</v>
      </c>
      <c r="E67610" s="1" t="s">
        <v>321</v>
      </c>
      <c r="F67610" s="1" t="s">
        <v>323</v>
      </c>
      <c r="G67610" s="4" t="s">
        <v>1145</v>
      </c>
      <c r="H67610" s="4" t="s">
        <v>956</v>
      </c>
      <c r="I67610" s="4" t="s">
        <v>722</v>
      </c>
      <c r="J67610">
        <v>460800</v>
      </c>
      <c r="K67610">
        <v>283400</v>
      </c>
      <c r="L67610">
        <v>0</v>
      </c>
      <c r="M67610">
        <v>18000</v>
      </c>
      <c r="N67610">
        <v>0</v>
      </c>
      <c r="O67610">
        <v>159400</v>
      </c>
    </row>
    <row r="67611" spans="1:15" x14ac:dyDescent="0.25">
      <c r="A67611">
        <v>2019</v>
      </c>
      <c r="B67611" s="2">
        <f>DATE(Airline_Delay_Cause__2[[#This Row],[year]],Airline_Delay_Cause__2[[#This Row],[month]],1)</f>
        <v>43525</v>
      </c>
      <c r="C67611">
        <v>3</v>
      </c>
      <c r="D67611" s="1" t="s">
        <v>320</v>
      </c>
      <c r="E67611" s="1" t="s">
        <v>321</v>
      </c>
      <c r="F67611" s="1" t="s">
        <v>25</v>
      </c>
      <c r="G67611" s="4" t="s">
        <v>833</v>
      </c>
      <c r="H67611" s="4" t="s">
        <v>834</v>
      </c>
      <c r="I67611" s="4" t="s">
        <v>447</v>
      </c>
      <c r="J67611">
        <v>47900</v>
      </c>
      <c r="K67611">
        <v>8400</v>
      </c>
      <c r="L67611">
        <v>4000</v>
      </c>
      <c r="M67611">
        <v>800</v>
      </c>
      <c r="N67611">
        <v>0</v>
      </c>
      <c r="O67611">
        <v>34700</v>
      </c>
    </row>
    <row r="67612" spans="1:15" x14ac:dyDescent="0.25">
      <c r="A67612">
        <v>2019</v>
      </c>
      <c r="B67612" s="2">
        <f>DATE(Airline_Delay_Cause__2[[#This Row],[year]],Airline_Delay_Cause__2[[#This Row],[month]],1)</f>
        <v>43525</v>
      </c>
      <c r="C67612">
        <v>3</v>
      </c>
      <c r="D67612" s="1" t="s">
        <v>320</v>
      </c>
      <c r="E67612" s="1" t="s">
        <v>321</v>
      </c>
      <c r="F67612" s="1" t="s">
        <v>26</v>
      </c>
      <c r="G67612" s="4" t="s">
        <v>835</v>
      </c>
      <c r="H67612" s="4" t="s">
        <v>830</v>
      </c>
      <c r="I67612" s="4" t="s">
        <v>448</v>
      </c>
      <c r="J67612">
        <v>34900</v>
      </c>
      <c r="K67612">
        <v>0</v>
      </c>
      <c r="L67612">
        <v>5500</v>
      </c>
      <c r="M67612">
        <v>400</v>
      </c>
      <c r="N67612">
        <v>0</v>
      </c>
      <c r="O67612">
        <v>29000</v>
      </c>
    </row>
    <row r="67613" spans="1:15" x14ac:dyDescent="0.25">
      <c r="A67613">
        <v>2019</v>
      </c>
      <c r="B67613" s="2">
        <f>DATE(Airline_Delay_Cause__2[[#This Row],[year]],Airline_Delay_Cause__2[[#This Row],[month]],1)</f>
        <v>43525</v>
      </c>
      <c r="C67613">
        <v>3</v>
      </c>
      <c r="D67613" s="1" t="s">
        <v>320</v>
      </c>
      <c r="E67613" s="1" t="s">
        <v>321</v>
      </c>
      <c r="F67613" s="1" t="s">
        <v>27</v>
      </c>
      <c r="G67613" s="4" t="s">
        <v>829</v>
      </c>
      <c r="H67613" s="4" t="s">
        <v>836</v>
      </c>
      <c r="I67613" s="4" t="s">
        <v>449</v>
      </c>
      <c r="J67613">
        <v>66200</v>
      </c>
      <c r="K67613">
        <v>54100</v>
      </c>
      <c r="L67613">
        <v>0</v>
      </c>
      <c r="M67613">
        <v>8900</v>
      </c>
      <c r="N67613">
        <v>0</v>
      </c>
      <c r="O67613">
        <v>3200</v>
      </c>
    </row>
    <row r="67614" spans="1:15" x14ac:dyDescent="0.25">
      <c r="A67614">
        <v>2019</v>
      </c>
      <c r="B67614" s="2">
        <f>DATE(Airline_Delay_Cause__2[[#This Row],[year]],Airline_Delay_Cause__2[[#This Row],[month]],1)</f>
        <v>43525</v>
      </c>
      <c r="C67614">
        <v>3</v>
      </c>
      <c r="D67614" s="1" t="s">
        <v>320</v>
      </c>
      <c r="E67614" s="1" t="s">
        <v>321</v>
      </c>
      <c r="F67614" s="1" t="s">
        <v>238</v>
      </c>
      <c r="G67614" s="4" t="s">
        <v>1074</v>
      </c>
      <c r="H67614" s="4" t="s">
        <v>841</v>
      </c>
      <c r="I67614" s="4" t="s">
        <v>647</v>
      </c>
      <c r="J67614">
        <v>2000</v>
      </c>
      <c r="K67614">
        <v>0</v>
      </c>
      <c r="L67614">
        <v>0</v>
      </c>
      <c r="M67614">
        <v>1000</v>
      </c>
      <c r="N67614">
        <v>0</v>
      </c>
      <c r="O67614">
        <v>1000</v>
      </c>
    </row>
    <row r="67615" spans="1:15" x14ac:dyDescent="0.25">
      <c r="A67615">
        <v>2019</v>
      </c>
      <c r="B67615" s="2">
        <f>DATE(Airline_Delay_Cause__2[[#This Row],[year]],Airline_Delay_Cause__2[[#This Row],[month]],1)</f>
        <v>43525</v>
      </c>
      <c r="C67615">
        <v>3</v>
      </c>
      <c r="D67615" s="1" t="s">
        <v>320</v>
      </c>
      <c r="E67615" s="1" t="s">
        <v>321</v>
      </c>
      <c r="F67615" s="1" t="s">
        <v>324</v>
      </c>
      <c r="G67615" s="4" t="s">
        <v>1146</v>
      </c>
      <c r="H67615" s="4" t="s">
        <v>845</v>
      </c>
      <c r="I67615" s="4" t="s">
        <v>723</v>
      </c>
      <c r="J67615">
        <v>93000</v>
      </c>
      <c r="K67615">
        <v>0</v>
      </c>
      <c r="L67615">
        <v>72800</v>
      </c>
      <c r="M67615">
        <v>3000</v>
      </c>
      <c r="N67615">
        <v>0</v>
      </c>
      <c r="O67615">
        <v>17200</v>
      </c>
    </row>
    <row r="67616" spans="1:15" x14ac:dyDescent="0.25">
      <c r="A67616">
        <v>2019</v>
      </c>
      <c r="B67616" s="2">
        <f>DATE(Airline_Delay_Cause__2[[#This Row],[year]],Airline_Delay_Cause__2[[#This Row],[month]],1)</f>
        <v>43525</v>
      </c>
      <c r="C67616">
        <v>3</v>
      </c>
      <c r="D67616" s="1" t="s">
        <v>320</v>
      </c>
      <c r="E67616" s="1" t="s">
        <v>321</v>
      </c>
      <c r="F67616" s="1" t="s">
        <v>325</v>
      </c>
      <c r="G67616" s="4" t="s">
        <v>1147</v>
      </c>
      <c r="H67616" s="4" t="s">
        <v>960</v>
      </c>
      <c r="I67616" s="4" t="s">
        <v>724</v>
      </c>
      <c r="J67616">
        <v>2384200</v>
      </c>
      <c r="K67616">
        <v>891700</v>
      </c>
      <c r="L67616">
        <v>373600</v>
      </c>
      <c r="M67616">
        <v>355600</v>
      </c>
      <c r="N67616">
        <v>2100</v>
      </c>
      <c r="O67616">
        <v>761200</v>
      </c>
    </row>
    <row r="67617" spans="1:15" x14ac:dyDescent="0.25">
      <c r="A67617">
        <v>2019</v>
      </c>
      <c r="B67617" s="2">
        <f>DATE(Airline_Delay_Cause__2[[#This Row],[year]],Airline_Delay_Cause__2[[#This Row],[month]],1)</f>
        <v>43525</v>
      </c>
      <c r="C67617">
        <v>3</v>
      </c>
      <c r="D67617" s="1" t="s">
        <v>320</v>
      </c>
      <c r="E67617" s="1" t="s">
        <v>321</v>
      </c>
      <c r="F67617" s="1" t="s">
        <v>28</v>
      </c>
      <c r="G67617" s="4" t="s">
        <v>837</v>
      </c>
      <c r="H67617" s="4" t="s">
        <v>830</v>
      </c>
      <c r="I67617" s="4" t="s">
        <v>450</v>
      </c>
      <c r="J67617">
        <v>3517500</v>
      </c>
      <c r="K67617">
        <v>1121400</v>
      </c>
      <c r="L67617">
        <v>416000</v>
      </c>
      <c r="M67617">
        <v>310000</v>
      </c>
      <c r="N67617">
        <v>4400</v>
      </c>
      <c r="O67617">
        <v>1665700</v>
      </c>
    </row>
    <row r="67618" spans="1:15" x14ac:dyDescent="0.25">
      <c r="A67618">
        <v>2019</v>
      </c>
      <c r="B67618" s="2">
        <f>DATE(Airline_Delay_Cause__2[[#This Row],[year]],Airline_Delay_Cause__2[[#This Row],[month]],1)</f>
        <v>43525</v>
      </c>
      <c r="C67618">
        <v>3</v>
      </c>
      <c r="D67618" s="1" t="s">
        <v>320</v>
      </c>
      <c r="E67618" s="1" t="s">
        <v>321</v>
      </c>
      <c r="F67618" s="1" t="s">
        <v>29</v>
      </c>
      <c r="G67618" s="4" t="s">
        <v>838</v>
      </c>
      <c r="H67618" s="4" t="s">
        <v>839</v>
      </c>
      <c r="I67618" s="4" t="s">
        <v>451</v>
      </c>
      <c r="J67618">
        <v>164800</v>
      </c>
      <c r="K67618">
        <v>75800</v>
      </c>
      <c r="L67618">
        <v>3900</v>
      </c>
      <c r="M67618">
        <v>30800</v>
      </c>
      <c r="N67618">
        <v>0</v>
      </c>
      <c r="O67618">
        <v>54300</v>
      </c>
    </row>
    <row r="67619" spans="1:15" x14ac:dyDescent="0.25">
      <c r="A67619">
        <v>2019</v>
      </c>
      <c r="B67619" s="2">
        <f>DATE(Airline_Delay_Cause__2[[#This Row],[year]],Airline_Delay_Cause__2[[#This Row],[month]],1)</f>
        <v>43525</v>
      </c>
      <c r="C67619">
        <v>3</v>
      </c>
      <c r="D67619" s="1" t="s">
        <v>320</v>
      </c>
      <c r="E67619" s="1" t="s">
        <v>321</v>
      </c>
      <c r="F67619" s="1" t="s">
        <v>30</v>
      </c>
      <c r="G67619" s="4" t="s">
        <v>840</v>
      </c>
      <c r="H67619" s="4" t="s">
        <v>841</v>
      </c>
      <c r="I67619" s="4" t="s">
        <v>452</v>
      </c>
      <c r="J67619">
        <v>146300</v>
      </c>
      <c r="K67619">
        <v>74100</v>
      </c>
      <c r="L67619">
        <v>0</v>
      </c>
      <c r="M67619">
        <v>26000</v>
      </c>
      <c r="N67619">
        <v>0</v>
      </c>
      <c r="O67619">
        <v>46200</v>
      </c>
    </row>
    <row r="67620" spans="1:15" x14ac:dyDescent="0.25">
      <c r="A67620">
        <v>2019</v>
      </c>
      <c r="B67620" s="2">
        <f>DATE(Airline_Delay_Cause__2[[#This Row],[year]],Airline_Delay_Cause__2[[#This Row],[month]],1)</f>
        <v>43525</v>
      </c>
      <c r="C67620">
        <v>3</v>
      </c>
      <c r="D67620" s="1" t="s">
        <v>320</v>
      </c>
      <c r="E67620" s="1" t="s">
        <v>321</v>
      </c>
      <c r="F67620" s="1" t="s">
        <v>31</v>
      </c>
      <c r="G67620" s="4" t="s">
        <v>842</v>
      </c>
      <c r="H67620" s="4" t="s">
        <v>843</v>
      </c>
      <c r="I67620" s="4" t="s">
        <v>453</v>
      </c>
      <c r="J67620">
        <v>278200</v>
      </c>
      <c r="K67620">
        <v>161200</v>
      </c>
      <c r="L67620">
        <v>2400</v>
      </c>
      <c r="M67620">
        <v>20600</v>
      </c>
      <c r="N67620">
        <v>0</v>
      </c>
      <c r="O67620">
        <v>94000</v>
      </c>
    </row>
    <row r="67621" spans="1:15" x14ac:dyDescent="0.25">
      <c r="A67621">
        <v>2019</v>
      </c>
      <c r="B67621" s="2">
        <f>DATE(Airline_Delay_Cause__2[[#This Row],[year]],Airline_Delay_Cause__2[[#This Row],[month]],1)</f>
        <v>43525</v>
      </c>
      <c r="C67621">
        <v>3</v>
      </c>
      <c r="D67621" s="1" t="s">
        <v>320</v>
      </c>
      <c r="E67621" s="1" t="s">
        <v>321</v>
      </c>
      <c r="F67621" s="1" t="s">
        <v>119</v>
      </c>
      <c r="G67621" s="4" t="s">
        <v>950</v>
      </c>
      <c r="H67621" s="4" t="s">
        <v>828</v>
      </c>
      <c r="I67621" s="4" t="s">
        <v>539</v>
      </c>
      <c r="J67621">
        <v>91400</v>
      </c>
      <c r="K67621">
        <v>68000</v>
      </c>
      <c r="L67621">
        <v>10900</v>
      </c>
      <c r="M67621">
        <v>8100</v>
      </c>
      <c r="N67621">
        <v>0</v>
      </c>
      <c r="O67621">
        <v>4400</v>
      </c>
    </row>
    <row r="67622" spans="1:15" x14ac:dyDescent="0.25">
      <c r="A67622">
        <v>2019</v>
      </c>
      <c r="B67622" s="2">
        <f>DATE(Airline_Delay_Cause__2[[#This Row],[year]],Airline_Delay_Cause__2[[#This Row],[month]],1)</f>
        <v>43525</v>
      </c>
      <c r="C67622">
        <v>3</v>
      </c>
      <c r="D67622" s="1" t="s">
        <v>320</v>
      </c>
      <c r="E67622" s="1" t="s">
        <v>321</v>
      </c>
      <c r="F67622" s="1" t="s">
        <v>32</v>
      </c>
      <c r="G67622" s="4" t="s">
        <v>844</v>
      </c>
      <c r="H67622" s="4" t="s">
        <v>845</v>
      </c>
      <c r="I67622" s="4" t="s">
        <v>454</v>
      </c>
      <c r="J67622">
        <v>151300</v>
      </c>
      <c r="K67622">
        <v>63800</v>
      </c>
      <c r="L67622">
        <v>30700</v>
      </c>
      <c r="M67622">
        <v>13100</v>
      </c>
      <c r="N67622">
        <v>0</v>
      </c>
      <c r="O67622">
        <v>43700</v>
      </c>
    </row>
    <row r="67623" spans="1:15" x14ac:dyDescent="0.25">
      <c r="A67623">
        <v>2019</v>
      </c>
      <c r="B67623" s="2">
        <f>DATE(Airline_Delay_Cause__2[[#This Row],[year]],Airline_Delay_Cause__2[[#This Row],[month]],1)</f>
        <v>43525</v>
      </c>
      <c r="C67623">
        <v>3</v>
      </c>
      <c r="D67623" s="1" t="s">
        <v>320</v>
      </c>
      <c r="E67623" s="1" t="s">
        <v>321</v>
      </c>
      <c r="F67623" s="1" t="s">
        <v>120</v>
      </c>
      <c r="G67623" s="4" t="s">
        <v>951</v>
      </c>
      <c r="H67623" s="4" t="s">
        <v>952</v>
      </c>
      <c r="I67623" s="4" t="s">
        <v>540</v>
      </c>
      <c r="J67623">
        <v>7300</v>
      </c>
      <c r="K67623">
        <v>5300</v>
      </c>
      <c r="L67623">
        <v>0</v>
      </c>
      <c r="M67623">
        <v>2000</v>
      </c>
      <c r="N67623">
        <v>0</v>
      </c>
      <c r="O67623">
        <v>0</v>
      </c>
    </row>
    <row r="67624" spans="1:15" x14ac:dyDescent="0.25">
      <c r="A67624">
        <v>2019</v>
      </c>
      <c r="B67624" s="2">
        <f>DATE(Airline_Delay_Cause__2[[#This Row],[year]],Airline_Delay_Cause__2[[#This Row],[month]],1)</f>
        <v>43525</v>
      </c>
      <c r="C67624">
        <v>3</v>
      </c>
      <c r="D67624" s="1" t="s">
        <v>320</v>
      </c>
      <c r="E67624" s="1" t="s">
        <v>321</v>
      </c>
      <c r="F67624" s="1" t="s">
        <v>326</v>
      </c>
      <c r="G67624" s="4" t="s">
        <v>1148</v>
      </c>
      <c r="H67624" s="4" t="s">
        <v>923</v>
      </c>
      <c r="I67624" s="4" t="s">
        <v>725</v>
      </c>
      <c r="J67624">
        <v>163600</v>
      </c>
      <c r="K67624">
        <v>142700</v>
      </c>
      <c r="L67624">
        <v>0</v>
      </c>
      <c r="M67624">
        <v>6500</v>
      </c>
      <c r="N67624">
        <v>0</v>
      </c>
      <c r="O67624">
        <v>14400</v>
      </c>
    </row>
    <row r="67625" spans="1:15" x14ac:dyDescent="0.25">
      <c r="A67625">
        <v>2019</v>
      </c>
      <c r="B67625" s="2">
        <f>DATE(Airline_Delay_Cause__2[[#This Row],[year]],Airline_Delay_Cause__2[[#This Row],[month]],1)</f>
        <v>43525</v>
      </c>
      <c r="C67625">
        <v>3</v>
      </c>
      <c r="D67625" s="1" t="s">
        <v>320</v>
      </c>
      <c r="E67625" s="1" t="s">
        <v>321</v>
      </c>
      <c r="F67625" s="1" t="s">
        <v>327</v>
      </c>
      <c r="G67625" s="4" t="s">
        <v>1149</v>
      </c>
      <c r="H67625" s="4" t="s">
        <v>956</v>
      </c>
      <c r="I67625" s="4" t="s">
        <v>726</v>
      </c>
      <c r="J67625">
        <v>211900</v>
      </c>
      <c r="K67625">
        <v>58800</v>
      </c>
      <c r="L67625">
        <v>0</v>
      </c>
      <c r="M67625">
        <v>28400</v>
      </c>
      <c r="N67625">
        <v>0</v>
      </c>
      <c r="O67625">
        <v>124700</v>
      </c>
    </row>
    <row r="67626" spans="1:15" x14ac:dyDescent="0.25">
      <c r="A67626">
        <v>2019</v>
      </c>
      <c r="B67626" s="2">
        <f>DATE(Airline_Delay_Cause__2[[#This Row],[year]],Airline_Delay_Cause__2[[#This Row],[month]],1)</f>
        <v>43525</v>
      </c>
      <c r="C67626">
        <v>3</v>
      </c>
      <c r="D67626" s="1" t="s">
        <v>320</v>
      </c>
      <c r="E67626" s="1" t="s">
        <v>321</v>
      </c>
      <c r="F67626" s="1" t="s">
        <v>33</v>
      </c>
      <c r="G67626" s="4" t="s">
        <v>846</v>
      </c>
      <c r="H67626" s="4" t="s">
        <v>836</v>
      </c>
      <c r="I67626" s="4" t="s">
        <v>455</v>
      </c>
      <c r="J67626">
        <v>164500</v>
      </c>
      <c r="K67626">
        <v>48300</v>
      </c>
      <c r="L67626">
        <v>69300</v>
      </c>
      <c r="M67626">
        <v>5600</v>
      </c>
      <c r="N67626">
        <v>0</v>
      </c>
      <c r="O67626">
        <v>41300</v>
      </c>
    </row>
    <row r="67627" spans="1:15" x14ac:dyDescent="0.25">
      <c r="A67627">
        <v>2019</v>
      </c>
      <c r="B67627" s="2">
        <f>DATE(Airline_Delay_Cause__2[[#This Row],[year]],Airline_Delay_Cause__2[[#This Row],[month]],1)</f>
        <v>43525</v>
      </c>
      <c r="C67627">
        <v>3</v>
      </c>
      <c r="D67627" s="1" t="s">
        <v>320</v>
      </c>
      <c r="E67627" s="1" t="s">
        <v>321</v>
      </c>
      <c r="F67627" s="1" t="s">
        <v>35</v>
      </c>
      <c r="G67627" s="4" t="s">
        <v>849</v>
      </c>
      <c r="H67627" s="4" t="s">
        <v>850</v>
      </c>
      <c r="I67627" s="4" t="s">
        <v>457</v>
      </c>
      <c r="J67627">
        <v>210500</v>
      </c>
      <c r="K67627">
        <v>47800</v>
      </c>
      <c r="L67627">
        <v>23700</v>
      </c>
      <c r="M67627">
        <v>38500</v>
      </c>
      <c r="N67627">
        <v>0</v>
      </c>
      <c r="O67627">
        <v>100500</v>
      </c>
    </row>
    <row r="67628" spans="1:15" x14ac:dyDescent="0.25">
      <c r="A67628">
        <v>2019</v>
      </c>
      <c r="B67628" s="2">
        <f>DATE(Airline_Delay_Cause__2[[#This Row],[year]],Airline_Delay_Cause__2[[#This Row],[month]],1)</f>
        <v>43525</v>
      </c>
      <c r="C67628">
        <v>3</v>
      </c>
      <c r="D67628" s="1" t="s">
        <v>320</v>
      </c>
      <c r="E67628" s="1" t="s">
        <v>321</v>
      </c>
      <c r="F67628" s="1" t="s">
        <v>214</v>
      </c>
      <c r="G67628" s="4" t="s">
        <v>1055</v>
      </c>
      <c r="H67628" s="4" t="s">
        <v>958</v>
      </c>
      <c r="I67628" s="4" t="s">
        <v>628</v>
      </c>
      <c r="J67628">
        <v>68600</v>
      </c>
      <c r="K67628">
        <v>30900</v>
      </c>
      <c r="L67628">
        <v>0</v>
      </c>
      <c r="M67628">
        <v>6900</v>
      </c>
      <c r="N67628">
        <v>0</v>
      </c>
      <c r="O67628">
        <v>30800</v>
      </c>
    </row>
    <row r="67629" spans="1:15" x14ac:dyDescent="0.25">
      <c r="A67629">
        <v>2019</v>
      </c>
      <c r="B67629" s="2">
        <f>DATE(Airline_Delay_Cause__2[[#This Row],[year]],Airline_Delay_Cause__2[[#This Row],[month]],1)</f>
        <v>43525</v>
      </c>
      <c r="C67629">
        <v>3</v>
      </c>
      <c r="D67629" s="1" t="s">
        <v>320</v>
      </c>
      <c r="E67629" s="1" t="s">
        <v>321</v>
      </c>
      <c r="F67629" s="1" t="s">
        <v>215</v>
      </c>
      <c r="G67629" s="4" t="s">
        <v>1056</v>
      </c>
      <c r="H67629" s="4" t="s">
        <v>1057</v>
      </c>
      <c r="I67629" s="4" t="s">
        <v>629</v>
      </c>
      <c r="J67629">
        <v>373700</v>
      </c>
      <c r="K67629">
        <v>168300</v>
      </c>
      <c r="L67629">
        <v>91500</v>
      </c>
      <c r="M67629">
        <v>41600</v>
      </c>
      <c r="N67629">
        <v>2900</v>
      </c>
      <c r="O67629">
        <v>69400</v>
      </c>
    </row>
    <row r="67630" spans="1:15" x14ac:dyDescent="0.25">
      <c r="A67630">
        <v>2019</v>
      </c>
      <c r="B67630" s="2">
        <f>DATE(Airline_Delay_Cause__2[[#This Row],[year]],Airline_Delay_Cause__2[[#This Row],[month]],1)</f>
        <v>43525</v>
      </c>
      <c r="C67630">
        <v>3</v>
      </c>
      <c r="D67630" s="1" t="s">
        <v>320</v>
      </c>
      <c r="E67630" s="1" t="s">
        <v>321</v>
      </c>
      <c r="F67630" s="1" t="s">
        <v>329</v>
      </c>
      <c r="G67630" s="4" t="s">
        <v>1151</v>
      </c>
      <c r="H67630" s="4" t="s">
        <v>883</v>
      </c>
      <c r="I67630" s="4" t="s">
        <v>728</v>
      </c>
      <c r="J67630">
        <v>25100</v>
      </c>
      <c r="K67630">
        <v>300</v>
      </c>
      <c r="L67630">
        <v>0</v>
      </c>
      <c r="M67630">
        <v>12900</v>
      </c>
      <c r="N67630">
        <v>0</v>
      </c>
      <c r="O67630">
        <v>11900</v>
      </c>
    </row>
    <row r="67631" spans="1:15" x14ac:dyDescent="0.25">
      <c r="A67631">
        <v>2019</v>
      </c>
      <c r="B67631" s="2">
        <f>DATE(Airline_Delay_Cause__2[[#This Row],[year]],Airline_Delay_Cause__2[[#This Row],[month]],1)</f>
        <v>43525</v>
      </c>
      <c r="C67631">
        <v>3</v>
      </c>
      <c r="D67631" s="1" t="s">
        <v>320</v>
      </c>
      <c r="E67631" s="1" t="s">
        <v>321</v>
      </c>
      <c r="F67631" s="1" t="s">
        <v>37</v>
      </c>
      <c r="G67631" s="4" t="s">
        <v>853</v>
      </c>
      <c r="H67631" s="4" t="s">
        <v>854</v>
      </c>
      <c r="I67631" s="4" t="s">
        <v>459</v>
      </c>
      <c r="J67631">
        <v>1315600</v>
      </c>
      <c r="K67631">
        <v>484500</v>
      </c>
      <c r="L67631">
        <v>70500</v>
      </c>
      <c r="M67631">
        <v>181800</v>
      </c>
      <c r="N67631">
        <v>0</v>
      </c>
      <c r="O67631">
        <v>578800</v>
      </c>
    </row>
    <row r="67632" spans="1:15" x14ac:dyDescent="0.25">
      <c r="A67632">
        <v>2019</v>
      </c>
      <c r="B67632" s="2">
        <f>DATE(Airline_Delay_Cause__2[[#This Row],[year]],Airline_Delay_Cause__2[[#This Row],[month]],1)</f>
        <v>43525</v>
      </c>
      <c r="C67632">
        <v>3</v>
      </c>
      <c r="D67632" s="1" t="s">
        <v>320</v>
      </c>
      <c r="E67632" s="1" t="s">
        <v>321</v>
      </c>
      <c r="F67632" s="1" t="s">
        <v>121</v>
      </c>
      <c r="G67632" s="4" t="s">
        <v>953</v>
      </c>
      <c r="H67632" s="4" t="s">
        <v>954</v>
      </c>
      <c r="I67632" s="4" t="s">
        <v>541</v>
      </c>
      <c r="J67632">
        <v>882100</v>
      </c>
      <c r="K67632">
        <v>418600</v>
      </c>
      <c r="L67632">
        <v>8300</v>
      </c>
      <c r="M67632">
        <v>75700</v>
      </c>
      <c r="N67632">
        <v>0</v>
      </c>
      <c r="O67632">
        <v>379500</v>
      </c>
    </row>
    <row r="67633" spans="1:15" x14ac:dyDescent="0.25">
      <c r="A67633">
        <v>2019</v>
      </c>
      <c r="B67633" s="2">
        <f>DATE(Airline_Delay_Cause__2[[#This Row],[year]],Airline_Delay_Cause__2[[#This Row],[month]],1)</f>
        <v>43525</v>
      </c>
      <c r="C67633">
        <v>3</v>
      </c>
      <c r="D67633" s="1" t="s">
        <v>320</v>
      </c>
      <c r="E67633" s="1" t="s">
        <v>321</v>
      </c>
      <c r="F67633" s="1" t="s">
        <v>38</v>
      </c>
      <c r="G67633" s="4" t="s">
        <v>855</v>
      </c>
      <c r="H67633" s="4" t="s">
        <v>832</v>
      </c>
      <c r="I67633" s="4" t="s">
        <v>460</v>
      </c>
      <c r="J67633">
        <v>543200</v>
      </c>
      <c r="K67633">
        <v>72800</v>
      </c>
      <c r="L67633">
        <v>71900</v>
      </c>
      <c r="M67633">
        <v>224500</v>
      </c>
      <c r="N67633">
        <v>0</v>
      </c>
      <c r="O67633">
        <v>174000</v>
      </c>
    </row>
    <row r="67634" spans="1:15" x14ac:dyDescent="0.25">
      <c r="A67634">
        <v>2019</v>
      </c>
      <c r="B67634" s="2">
        <f>DATE(Airline_Delay_Cause__2[[#This Row],[year]],Airline_Delay_Cause__2[[#This Row],[month]],1)</f>
        <v>43525</v>
      </c>
      <c r="C67634">
        <v>3</v>
      </c>
      <c r="D67634" s="1" t="s">
        <v>320</v>
      </c>
      <c r="E67634" s="1" t="s">
        <v>321</v>
      </c>
      <c r="F67634" s="1" t="s">
        <v>39</v>
      </c>
      <c r="G67634" s="4" t="s">
        <v>856</v>
      </c>
      <c r="H67634" s="4" t="s">
        <v>830</v>
      </c>
      <c r="I67634" s="4" t="s">
        <v>461</v>
      </c>
      <c r="J67634">
        <v>56200</v>
      </c>
      <c r="K67634">
        <v>25500</v>
      </c>
      <c r="L67634">
        <v>11900</v>
      </c>
      <c r="M67634">
        <v>9300</v>
      </c>
      <c r="N67634">
        <v>0</v>
      </c>
      <c r="O67634">
        <v>9500</v>
      </c>
    </row>
    <row r="67635" spans="1:15" x14ac:dyDescent="0.25">
      <c r="A67635">
        <v>2019</v>
      </c>
      <c r="B67635" s="2">
        <f>DATE(Airline_Delay_Cause__2[[#This Row],[year]],Airline_Delay_Cause__2[[#This Row],[month]],1)</f>
        <v>43525</v>
      </c>
      <c r="C67635">
        <v>3</v>
      </c>
      <c r="D67635" s="1" t="s">
        <v>320</v>
      </c>
      <c r="E67635" s="1" t="s">
        <v>321</v>
      </c>
      <c r="F67635" s="1" t="s">
        <v>330</v>
      </c>
      <c r="G67635" s="4" t="s">
        <v>1152</v>
      </c>
      <c r="H67635" s="4" t="s">
        <v>883</v>
      </c>
      <c r="I67635" s="4" t="s">
        <v>729</v>
      </c>
      <c r="J67635">
        <v>88700</v>
      </c>
      <c r="K67635">
        <v>2000</v>
      </c>
      <c r="L67635">
        <v>66000</v>
      </c>
      <c r="M67635">
        <v>6400</v>
      </c>
      <c r="N67635">
        <v>0</v>
      </c>
      <c r="O67635">
        <v>14300</v>
      </c>
    </row>
    <row r="67636" spans="1:15" x14ac:dyDescent="0.25">
      <c r="A67636">
        <v>2019</v>
      </c>
      <c r="B67636" s="2">
        <f>DATE(Airline_Delay_Cause__2[[#This Row],[year]],Airline_Delay_Cause__2[[#This Row],[month]],1)</f>
        <v>43525</v>
      </c>
      <c r="C67636">
        <v>3</v>
      </c>
      <c r="D67636" s="1" t="s">
        <v>320</v>
      </c>
      <c r="E67636" s="1" t="s">
        <v>321</v>
      </c>
      <c r="F67636" s="1" t="s">
        <v>285</v>
      </c>
      <c r="G67636" s="4" t="s">
        <v>1115</v>
      </c>
      <c r="H67636" s="4" t="s">
        <v>841</v>
      </c>
      <c r="I67636" s="4" t="s">
        <v>690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25">
      <c r="A67637">
        <v>2019</v>
      </c>
      <c r="B67637" s="2">
        <f>DATE(Airline_Delay_Cause__2[[#This Row],[year]],Airline_Delay_Cause__2[[#This Row],[month]],1)</f>
        <v>43525</v>
      </c>
      <c r="C67637">
        <v>3</v>
      </c>
      <c r="D67637" s="1" t="s">
        <v>320</v>
      </c>
      <c r="E67637" s="1" t="s">
        <v>321</v>
      </c>
      <c r="F67637" s="1" t="s">
        <v>331</v>
      </c>
      <c r="G67637" s="4" t="s">
        <v>1153</v>
      </c>
      <c r="H67637" s="4" t="s">
        <v>958</v>
      </c>
      <c r="I67637" s="4" t="s">
        <v>730</v>
      </c>
      <c r="J67637">
        <v>64300</v>
      </c>
      <c r="K67637">
        <v>0</v>
      </c>
      <c r="L67637">
        <v>62100</v>
      </c>
      <c r="M67637">
        <v>2200</v>
      </c>
      <c r="N67637">
        <v>0</v>
      </c>
      <c r="O67637">
        <v>0</v>
      </c>
    </row>
    <row r="67638" spans="1:15" x14ac:dyDescent="0.25">
      <c r="A67638">
        <v>2019</v>
      </c>
      <c r="B67638" s="2">
        <f>DATE(Airline_Delay_Cause__2[[#This Row],[year]],Airline_Delay_Cause__2[[#This Row],[month]],1)</f>
        <v>43525</v>
      </c>
      <c r="C67638">
        <v>3</v>
      </c>
      <c r="D67638" s="1" t="s">
        <v>320</v>
      </c>
      <c r="E67638" s="1" t="s">
        <v>321</v>
      </c>
      <c r="F67638" s="1" t="s">
        <v>216</v>
      </c>
      <c r="G67638" s="4" t="s">
        <v>1058</v>
      </c>
      <c r="H67638" s="4" t="s">
        <v>834</v>
      </c>
      <c r="I67638" s="4" t="s">
        <v>630</v>
      </c>
      <c r="J67638">
        <v>431100</v>
      </c>
      <c r="K67638">
        <v>243800</v>
      </c>
      <c r="L67638">
        <v>33100</v>
      </c>
      <c r="M67638">
        <v>32600</v>
      </c>
      <c r="N67638">
        <v>0</v>
      </c>
      <c r="O67638">
        <v>121600</v>
      </c>
    </row>
    <row r="67639" spans="1:15" x14ac:dyDescent="0.25">
      <c r="A67639">
        <v>2019</v>
      </c>
      <c r="B67639" s="2">
        <f>DATE(Airline_Delay_Cause__2[[#This Row],[year]],Airline_Delay_Cause__2[[#This Row],[month]],1)</f>
        <v>43525</v>
      </c>
      <c r="C67639">
        <v>3</v>
      </c>
      <c r="D67639" s="1" t="s">
        <v>320</v>
      </c>
      <c r="E67639" s="1" t="s">
        <v>321</v>
      </c>
      <c r="F67639" s="1" t="s">
        <v>40</v>
      </c>
      <c r="G67639" s="4" t="s">
        <v>857</v>
      </c>
      <c r="H67639" s="4" t="s">
        <v>858</v>
      </c>
      <c r="I67639" s="4" t="s">
        <v>462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25">
      <c r="A67640">
        <v>2019</v>
      </c>
      <c r="B67640" s="2">
        <f>DATE(Airline_Delay_Cause__2[[#This Row],[year]],Airline_Delay_Cause__2[[#This Row],[month]],1)</f>
        <v>43525</v>
      </c>
      <c r="C67640">
        <v>3</v>
      </c>
      <c r="D67640" s="1" t="s">
        <v>320</v>
      </c>
      <c r="E67640" s="1" t="s">
        <v>321</v>
      </c>
      <c r="F67640" s="1" t="s">
        <v>41</v>
      </c>
      <c r="G67640" s="4" t="s">
        <v>859</v>
      </c>
      <c r="H67640" s="4" t="s">
        <v>836</v>
      </c>
      <c r="I67640" s="4" t="s">
        <v>463</v>
      </c>
      <c r="J67640">
        <v>124900</v>
      </c>
      <c r="K67640">
        <v>29600</v>
      </c>
      <c r="L67640">
        <v>2600</v>
      </c>
      <c r="M67640">
        <v>30100</v>
      </c>
      <c r="N67640">
        <v>0</v>
      </c>
      <c r="O67640">
        <v>62600</v>
      </c>
    </row>
    <row r="67641" spans="1:15" x14ac:dyDescent="0.25">
      <c r="A67641">
        <v>2019</v>
      </c>
      <c r="B67641" s="2">
        <f>DATE(Airline_Delay_Cause__2[[#This Row],[year]],Airline_Delay_Cause__2[[#This Row],[month]],1)</f>
        <v>43525</v>
      </c>
      <c r="C67641">
        <v>3</v>
      </c>
      <c r="D67641" s="1" t="s">
        <v>320</v>
      </c>
      <c r="E67641" s="1" t="s">
        <v>321</v>
      </c>
      <c r="F67641" s="1" t="s">
        <v>122</v>
      </c>
      <c r="G67641" s="4" t="s">
        <v>955</v>
      </c>
      <c r="H67641" s="4" t="s">
        <v>956</v>
      </c>
      <c r="I67641" s="4" t="s">
        <v>542</v>
      </c>
      <c r="J67641">
        <v>519500</v>
      </c>
      <c r="K67641">
        <v>159100</v>
      </c>
      <c r="L67641">
        <v>18300</v>
      </c>
      <c r="M67641">
        <v>63500</v>
      </c>
      <c r="N67641">
        <v>1500</v>
      </c>
      <c r="O67641">
        <v>277100</v>
      </c>
    </row>
    <row r="67642" spans="1:15" x14ac:dyDescent="0.25">
      <c r="A67642">
        <v>2019</v>
      </c>
      <c r="B67642" s="2">
        <f>DATE(Airline_Delay_Cause__2[[#This Row],[year]],Airline_Delay_Cause__2[[#This Row],[month]],1)</f>
        <v>43525</v>
      </c>
      <c r="C67642">
        <v>3</v>
      </c>
      <c r="D67642" s="1" t="s">
        <v>320</v>
      </c>
      <c r="E67642" s="1" t="s">
        <v>321</v>
      </c>
      <c r="F67642" s="1" t="s">
        <v>123</v>
      </c>
      <c r="G67642" s="4" t="s">
        <v>957</v>
      </c>
      <c r="H67642" s="4" t="s">
        <v>958</v>
      </c>
      <c r="I67642" s="4" t="s">
        <v>543</v>
      </c>
      <c r="J67642">
        <v>347500</v>
      </c>
      <c r="K67642">
        <v>157700</v>
      </c>
      <c r="L67642">
        <v>9700</v>
      </c>
      <c r="M67642">
        <v>37500</v>
      </c>
      <c r="N67642">
        <v>0</v>
      </c>
      <c r="O67642">
        <v>142600</v>
      </c>
    </row>
    <row r="67643" spans="1:15" x14ac:dyDescent="0.25">
      <c r="A67643">
        <v>2019</v>
      </c>
      <c r="B67643" s="2">
        <f>DATE(Airline_Delay_Cause__2[[#This Row],[year]],Airline_Delay_Cause__2[[#This Row],[month]],1)</f>
        <v>43525</v>
      </c>
      <c r="C67643">
        <v>3</v>
      </c>
      <c r="D67643" s="1" t="s">
        <v>320</v>
      </c>
      <c r="E67643" s="1" t="s">
        <v>321</v>
      </c>
      <c r="F67643" s="1" t="s">
        <v>43</v>
      </c>
      <c r="G67643" s="4" t="s">
        <v>862</v>
      </c>
      <c r="H67643" s="4" t="s">
        <v>863</v>
      </c>
      <c r="I67643" s="4" t="s">
        <v>465</v>
      </c>
      <c r="J67643">
        <v>5500</v>
      </c>
      <c r="K67643">
        <v>2000</v>
      </c>
      <c r="L67643">
        <v>1400</v>
      </c>
      <c r="M67643">
        <v>1000</v>
      </c>
      <c r="N67643">
        <v>0</v>
      </c>
      <c r="O67643">
        <v>1100</v>
      </c>
    </row>
    <row r="67644" spans="1:15" x14ac:dyDescent="0.25">
      <c r="A67644">
        <v>2019</v>
      </c>
      <c r="B67644" s="2">
        <f>DATE(Airline_Delay_Cause__2[[#This Row],[year]],Airline_Delay_Cause__2[[#This Row],[month]],1)</f>
        <v>43525</v>
      </c>
      <c r="C67644">
        <v>3</v>
      </c>
      <c r="D67644" s="1" t="s">
        <v>320</v>
      </c>
      <c r="E67644" s="1" t="s">
        <v>321</v>
      </c>
      <c r="F67644" s="1" t="s">
        <v>242</v>
      </c>
      <c r="G67644" s="4" t="s">
        <v>1077</v>
      </c>
      <c r="H67644" s="4" t="s">
        <v>871</v>
      </c>
      <c r="I67644" s="4" t="s">
        <v>651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25">
      <c r="A67645">
        <v>2019</v>
      </c>
      <c r="B67645" s="2">
        <f>DATE(Airline_Delay_Cause__2[[#This Row],[year]],Airline_Delay_Cause__2[[#This Row],[month]],1)</f>
        <v>43525</v>
      </c>
      <c r="C67645">
        <v>3</v>
      </c>
      <c r="D67645" s="1" t="s">
        <v>320</v>
      </c>
      <c r="E67645" s="1" t="s">
        <v>321</v>
      </c>
      <c r="F67645" s="1" t="s">
        <v>332</v>
      </c>
      <c r="G67645" s="4" t="s">
        <v>1154</v>
      </c>
      <c r="H67645" s="4" t="s">
        <v>1019</v>
      </c>
      <c r="I67645" s="4" t="s">
        <v>731</v>
      </c>
      <c r="J67645">
        <v>65900</v>
      </c>
      <c r="K67645">
        <v>31400</v>
      </c>
      <c r="L67645">
        <v>19300</v>
      </c>
      <c r="M67645">
        <v>7100</v>
      </c>
      <c r="N67645">
        <v>0</v>
      </c>
      <c r="O67645">
        <v>8100</v>
      </c>
    </row>
    <row r="67646" spans="1:15" x14ac:dyDescent="0.25">
      <c r="A67646">
        <v>2019</v>
      </c>
      <c r="B67646" s="2">
        <f>DATE(Airline_Delay_Cause__2[[#This Row],[year]],Airline_Delay_Cause__2[[#This Row],[month]],1)</f>
        <v>43525</v>
      </c>
      <c r="C67646">
        <v>3</v>
      </c>
      <c r="D67646" s="1" t="s">
        <v>320</v>
      </c>
      <c r="E67646" s="1" t="s">
        <v>321</v>
      </c>
      <c r="F67646" s="1" t="s">
        <v>333</v>
      </c>
      <c r="G67646" s="4" t="s">
        <v>1155</v>
      </c>
      <c r="H67646" s="4" t="s">
        <v>911</v>
      </c>
      <c r="I67646" s="4" t="s">
        <v>732</v>
      </c>
      <c r="J67646">
        <v>232500</v>
      </c>
      <c r="K67646">
        <v>64300</v>
      </c>
      <c r="L67646">
        <v>106200</v>
      </c>
      <c r="M67646">
        <v>500</v>
      </c>
      <c r="N67646">
        <v>0</v>
      </c>
      <c r="O67646">
        <v>61500</v>
      </c>
    </row>
    <row r="67647" spans="1:15" x14ac:dyDescent="0.25">
      <c r="A67647">
        <v>2019</v>
      </c>
      <c r="B67647" s="2">
        <f>DATE(Airline_Delay_Cause__2[[#This Row],[year]],Airline_Delay_Cause__2[[#This Row],[month]],1)</f>
        <v>43525</v>
      </c>
      <c r="C67647">
        <v>3</v>
      </c>
      <c r="D67647" s="1" t="s">
        <v>320</v>
      </c>
      <c r="E67647" s="1" t="s">
        <v>321</v>
      </c>
      <c r="F67647" s="1" t="s">
        <v>44</v>
      </c>
      <c r="G67647" s="4" t="s">
        <v>864</v>
      </c>
      <c r="H67647" s="4" t="s">
        <v>854</v>
      </c>
      <c r="I67647" s="4" t="s">
        <v>466</v>
      </c>
      <c r="J67647">
        <v>488100</v>
      </c>
      <c r="K67647">
        <v>268800</v>
      </c>
      <c r="L67647">
        <v>27000</v>
      </c>
      <c r="M67647">
        <v>34400</v>
      </c>
      <c r="N67647">
        <v>0</v>
      </c>
      <c r="O67647">
        <v>157900</v>
      </c>
    </row>
    <row r="67648" spans="1:15" x14ac:dyDescent="0.25">
      <c r="A67648">
        <v>2019</v>
      </c>
      <c r="B67648" s="2">
        <f>DATE(Airline_Delay_Cause__2[[#This Row],[year]],Airline_Delay_Cause__2[[#This Row],[month]],1)</f>
        <v>43525</v>
      </c>
      <c r="C67648">
        <v>3</v>
      </c>
      <c r="D67648" s="1" t="s">
        <v>320</v>
      </c>
      <c r="E67648" s="1" t="s">
        <v>321</v>
      </c>
      <c r="F67648" s="1" t="s">
        <v>45</v>
      </c>
      <c r="G67648" s="4" t="s">
        <v>865</v>
      </c>
      <c r="H67648" s="4" t="s">
        <v>866</v>
      </c>
      <c r="I67648" s="4" t="s">
        <v>467</v>
      </c>
      <c r="J67648">
        <v>64600</v>
      </c>
      <c r="K67648">
        <v>44700</v>
      </c>
      <c r="L67648">
        <v>0</v>
      </c>
      <c r="M67648">
        <v>3300</v>
      </c>
      <c r="N67648">
        <v>0</v>
      </c>
      <c r="O67648">
        <v>16600</v>
      </c>
    </row>
    <row r="67649" spans="1:15" x14ac:dyDescent="0.25">
      <c r="A67649">
        <v>2019</v>
      </c>
      <c r="B67649" s="2">
        <f>DATE(Airline_Delay_Cause__2[[#This Row],[year]],Airline_Delay_Cause__2[[#This Row],[month]],1)</f>
        <v>43525</v>
      </c>
      <c r="C67649">
        <v>3</v>
      </c>
      <c r="D67649" s="1" t="s">
        <v>320</v>
      </c>
      <c r="E67649" s="1" t="s">
        <v>321</v>
      </c>
      <c r="F67649" s="1" t="s">
        <v>46</v>
      </c>
      <c r="G67649" s="4" t="s">
        <v>867</v>
      </c>
      <c r="H67649" s="4" t="s">
        <v>863</v>
      </c>
      <c r="I67649" s="4" t="s">
        <v>468</v>
      </c>
      <c r="J67649">
        <v>17000</v>
      </c>
      <c r="K67649">
        <v>1200</v>
      </c>
      <c r="L67649">
        <v>8500</v>
      </c>
      <c r="M67649">
        <v>4400</v>
      </c>
      <c r="N67649">
        <v>0</v>
      </c>
      <c r="O67649">
        <v>2900</v>
      </c>
    </row>
    <row r="67650" spans="1:15" x14ac:dyDescent="0.25">
      <c r="A67650">
        <v>2019</v>
      </c>
      <c r="B67650" s="2">
        <f>DATE(Airline_Delay_Cause__2[[#This Row],[year]],Airline_Delay_Cause__2[[#This Row],[month]],1)</f>
        <v>43525</v>
      </c>
      <c r="C67650">
        <v>3</v>
      </c>
      <c r="D67650" s="1" t="s">
        <v>320</v>
      </c>
      <c r="E67650" s="1" t="s">
        <v>321</v>
      </c>
      <c r="F67650" s="1" t="s">
        <v>47</v>
      </c>
      <c r="G67650" s="4" t="s">
        <v>868</v>
      </c>
      <c r="H67650" s="4" t="s">
        <v>869</v>
      </c>
      <c r="I67650" s="4" t="s">
        <v>469</v>
      </c>
      <c r="J67650">
        <v>217900</v>
      </c>
      <c r="K67650">
        <v>136800</v>
      </c>
      <c r="L67650">
        <v>7000</v>
      </c>
      <c r="M67650">
        <v>27800</v>
      </c>
      <c r="N67650">
        <v>0</v>
      </c>
      <c r="O67650">
        <v>46300</v>
      </c>
    </row>
    <row r="67651" spans="1:15" x14ac:dyDescent="0.25">
      <c r="A67651">
        <v>2019</v>
      </c>
      <c r="B67651" s="2">
        <f>DATE(Airline_Delay_Cause__2[[#This Row],[year]],Airline_Delay_Cause__2[[#This Row],[month]],1)</f>
        <v>43525</v>
      </c>
      <c r="C67651">
        <v>3</v>
      </c>
      <c r="D67651" s="1" t="s">
        <v>320</v>
      </c>
      <c r="E67651" s="1" t="s">
        <v>321</v>
      </c>
      <c r="F67651" s="1" t="s">
        <v>334</v>
      </c>
      <c r="G67651" s="4" t="s">
        <v>1156</v>
      </c>
      <c r="H67651" s="4" t="s">
        <v>845</v>
      </c>
      <c r="I67651" s="4" t="s">
        <v>733</v>
      </c>
      <c r="J67651">
        <v>141600</v>
      </c>
      <c r="K67651">
        <v>23300</v>
      </c>
      <c r="L67651">
        <v>90000</v>
      </c>
      <c r="M67651">
        <v>13400</v>
      </c>
      <c r="N67651">
        <v>0</v>
      </c>
      <c r="O67651">
        <v>14900</v>
      </c>
    </row>
    <row r="67652" spans="1:15" x14ac:dyDescent="0.25">
      <c r="A67652">
        <v>2019</v>
      </c>
      <c r="B67652" s="2">
        <f>DATE(Airline_Delay_Cause__2[[#This Row],[year]],Airline_Delay_Cause__2[[#This Row],[month]],1)</f>
        <v>43525</v>
      </c>
      <c r="C67652">
        <v>3</v>
      </c>
      <c r="D67652" s="1" t="s">
        <v>320</v>
      </c>
      <c r="E67652" s="1" t="s">
        <v>321</v>
      </c>
      <c r="F67652" s="1" t="s">
        <v>243</v>
      </c>
      <c r="G67652" s="4" t="s">
        <v>1078</v>
      </c>
      <c r="H67652" s="4" t="s">
        <v>875</v>
      </c>
      <c r="I67652" s="4" t="s">
        <v>652</v>
      </c>
      <c r="J67652">
        <v>317800</v>
      </c>
      <c r="K67652">
        <v>256000</v>
      </c>
      <c r="L67652">
        <v>0</v>
      </c>
      <c r="M67652">
        <v>11400</v>
      </c>
      <c r="N67652">
        <v>0</v>
      </c>
      <c r="O67652">
        <v>50400</v>
      </c>
    </row>
    <row r="67653" spans="1:15" x14ac:dyDescent="0.25">
      <c r="A67653">
        <v>2019</v>
      </c>
      <c r="B67653" s="2">
        <f>DATE(Airline_Delay_Cause__2[[#This Row],[year]],Airline_Delay_Cause__2[[#This Row],[month]],1)</f>
        <v>43525</v>
      </c>
      <c r="C67653">
        <v>3</v>
      </c>
      <c r="D67653" s="1" t="s">
        <v>320</v>
      </c>
      <c r="E67653" s="1" t="s">
        <v>321</v>
      </c>
      <c r="F67653" s="1" t="s">
        <v>48</v>
      </c>
      <c r="G67653" s="4" t="s">
        <v>870</v>
      </c>
      <c r="H67653" s="4" t="s">
        <v>871</v>
      </c>
      <c r="I67653" s="4" t="s">
        <v>470</v>
      </c>
      <c r="J67653">
        <v>83200</v>
      </c>
      <c r="K67653">
        <v>43400</v>
      </c>
      <c r="L67653">
        <v>9900</v>
      </c>
      <c r="M67653">
        <v>13800</v>
      </c>
      <c r="N67653">
        <v>1000</v>
      </c>
      <c r="O67653">
        <v>15100</v>
      </c>
    </row>
    <row r="67654" spans="1:15" x14ac:dyDescent="0.25">
      <c r="A67654">
        <v>2019</v>
      </c>
      <c r="B67654" s="2">
        <f>DATE(Airline_Delay_Cause__2[[#This Row],[year]],Airline_Delay_Cause__2[[#This Row],[month]],1)</f>
        <v>43525</v>
      </c>
      <c r="C67654">
        <v>3</v>
      </c>
      <c r="D67654" s="1" t="s">
        <v>320</v>
      </c>
      <c r="E67654" s="1" t="s">
        <v>321</v>
      </c>
      <c r="F67654" s="1" t="s">
        <v>286</v>
      </c>
      <c r="G67654" s="4" t="s">
        <v>1116</v>
      </c>
      <c r="H67654" s="4" t="s">
        <v>841</v>
      </c>
      <c r="I67654" s="4" t="s">
        <v>691</v>
      </c>
      <c r="J67654">
        <v>120900</v>
      </c>
      <c r="K67654">
        <v>90300</v>
      </c>
      <c r="L67654">
        <v>0</v>
      </c>
      <c r="M67654">
        <v>2600</v>
      </c>
      <c r="N67654">
        <v>0</v>
      </c>
      <c r="O67654">
        <v>28000</v>
      </c>
    </row>
    <row r="67655" spans="1:15" x14ac:dyDescent="0.25">
      <c r="A67655">
        <v>2019</v>
      </c>
      <c r="B67655" s="2">
        <f>DATE(Airline_Delay_Cause__2[[#This Row],[year]],Airline_Delay_Cause__2[[#This Row],[month]],1)</f>
        <v>43525</v>
      </c>
      <c r="C67655">
        <v>3</v>
      </c>
      <c r="D67655" s="1" t="s">
        <v>320</v>
      </c>
      <c r="E67655" s="1" t="s">
        <v>321</v>
      </c>
      <c r="F67655" s="1" t="s">
        <v>49</v>
      </c>
      <c r="G67655" s="4" t="s">
        <v>872</v>
      </c>
      <c r="H67655" s="4" t="s">
        <v>843</v>
      </c>
      <c r="I67655" s="4" t="s">
        <v>471</v>
      </c>
      <c r="J67655">
        <v>771400</v>
      </c>
      <c r="K67655">
        <v>335100</v>
      </c>
      <c r="L67655">
        <v>3700</v>
      </c>
      <c r="M67655">
        <v>77400</v>
      </c>
      <c r="N67655">
        <v>0</v>
      </c>
      <c r="O67655">
        <v>355200</v>
      </c>
    </row>
    <row r="67656" spans="1:15" x14ac:dyDescent="0.25">
      <c r="A67656">
        <v>2019</v>
      </c>
      <c r="B67656" s="2">
        <f>DATE(Airline_Delay_Cause__2[[#This Row],[year]],Airline_Delay_Cause__2[[#This Row],[month]],1)</f>
        <v>43525</v>
      </c>
      <c r="C67656">
        <v>3</v>
      </c>
      <c r="D67656" s="1" t="s">
        <v>320</v>
      </c>
      <c r="E67656" s="1" t="s">
        <v>321</v>
      </c>
      <c r="F67656" s="1" t="s">
        <v>50</v>
      </c>
      <c r="G67656" s="4" t="s">
        <v>873</v>
      </c>
      <c r="H67656" s="4" t="s">
        <v>871</v>
      </c>
      <c r="I67656" s="4" t="s">
        <v>472</v>
      </c>
      <c r="J67656">
        <v>80000</v>
      </c>
      <c r="K67656">
        <v>50600</v>
      </c>
      <c r="L67656">
        <v>0</v>
      </c>
      <c r="M67656">
        <v>17700</v>
      </c>
      <c r="N67656">
        <v>0</v>
      </c>
      <c r="O67656">
        <v>11700</v>
      </c>
    </row>
    <row r="67657" spans="1:15" x14ac:dyDescent="0.25">
      <c r="A67657">
        <v>2019</v>
      </c>
      <c r="B67657" s="2">
        <f>DATE(Airline_Delay_Cause__2[[#This Row],[year]],Airline_Delay_Cause__2[[#This Row],[month]],1)</f>
        <v>43525</v>
      </c>
      <c r="C67657">
        <v>3</v>
      </c>
      <c r="D67657" s="1" t="s">
        <v>320</v>
      </c>
      <c r="E67657" s="1" t="s">
        <v>321</v>
      </c>
      <c r="F67657" s="1" t="s">
        <v>335</v>
      </c>
      <c r="G67657" s="4" t="s">
        <v>1157</v>
      </c>
      <c r="H67657" s="4" t="s">
        <v>845</v>
      </c>
      <c r="I67657" s="4" t="s">
        <v>734</v>
      </c>
      <c r="J67657">
        <v>13300</v>
      </c>
      <c r="K67657">
        <v>7800</v>
      </c>
      <c r="L67657">
        <v>0</v>
      </c>
      <c r="M67657">
        <v>0</v>
      </c>
      <c r="N67657">
        <v>0</v>
      </c>
      <c r="O67657">
        <v>5500</v>
      </c>
    </row>
    <row r="67658" spans="1:15" x14ac:dyDescent="0.25">
      <c r="A67658">
        <v>2019</v>
      </c>
      <c r="B67658" s="2">
        <f>DATE(Airline_Delay_Cause__2[[#This Row],[year]],Airline_Delay_Cause__2[[#This Row],[month]],1)</f>
        <v>43525</v>
      </c>
      <c r="C67658">
        <v>3</v>
      </c>
      <c r="D67658" s="1" t="s">
        <v>320</v>
      </c>
      <c r="E67658" s="1" t="s">
        <v>321</v>
      </c>
      <c r="F67658" s="1" t="s">
        <v>336</v>
      </c>
      <c r="G67658" s="4" t="s">
        <v>1158</v>
      </c>
      <c r="H67658" s="4" t="s">
        <v>1019</v>
      </c>
      <c r="I67658" s="4" t="s">
        <v>735</v>
      </c>
      <c r="J67658">
        <v>130500</v>
      </c>
      <c r="K67658">
        <v>101200</v>
      </c>
      <c r="L67658">
        <v>0</v>
      </c>
      <c r="M67658">
        <v>6700</v>
      </c>
      <c r="N67658">
        <v>0</v>
      </c>
      <c r="O67658">
        <v>22600</v>
      </c>
    </row>
    <row r="67659" spans="1:15" x14ac:dyDescent="0.25">
      <c r="A67659">
        <v>2019</v>
      </c>
      <c r="B67659" s="2">
        <f>DATE(Airline_Delay_Cause__2[[#This Row],[year]],Airline_Delay_Cause__2[[#This Row],[month]],1)</f>
        <v>43525</v>
      </c>
      <c r="C67659">
        <v>3</v>
      </c>
      <c r="D67659" s="1" t="s">
        <v>320</v>
      </c>
      <c r="E67659" s="1" t="s">
        <v>321</v>
      </c>
      <c r="F67659" s="1" t="s">
        <v>414</v>
      </c>
      <c r="G67659" s="4" t="s">
        <v>1226</v>
      </c>
      <c r="H67659" s="4" t="s">
        <v>980</v>
      </c>
      <c r="I67659" s="4" t="s">
        <v>803</v>
      </c>
      <c r="J67659">
        <v>223300</v>
      </c>
      <c r="K67659">
        <v>211400</v>
      </c>
      <c r="L67659">
        <v>0</v>
      </c>
      <c r="M67659">
        <v>0</v>
      </c>
      <c r="N67659">
        <v>0</v>
      </c>
      <c r="O67659">
        <v>11900</v>
      </c>
    </row>
    <row r="67660" spans="1:15" x14ac:dyDescent="0.25">
      <c r="A67660">
        <v>2019</v>
      </c>
      <c r="B67660" s="2">
        <f>DATE(Airline_Delay_Cause__2[[#This Row],[year]],Airline_Delay_Cause__2[[#This Row],[month]],1)</f>
        <v>43525</v>
      </c>
      <c r="C67660">
        <v>3</v>
      </c>
      <c r="D67660" s="1" t="s">
        <v>320</v>
      </c>
      <c r="E67660" s="1" t="s">
        <v>321</v>
      </c>
      <c r="F67660" s="1" t="s">
        <v>124</v>
      </c>
      <c r="G67660" s="4" t="s">
        <v>959</v>
      </c>
      <c r="H67660" s="4" t="s">
        <v>960</v>
      </c>
      <c r="I67660" s="4" t="s">
        <v>544</v>
      </c>
      <c r="J67660">
        <v>929100</v>
      </c>
      <c r="K67660">
        <v>506700</v>
      </c>
      <c r="L67660">
        <v>14400</v>
      </c>
      <c r="M67660">
        <v>121700</v>
      </c>
      <c r="N67660">
        <v>3200</v>
      </c>
      <c r="O67660">
        <v>283100</v>
      </c>
    </row>
    <row r="67661" spans="1:15" x14ac:dyDescent="0.25">
      <c r="A67661">
        <v>2019</v>
      </c>
      <c r="B67661" s="2">
        <f>DATE(Airline_Delay_Cause__2[[#This Row],[year]],Airline_Delay_Cause__2[[#This Row],[month]],1)</f>
        <v>43525</v>
      </c>
      <c r="C67661">
        <v>3</v>
      </c>
      <c r="D67661" s="1" t="s">
        <v>320</v>
      </c>
      <c r="E67661" s="1" t="s">
        <v>321</v>
      </c>
      <c r="F67661" s="1" t="s">
        <v>288</v>
      </c>
      <c r="G67661" s="4" t="s">
        <v>862</v>
      </c>
      <c r="H67661" s="4" t="s">
        <v>911</v>
      </c>
      <c r="I67661" s="4" t="s">
        <v>693</v>
      </c>
      <c r="J67661">
        <v>104200</v>
      </c>
      <c r="K67661">
        <v>50200</v>
      </c>
      <c r="L67661">
        <v>0</v>
      </c>
      <c r="M67661">
        <v>21900</v>
      </c>
      <c r="N67661">
        <v>0</v>
      </c>
      <c r="O67661">
        <v>32100</v>
      </c>
    </row>
    <row r="67662" spans="1:15" x14ac:dyDescent="0.25">
      <c r="A67662">
        <v>2019</v>
      </c>
      <c r="B67662" s="2">
        <f>DATE(Airline_Delay_Cause__2[[#This Row],[year]],Airline_Delay_Cause__2[[#This Row],[month]],1)</f>
        <v>43525</v>
      </c>
      <c r="C67662">
        <v>3</v>
      </c>
      <c r="D67662" s="1" t="s">
        <v>320</v>
      </c>
      <c r="E67662" s="1" t="s">
        <v>321</v>
      </c>
      <c r="F67662" s="1" t="s">
        <v>337</v>
      </c>
      <c r="G67662" s="4" t="s">
        <v>1159</v>
      </c>
      <c r="H67662" s="4" t="s">
        <v>980</v>
      </c>
      <c r="I67662" s="4" t="s">
        <v>736</v>
      </c>
      <c r="J67662">
        <v>20200</v>
      </c>
      <c r="K67662">
        <v>8400</v>
      </c>
      <c r="L67662">
        <v>0</v>
      </c>
      <c r="M67662">
        <v>2200</v>
      </c>
      <c r="N67662">
        <v>0</v>
      </c>
      <c r="O67662">
        <v>9600</v>
      </c>
    </row>
    <row r="67663" spans="1:15" x14ac:dyDescent="0.25">
      <c r="A67663">
        <v>2019</v>
      </c>
      <c r="B67663" s="2">
        <f>DATE(Airline_Delay_Cause__2[[#This Row],[year]],Airline_Delay_Cause__2[[#This Row],[month]],1)</f>
        <v>43525</v>
      </c>
      <c r="C67663">
        <v>3</v>
      </c>
      <c r="D67663" s="1" t="s">
        <v>320</v>
      </c>
      <c r="E67663" s="1" t="s">
        <v>321</v>
      </c>
      <c r="F67663" s="1" t="s">
        <v>51</v>
      </c>
      <c r="G67663" s="4" t="s">
        <v>874</v>
      </c>
      <c r="H67663" s="4" t="s">
        <v>875</v>
      </c>
      <c r="I67663" s="4" t="s">
        <v>473</v>
      </c>
      <c r="J67663">
        <v>92900</v>
      </c>
      <c r="K67663">
        <v>13300</v>
      </c>
      <c r="L67663">
        <v>10300</v>
      </c>
      <c r="M67663">
        <v>7100</v>
      </c>
      <c r="N67663">
        <v>0</v>
      </c>
      <c r="O67663">
        <v>62200</v>
      </c>
    </row>
    <row r="67664" spans="1:15" x14ac:dyDescent="0.25">
      <c r="A67664">
        <v>2019</v>
      </c>
      <c r="B67664" s="2">
        <f>DATE(Airline_Delay_Cause__2[[#This Row],[year]],Airline_Delay_Cause__2[[#This Row],[month]],1)</f>
        <v>43525</v>
      </c>
      <c r="C67664">
        <v>3</v>
      </c>
      <c r="D67664" s="1" t="s">
        <v>320</v>
      </c>
      <c r="E67664" s="1" t="s">
        <v>321</v>
      </c>
      <c r="F67664" s="1" t="s">
        <v>53</v>
      </c>
      <c r="G67664" s="4" t="s">
        <v>876</v>
      </c>
      <c r="H67664" s="4" t="s">
        <v>871</v>
      </c>
      <c r="I67664" s="4" t="s">
        <v>475</v>
      </c>
      <c r="J67664">
        <v>77800</v>
      </c>
      <c r="K67664">
        <v>40200</v>
      </c>
      <c r="L67664">
        <v>1600</v>
      </c>
      <c r="M67664">
        <v>9700</v>
      </c>
      <c r="N67664">
        <v>0</v>
      </c>
      <c r="O67664">
        <v>26300</v>
      </c>
    </row>
    <row r="67665" spans="1:15" x14ac:dyDescent="0.25">
      <c r="A67665">
        <v>2019</v>
      </c>
      <c r="B67665" s="2">
        <f>DATE(Airline_Delay_Cause__2[[#This Row],[year]],Airline_Delay_Cause__2[[#This Row],[month]],1)</f>
        <v>43525</v>
      </c>
      <c r="C67665">
        <v>3</v>
      </c>
      <c r="D67665" s="1" t="s">
        <v>320</v>
      </c>
      <c r="E67665" s="1" t="s">
        <v>321</v>
      </c>
      <c r="F67665" s="1" t="s">
        <v>54</v>
      </c>
      <c r="G67665" s="4" t="s">
        <v>877</v>
      </c>
      <c r="H67665" s="4" t="s">
        <v>839</v>
      </c>
      <c r="I67665" s="4" t="s">
        <v>476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25">
      <c r="A67666">
        <v>2019</v>
      </c>
      <c r="B67666" s="2">
        <f>DATE(Airline_Delay_Cause__2[[#This Row],[year]],Airline_Delay_Cause__2[[#This Row],[month]],1)</f>
        <v>43525</v>
      </c>
      <c r="C67666">
        <v>3</v>
      </c>
      <c r="D67666" s="1" t="s">
        <v>320</v>
      </c>
      <c r="E67666" s="1" t="s">
        <v>321</v>
      </c>
      <c r="F67666" s="1" t="s">
        <v>338</v>
      </c>
      <c r="G67666" s="4" t="s">
        <v>1160</v>
      </c>
      <c r="H67666" s="4" t="s">
        <v>980</v>
      </c>
      <c r="I67666" s="4" t="s">
        <v>737</v>
      </c>
      <c r="J67666">
        <v>22200</v>
      </c>
      <c r="K67666">
        <v>4100</v>
      </c>
      <c r="L67666">
        <v>8200</v>
      </c>
      <c r="M67666">
        <v>3800</v>
      </c>
      <c r="N67666">
        <v>0</v>
      </c>
      <c r="O67666">
        <v>6100</v>
      </c>
    </row>
    <row r="67667" spans="1:15" x14ac:dyDescent="0.25">
      <c r="A67667">
        <v>2019</v>
      </c>
      <c r="B67667" s="2">
        <f>DATE(Airline_Delay_Cause__2[[#This Row],[year]],Airline_Delay_Cause__2[[#This Row],[month]],1)</f>
        <v>43525</v>
      </c>
      <c r="C67667">
        <v>3</v>
      </c>
      <c r="D67667" s="1" t="s">
        <v>320</v>
      </c>
      <c r="E67667" s="1" t="s">
        <v>321</v>
      </c>
      <c r="F67667" s="1" t="s">
        <v>191</v>
      </c>
      <c r="G67667" s="4" t="s">
        <v>1036</v>
      </c>
      <c r="H67667" s="4" t="s">
        <v>841</v>
      </c>
      <c r="I67667" s="4" t="s">
        <v>609</v>
      </c>
      <c r="J67667">
        <v>214200</v>
      </c>
      <c r="K67667">
        <v>90200</v>
      </c>
      <c r="L67667">
        <v>0</v>
      </c>
      <c r="M67667">
        <v>41300</v>
      </c>
      <c r="N67667">
        <v>0</v>
      </c>
      <c r="O67667">
        <v>82700</v>
      </c>
    </row>
    <row r="67668" spans="1:15" x14ac:dyDescent="0.25">
      <c r="A67668">
        <v>2019</v>
      </c>
      <c r="B67668" s="2">
        <f>DATE(Airline_Delay_Cause__2[[#This Row],[year]],Airline_Delay_Cause__2[[#This Row],[month]],1)</f>
        <v>43525</v>
      </c>
      <c r="C67668">
        <v>3</v>
      </c>
      <c r="D67668" s="1" t="s">
        <v>320</v>
      </c>
      <c r="E67668" s="1" t="s">
        <v>321</v>
      </c>
      <c r="F67668" s="1" t="s">
        <v>55</v>
      </c>
      <c r="G67668" s="4" t="s">
        <v>878</v>
      </c>
      <c r="H67668" s="4" t="s">
        <v>871</v>
      </c>
      <c r="I67668" s="4" t="s">
        <v>477</v>
      </c>
      <c r="J67668">
        <v>275100</v>
      </c>
      <c r="K67668">
        <v>166500</v>
      </c>
      <c r="L67668">
        <v>72800</v>
      </c>
      <c r="M67668">
        <v>14000</v>
      </c>
      <c r="N67668">
        <v>0</v>
      </c>
      <c r="O67668">
        <v>21800</v>
      </c>
    </row>
    <row r="67669" spans="1:15" x14ac:dyDescent="0.25">
      <c r="A67669">
        <v>2019</v>
      </c>
      <c r="B67669" s="2">
        <f>DATE(Airline_Delay_Cause__2[[#This Row],[year]],Airline_Delay_Cause__2[[#This Row],[month]],1)</f>
        <v>43525</v>
      </c>
      <c r="C67669">
        <v>3</v>
      </c>
      <c r="D67669" s="1" t="s">
        <v>320</v>
      </c>
      <c r="E67669" s="1" t="s">
        <v>321</v>
      </c>
      <c r="F67669" s="1" t="s">
        <v>56</v>
      </c>
      <c r="G67669" s="4" t="s">
        <v>879</v>
      </c>
      <c r="H67669" s="4" t="s">
        <v>880</v>
      </c>
      <c r="I67669" s="4" t="s">
        <v>478</v>
      </c>
      <c r="J67669">
        <v>159200</v>
      </c>
      <c r="K67669">
        <v>82700</v>
      </c>
      <c r="L67669">
        <v>4800</v>
      </c>
      <c r="M67669">
        <v>43900</v>
      </c>
      <c r="N67669">
        <v>0</v>
      </c>
      <c r="O67669">
        <v>27800</v>
      </c>
    </row>
    <row r="67670" spans="1:15" x14ac:dyDescent="0.25">
      <c r="A67670">
        <v>2019</v>
      </c>
      <c r="B67670" s="2">
        <f>DATE(Airline_Delay_Cause__2[[#This Row],[year]],Airline_Delay_Cause__2[[#This Row],[month]],1)</f>
        <v>43525</v>
      </c>
      <c r="C67670">
        <v>3</v>
      </c>
      <c r="D67670" s="1" t="s">
        <v>320</v>
      </c>
      <c r="E67670" s="1" t="s">
        <v>321</v>
      </c>
      <c r="F67670" s="1" t="s">
        <v>125</v>
      </c>
      <c r="G67670" s="4" t="s">
        <v>961</v>
      </c>
      <c r="H67670" s="4" t="s">
        <v>960</v>
      </c>
      <c r="I67670" s="4" t="s">
        <v>545</v>
      </c>
      <c r="J67670">
        <v>6965500</v>
      </c>
      <c r="K67670">
        <v>3490200</v>
      </c>
      <c r="L67670">
        <v>214000</v>
      </c>
      <c r="M67670">
        <v>889400</v>
      </c>
      <c r="N67670">
        <v>1700</v>
      </c>
      <c r="O67670">
        <v>2370200</v>
      </c>
    </row>
    <row r="67671" spans="1:15" x14ac:dyDescent="0.25">
      <c r="A67671">
        <v>2019</v>
      </c>
      <c r="B67671" s="2">
        <f>DATE(Airline_Delay_Cause__2[[#This Row],[year]],Airline_Delay_Cause__2[[#This Row],[month]],1)</f>
        <v>43525</v>
      </c>
      <c r="C67671">
        <v>3</v>
      </c>
      <c r="D67671" s="1" t="s">
        <v>320</v>
      </c>
      <c r="E67671" s="1" t="s">
        <v>321</v>
      </c>
      <c r="F67671" s="1" t="s">
        <v>126</v>
      </c>
      <c r="G67671" s="4" t="s">
        <v>962</v>
      </c>
      <c r="H67671" s="4" t="s">
        <v>841</v>
      </c>
      <c r="I67671" s="4" t="s">
        <v>546</v>
      </c>
      <c r="J67671">
        <v>2849200</v>
      </c>
      <c r="K67671">
        <v>946000</v>
      </c>
      <c r="L67671">
        <v>127300</v>
      </c>
      <c r="M67671">
        <v>528600</v>
      </c>
      <c r="N67671">
        <v>1100</v>
      </c>
      <c r="O67671">
        <v>1246200</v>
      </c>
    </row>
    <row r="67672" spans="1:15" x14ac:dyDescent="0.25">
      <c r="A67672">
        <v>2019</v>
      </c>
      <c r="B67672" s="2">
        <f>DATE(Airline_Delay_Cause__2[[#This Row],[year]],Airline_Delay_Cause__2[[#This Row],[month]],1)</f>
        <v>43525</v>
      </c>
      <c r="C67672">
        <v>3</v>
      </c>
      <c r="D67672" s="1" t="s">
        <v>320</v>
      </c>
      <c r="E67672" s="1" t="s">
        <v>321</v>
      </c>
      <c r="F67672" s="1" t="s">
        <v>57</v>
      </c>
      <c r="G67672" s="4" t="s">
        <v>881</v>
      </c>
      <c r="H67672" s="4" t="s">
        <v>850</v>
      </c>
      <c r="I67672" s="4" t="s">
        <v>479</v>
      </c>
      <c r="J67672">
        <v>149400</v>
      </c>
      <c r="K67672">
        <v>54600</v>
      </c>
      <c r="L67672">
        <v>21200</v>
      </c>
      <c r="M67672">
        <v>9200</v>
      </c>
      <c r="N67672">
        <v>0</v>
      </c>
      <c r="O67672">
        <v>64400</v>
      </c>
    </row>
    <row r="67673" spans="1:15" x14ac:dyDescent="0.25">
      <c r="A67673">
        <v>2019</v>
      </c>
      <c r="B67673" s="2">
        <f>DATE(Airline_Delay_Cause__2[[#This Row],[year]],Airline_Delay_Cause__2[[#This Row],[month]],1)</f>
        <v>43525</v>
      </c>
      <c r="C67673">
        <v>3</v>
      </c>
      <c r="D67673" s="1" t="s">
        <v>320</v>
      </c>
      <c r="E67673" s="1" t="s">
        <v>321</v>
      </c>
      <c r="F67673" s="1" t="s">
        <v>58</v>
      </c>
      <c r="G67673" s="4" t="s">
        <v>882</v>
      </c>
      <c r="H67673" s="4" t="s">
        <v>883</v>
      </c>
      <c r="I67673" s="4" t="s">
        <v>480</v>
      </c>
      <c r="J67673">
        <v>217100</v>
      </c>
      <c r="K67673">
        <v>96100</v>
      </c>
      <c r="L67673">
        <v>44300</v>
      </c>
      <c r="M67673">
        <v>36300</v>
      </c>
      <c r="N67673">
        <v>8800</v>
      </c>
      <c r="O67673">
        <v>31600</v>
      </c>
    </row>
    <row r="67674" spans="1:15" x14ac:dyDescent="0.25">
      <c r="A67674">
        <v>2019</v>
      </c>
      <c r="B67674" s="2">
        <f>DATE(Airline_Delay_Cause__2[[#This Row],[year]],Airline_Delay_Cause__2[[#This Row],[month]],1)</f>
        <v>43525</v>
      </c>
      <c r="C67674">
        <v>3</v>
      </c>
      <c r="D67674" s="1" t="s">
        <v>320</v>
      </c>
      <c r="E67674" s="1" t="s">
        <v>321</v>
      </c>
      <c r="F67674" s="1" t="s">
        <v>230</v>
      </c>
      <c r="G67674" s="4" t="s">
        <v>1068</v>
      </c>
      <c r="H67674" s="4" t="s">
        <v>960</v>
      </c>
      <c r="I67674" s="4" t="s">
        <v>641</v>
      </c>
      <c r="J67674">
        <v>129900</v>
      </c>
      <c r="K67674">
        <v>84700</v>
      </c>
      <c r="L67674">
        <v>7200</v>
      </c>
      <c r="M67674">
        <v>4500</v>
      </c>
      <c r="N67674">
        <v>0</v>
      </c>
      <c r="O67674">
        <v>33500</v>
      </c>
    </row>
    <row r="67675" spans="1:15" x14ac:dyDescent="0.25">
      <c r="A67675">
        <v>2019</v>
      </c>
      <c r="B67675" s="2">
        <f>DATE(Airline_Delay_Cause__2[[#This Row],[year]],Airline_Delay_Cause__2[[#This Row],[month]],1)</f>
        <v>43525</v>
      </c>
      <c r="C67675">
        <v>3</v>
      </c>
      <c r="D67675" s="1" t="s">
        <v>320</v>
      </c>
      <c r="E67675" s="1" t="s">
        <v>321</v>
      </c>
      <c r="F67675" s="1" t="s">
        <v>59</v>
      </c>
      <c r="G67675" s="4" t="s">
        <v>884</v>
      </c>
      <c r="H67675" s="4" t="s">
        <v>869</v>
      </c>
      <c r="I67675" s="4" t="s">
        <v>481</v>
      </c>
      <c r="J67675">
        <v>129200</v>
      </c>
      <c r="K67675">
        <v>68100</v>
      </c>
      <c r="L67675">
        <v>3800</v>
      </c>
      <c r="M67675">
        <v>8800</v>
      </c>
      <c r="N67675">
        <v>0</v>
      </c>
      <c r="O67675">
        <v>48500</v>
      </c>
    </row>
    <row r="67676" spans="1:15" x14ac:dyDescent="0.25">
      <c r="A67676">
        <v>2019</v>
      </c>
      <c r="B67676" s="2">
        <f>DATE(Airline_Delay_Cause__2[[#This Row],[year]],Airline_Delay_Cause__2[[#This Row],[month]],1)</f>
        <v>43525</v>
      </c>
      <c r="C67676">
        <v>3</v>
      </c>
      <c r="D67676" s="1" t="s">
        <v>320</v>
      </c>
      <c r="E67676" s="1" t="s">
        <v>321</v>
      </c>
      <c r="F67676" s="1" t="s">
        <v>60</v>
      </c>
      <c r="G67676" s="4" t="s">
        <v>885</v>
      </c>
      <c r="H67676" s="4" t="s">
        <v>845</v>
      </c>
      <c r="I67676" s="4" t="s">
        <v>482</v>
      </c>
      <c r="J67676">
        <v>4060000</v>
      </c>
      <c r="K67676">
        <v>1243500</v>
      </c>
      <c r="L67676">
        <v>504900</v>
      </c>
      <c r="M67676">
        <v>295400</v>
      </c>
      <c r="N67676">
        <v>8900</v>
      </c>
      <c r="O67676">
        <v>2007300</v>
      </c>
    </row>
    <row r="67677" spans="1:15" x14ac:dyDescent="0.25">
      <c r="A67677">
        <v>2019</v>
      </c>
      <c r="B67677" s="2">
        <f>DATE(Airline_Delay_Cause__2[[#This Row],[year]],Airline_Delay_Cause__2[[#This Row],[month]],1)</f>
        <v>43525</v>
      </c>
      <c r="C67677">
        <v>3</v>
      </c>
      <c r="D67677" s="1" t="s">
        <v>320</v>
      </c>
      <c r="E67677" s="1" t="s">
        <v>321</v>
      </c>
      <c r="F67677" s="1" t="s">
        <v>342</v>
      </c>
      <c r="G67677" s="4" t="s">
        <v>1164</v>
      </c>
      <c r="H67677" s="4" t="s">
        <v>1057</v>
      </c>
      <c r="I67677" s="4" t="s">
        <v>741</v>
      </c>
      <c r="J67677">
        <v>132000</v>
      </c>
      <c r="K67677">
        <v>58200</v>
      </c>
      <c r="L67677">
        <v>0</v>
      </c>
      <c r="M67677">
        <v>100</v>
      </c>
      <c r="N67677">
        <v>0</v>
      </c>
      <c r="O67677">
        <v>73700</v>
      </c>
    </row>
    <row r="67678" spans="1:15" x14ac:dyDescent="0.25">
      <c r="A67678">
        <v>2019</v>
      </c>
      <c r="B67678" s="2">
        <f>DATE(Airline_Delay_Cause__2[[#This Row],[year]],Airline_Delay_Cause__2[[#This Row],[month]],1)</f>
        <v>43525</v>
      </c>
      <c r="C67678">
        <v>3</v>
      </c>
      <c r="D67678" s="1" t="s">
        <v>320</v>
      </c>
      <c r="E67678" s="1" t="s">
        <v>321</v>
      </c>
      <c r="F67678" s="1" t="s">
        <v>343</v>
      </c>
      <c r="G67678" s="4" t="s">
        <v>1165</v>
      </c>
      <c r="H67678" s="4" t="s">
        <v>923</v>
      </c>
      <c r="I67678" s="4" t="s">
        <v>742</v>
      </c>
      <c r="J67678">
        <v>183200</v>
      </c>
      <c r="K67678">
        <v>169700</v>
      </c>
      <c r="L67678">
        <v>0</v>
      </c>
      <c r="M67678">
        <v>7200</v>
      </c>
      <c r="N67678">
        <v>0</v>
      </c>
      <c r="O67678">
        <v>6300</v>
      </c>
    </row>
    <row r="67679" spans="1:15" x14ac:dyDescent="0.25">
      <c r="A67679">
        <v>2019</v>
      </c>
      <c r="B67679" s="2">
        <f>DATE(Airline_Delay_Cause__2[[#This Row],[year]],Airline_Delay_Cause__2[[#This Row],[month]],1)</f>
        <v>43525</v>
      </c>
      <c r="C67679">
        <v>3</v>
      </c>
      <c r="D67679" s="1" t="s">
        <v>320</v>
      </c>
      <c r="E67679" s="1" t="s">
        <v>321</v>
      </c>
      <c r="F67679" s="1" t="s">
        <v>344</v>
      </c>
      <c r="G67679" s="4" t="s">
        <v>1166</v>
      </c>
      <c r="H67679" s="4" t="s">
        <v>839</v>
      </c>
      <c r="I67679" s="4" t="s">
        <v>743</v>
      </c>
      <c r="J67679">
        <v>56600</v>
      </c>
      <c r="K67679">
        <v>36600</v>
      </c>
      <c r="L67679">
        <v>0</v>
      </c>
      <c r="M67679">
        <v>700</v>
      </c>
      <c r="N67679">
        <v>0</v>
      </c>
      <c r="O67679">
        <v>19300</v>
      </c>
    </row>
    <row r="67680" spans="1:15" x14ac:dyDescent="0.25">
      <c r="A67680">
        <v>2019</v>
      </c>
      <c r="B67680" s="2">
        <f>DATE(Airline_Delay_Cause__2[[#This Row],[year]],Airline_Delay_Cause__2[[#This Row],[month]],1)</f>
        <v>43525</v>
      </c>
      <c r="C67680">
        <v>3</v>
      </c>
      <c r="D67680" s="1" t="s">
        <v>320</v>
      </c>
      <c r="E67680" s="1" t="s">
        <v>321</v>
      </c>
      <c r="F67680" s="1" t="s">
        <v>127</v>
      </c>
      <c r="G67680" s="4" t="s">
        <v>963</v>
      </c>
      <c r="H67680" s="4" t="s">
        <v>894</v>
      </c>
      <c r="I67680" s="4" t="s">
        <v>547</v>
      </c>
      <c r="J67680">
        <v>276800</v>
      </c>
      <c r="K67680">
        <v>137900</v>
      </c>
      <c r="L67680">
        <v>19300</v>
      </c>
      <c r="M67680">
        <v>22200</v>
      </c>
      <c r="N67680">
        <v>0</v>
      </c>
      <c r="O67680">
        <v>97400</v>
      </c>
    </row>
    <row r="67681" spans="1:15" x14ac:dyDescent="0.25">
      <c r="A67681">
        <v>2019</v>
      </c>
      <c r="B67681" s="2">
        <f>DATE(Airline_Delay_Cause__2[[#This Row],[year]],Airline_Delay_Cause__2[[#This Row],[month]],1)</f>
        <v>43525</v>
      </c>
      <c r="C67681">
        <v>3</v>
      </c>
      <c r="D67681" s="1" t="s">
        <v>320</v>
      </c>
      <c r="E67681" s="1" t="s">
        <v>321</v>
      </c>
      <c r="F67681" s="1" t="s">
        <v>128</v>
      </c>
      <c r="G67681" s="4" t="s">
        <v>964</v>
      </c>
      <c r="H67681" s="4" t="s">
        <v>960</v>
      </c>
      <c r="I67681" s="4" t="s">
        <v>548</v>
      </c>
      <c r="J67681">
        <v>142900</v>
      </c>
      <c r="K67681">
        <v>29500</v>
      </c>
      <c r="L67681">
        <v>23600</v>
      </c>
      <c r="M67681">
        <v>50200</v>
      </c>
      <c r="N67681">
        <v>0</v>
      </c>
      <c r="O67681">
        <v>39600</v>
      </c>
    </row>
    <row r="67682" spans="1:15" x14ac:dyDescent="0.25">
      <c r="A67682">
        <v>2019</v>
      </c>
      <c r="B67682" s="2">
        <f>DATE(Airline_Delay_Cause__2[[#This Row],[year]],Airline_Delay_Cause__2[[#This Row],[month]],1)</f>
        <v>43525</v>
      </c>
      <c r="C67682">
        <v>3</v>
      </c>
      <c r="D67682" s="1" t="s">
        <v>320</v>
      </c>
      <c r="E67682" s="1" t="s">
        <v>321</v>
      </c>
      <c r="F67682" s="1" t="s">
        <v>345</v>
      </c>
      <c r="G67682" s="4" t="s">
        <v>1167</v>
      </c>
      <c r="H67682" s="4" t="s">
        <v>984</v>
      </c>
      <c r="I67682" s="4" t="s">
        <v>744</v>
      </c>
      <c r="J67682">
        <v>10300</v>
      </c>
      <c r="K67682">
        <v>3000</v>
      </c>
      <c r="L67682">
        <v>200</v>
      </c>
      <c r="M67682">
        <v>5800</v>
      </c>
      <c r="N67682">
        <v>0</v>
      </c>
      <c r="O67682">
        <v>1300</v>
      </c>
    </row>
    <row r="67683" spans="1:15" x14ac:dyDescent="0.25">
      <c r="A67683">
        <v>2019</v>
      </c>
      <c r="B67683" s="2">
        <f>DATE(Airline_Delay_Cause__2[[#This Row],[year]],Airline_Delay_Cause__2[[#This Row],[month]],1)</f>
        <v>43525</v>
      </c>
      <c r="C67683">
        <v>3</v>
      </c>
      <c r="D67683" s="1" t="s">
        <v>320</v>
      </c>
      <c r="E67683" s="1" t="s">
        <v>321</v>
      </c>
      <c r="F67683" s="1" t="s">
        <v>129</v>
      </c>
      <c r="G67683" s="4" t="s">
        <v>965</v>
      </c>
      <c r="H67683" s="4" t="s">
        <v>841</v>
      </c>
      <c r="I67683" s="4" t="s">
        <v>549</v>
      </c>
      <c r="J67683">
        <v>203200</v>
      </c>
      <c r="K67683">
        <v>75100</v>
      </c>
      <c r="L67683">
        <v>0</v>
      </c>
      <c r="M67683">
        <v>32300</v>
      </c>
      <c r="N67683">
        <v>0</v>
      </c>
      <c r="O67683">
        <v>95800</v>
      </c>
    </row>
    <row r="67684" spans="1:15" x14ac:dyDescent="0.25">
      <c r="A67684">
        <v>2019</v>
      </c>
      <c r="B67684" s="2">
        <f>DATE(Airline_Delay_Cause__2[[#This Row],[year]],Airline_Delay_Cause__2[[#This Row],[month]],1)</f>
        <v>43525</v>
      </c>
      <c r="C67684">
        <v>3</v>
      </c>
      <c r="D67684" s="1" t="s">
        <v>320</v>
      </c>
      <c r="E67684" s="1" t="s">
        <v>321</v>
      </c>
      <c r="F67684" s="1" t="s">
        <v>421</v>
      </c>
      <c r="G67684" s="4" t="s">
        <v>1233</v>
      </c>
      <c r="H67684" s="4" t="s">
        <v>828</v>
      </c>
      <c r="I67684" s="4" t="s">
        <v>810</v>
      </c>
      <c r="J67684">
        <v>117100</v>
      </c>
      <c r="K67684">
        <v>46400</v>
      </c>
      <c r="L67684">
        <v>0</v>
      </c>
      <c r="M67684">
        <v>20100</v>
      </c>
      <c r="N67684">
        <v>0</v>
      </c>
      <c r="O67684">
        <v>50600</v>
      </c>
    </row>
    <row r="67685" spans="1:15" x14ac:dyDescent="0.25">
      <c r="A67685">
        <v>2019</v>
      </c>
      <c r="B67685" s="2">
        <f>DATE(Airline_Delay_Cause__2[[#This Row],[year]],Airline_Delay_Cause__2[[#This Row],[month]],1)</f>
        <v>43525</v>
      </c>
      <c r="C67685">
        <v>3</v>
      </c>
      <c r="D67685" s="1" t="s">
        <v>320</v>
      </c>
      <c r="E67685" s="1" t="s">
        <v>321</v>
      </c>
      <c r="F67685" s="1" t="s">
        <v>346</v>
      </c>
      <c r="G67685" s="4" t="s">
        <v>1168</v>
      </c>
      <c r="H67685" s="4" t="s">
        <v>845</v>
      </c>
      <c r="I67685" s="4" t="s">
        <v>745</v>
      </c>
      <c r="J67685">
        <v>65000</v>
      </c>
      <c r="K67685">
        <v>0</v>
      </c>
      <c r="L67685">
        <v>30700</v>
      </c>
      <c r="M67685">
        <v>14100</v>
      </c>
      <c r="N67685">
        <v>0</v>
      </c>
      <c r="O67685">
        <v>20200</v>
      </c>
    </row>
    <row r="67686" spans="1:15" x14ac:dyDescent="0.25">
      <c r="A67686">
        <v>2019</v>
      </c>
      <c r="B67686" s="2">
        <f>DATE(Airline_Delay_Cause__2[[#This Row],[year]],Airline_Delay_Cause__2[[#This Row],[month]],1)</f>
        <v>43525</v>
      </c>
      <c r="C67686">
        <v>3</v>
      </c>
      <c r="D67686" s="1" t="s">
        <v>320</v>
      </c>
      <c r="E67686" s="1" t="s">
        <v>321</v>
      </c>
      <c r="F67686" s="1" t="s">
        <v>130</v>
      </c>
      <c r="G67686" s="4" t="s">
        <v>966</v>
      </c>
      <c r="H67686" s="4" t="s">
        <v>967</v>
      </c>
      <c r="I67686" s="4" t="s">
        <v>550</v>
      </c>
      <c r="J67686">
        <v>581800</v>
      </c>
      <c r="K67686">
        <v>229700</v>
      </c>
      <c r="L67686">
        <v>14400</v>
      </c>
      <c r="M67686">
        <v>35900</v>
      </c>
      <c r="N67686">
        <v>0</v>
      </c>
      <c r="O67686">
        <v>301800</v>
      </c>
    </row>
    <row r="67687" spans="1:15" x14ac:dyDescent="0.25">
      <c r="A67687">
        <v>2019</v>
      </c>
      <c r="B67687" s="2">
        <f>DATE(Airline_Delay_Cause__2[[#This Row],[year]],Airline_Delay_Cause__2[[#This Row],[month]],1)</f>
        <v>43525</v>
      </c>
      <c r="C67687">
        <v>3</v>
      </c>
      <c r="D67687" s="1" t="s">
        <v>320</v>
      </c>
      <c r="E67687" s="1" t="s">
        <v>321</v>
      </c>
      <c r="F67687" s="1" t="s">
        <v>61</v>
      </c>
      <c r="G67687" s="4" t="s">
        <v>886</v>
      </c>
      <c r="H67687" s="4" t="s">
        <v>887</v>
      </c>
      <c r="I67687" s="4" t="s">
        <v>483</v>
      </c>
      <c r="J67687">
        <v>107200</v>
      </c>
      <c r="K67687">
        <v>61500</v>
      </c>
      <c r="L67687">
        <v>900</v>
      </c>
      <c r="M67687">
        <v>13100</v>
      </c>
      <c r="N67687">
        <v>0</v>
      </c>
      <c r="O67687">
        <v>31700</v>
      </c>
    </row>
    <row r="67688" spans="1:15" x14ac:dyDescent="0.25">
      <c r="A67688">
        <v>2019</v>
      </c>
      <c r="B67688" s="2">
        <f>DATE(Airline_Delay_Cause__2[[#This Row],[year]],Airline_Delay_Cause__2[[#This Row],[month]],1)</f>
        <v>43525</v>
      </c>
      <c r="C67688">
        <v>3</v>
      </c>
      <c r="D67688" s="1" t="s">
        <v>320</v>
      </c>
      <c r="E67688" s="1" t="s">
        <v>321</v>
      </c>
      <c r="F67688" s="1" t="s">
        <v>62</v>
      </c>
      <c r="G67688" s="4" t="s">
        <v>888</v>
      </c>
      <c r="H67688" s="4" t="s">
        <v>889</v>
      </c>
      <c r="I67688" s="4" t="s">
        <v>484</v>
      </c>
      <c r="J67688">
        <v>205100</v>
      </c>
      <c r="K67688">
        <v>61100</v>
      </c>
      <c r="L67688">
        <v>2600</v>
      </c>
      <c r="M67688">
        <v>122300</v>
      </c>
      <c r="N67688">
        <v>0</v>
      </c>
      <c r="O67688">
        <v>19100</v>
      </c>
    </row>
    <row r="67689" spans="1:15" x14ac:dyDescent="0.25">
      <c r="A67689">
        <v>2019</v>
      </c>
      <c r="B67689" s="2">
        <f>DATE(Airline_Delay_Cause__2[[#This Row],[year]],Airline_Delay_Cause__2[[#This Row],[month]],1)</f>
        <v>43525</v>
      </c>
      <c r="C67689">
        <v>3</v>
      </c>
      <c r="D67689" s="1" t="s">
        <v>320</v>
      </c>
      <c r="E67689" s="1" t="s">
        <v>321</v>
      </c>
      <c r="F67689" s="1" t="s">
        <v>218</v>
      </c>
      <c r="G67689" s="4" t="s">
        <v>1060</v>
      </c>
      <c r="H67689" s="4" t="s">
        <v>1057</v>
      </c>
      <c r="I67689" s="4" t="s">
        <v>632</v>
      </c>
      <c r="J67689">
        <v>465700</v>
      </c>
      <c r="K67689">
        <v>237100</v>
      </c>
      <c r="L67689">
        <v>73100</v>
      </c>
      <c r="M67689">
        <v>62200</v>
      </c>
      <c r="N67689">
        <v>0</v>
      </c>
      <c r="O67689">
        <v>93300</v>
      </c>
    </row>
    <row r="67690" spans="1:15" x14ac:dyDescent="0.25">
      <c r="A67690">
        <v>2019</v>
      </c>
      <c r="B67690" s="2">
        <f>DATE(Airline_Delay_Cause__2[[#This Row],[year]],Airline_Delay_Cause__2[[#This Row],[month]],1)</f>
        <v>43525</v>
      </c>
      <c r="C67690">
        <v>3</v>
      </c>
      <c r="D67690" s="1" t="s">
        <v>320</v>
      </c>
      <c r="E67690" s="1" t="s">
        <v>321</v>
      </c>
      <c r="F67690" s="1" t="s">
        <v>132</v>
      </c>
      <c r="G67690" s="4" t="s">
        <v>969</v>
      </c>
      <c r="H67690" s="4" t="s">
        <v>956</v>
      </c>
      <c r="I67690" s="4" t="s">
        <v>552</v>
      </c>
      <c r="J67690">
        <v>1483700</v>
      </c>
      <c r="K67690">
        <v>868700</v>
      </c>
      <c r="L67690">
        <v>72600</v>
      </c>
      <c r="M67690">
        <v>76000</v>
      </c>
      <c r="N67690">
        <v>0</v>
      </c>
      <c r="O67690">
        <v>466400</v>
      </c>
    </row>
    <row r="67691" spans="1:15" x14ac:dyDescent="0.25">
      <c r="A67691">
        <v>2019</v>
      </c>
      <c r="B67691" s="2">
        <f>DATE(Airline_Delay_Cause__2[[#This Row],[year]],Airline_Delay_Cause__2[[#This Row],[month]],1)</f>
        <v>43525</v>
      </c>
      <c r="C67691">
        <v>3</v>
      </c>
      <c r="D67691" s="1" t="s">
        <v>320</v>
      </c>
      <c r="E67691" s="1" t="s">
        <v>321</v>
      </c>
      <c r="F67691" s="1" t="s">
        <v>63</v>
      </c>
      <c r="G67691" s="4" t="s">
        <v>890</v>
      </c>
      <c r="H67691" s="4" t="s">
        <v>843</v>
      </c>
      <c r="I67691" s="4" t="s">
        <v>485</v>
      </c>
      <c r="J67691">
        <v>102600</v>
      </c>
      <c r="K67691">
        <v>41900</v>
      </c>
      <c r="L67691">
        <v>33000</v>
      </c>
      <c r="M67691">
        <v>5500</v>
      </c>
      <c r="N67691">
        <v>0</v>
      </c>
      <c r="O67691">
        <v>22200</v>
      </c>
    </row>
    <row r="67692" spans="1:15" x14ac:dyDescent="0.25">
      <c r="A67692">
        <v>2019</v>
      </c>
      <c r="B67692" s="2">
        <f>DATE(Airline_Delay_Cause__2[[#This Row],[year]],Airline_Delay_Cause__2[[#This Row],[month]],1)</f>
        <v>43525</v>
      </c>
      <c r="C67692">
        <v>3</v>
      </c>
      <c r="D67692" s="1" t="s">
        <v>320</v>
      </c>
      <c r="E67692" s="1" t="s">
        <v>321</v>
      </c>
      <c r="F67692" s="1" t="s">
        <v>133</v>
      </c>
      <c r="G67692" s="4" t="s">
        <v>970</v>
      </c>
      <c r="H67692" s="4" t="s">
        <v>958</v>
      </c>
      <c r="I67692" s="4" t="s">
        <v>553</v>
      </c>
      <c r="J67692">
        <v>24200</v>
      </c>
      <c r="K67692">
        <v>12800</v>
      </c>
      <c r="L67692">
        <v>0</v>
      </c>
      <c r="M67692">
        <v>2900</v>
      </c>
      <c r="N67692">
        <v>0</v>
      </c>
      <c r="O67692">
        <v>8500</v>
      </c>
    </row>
    <row r="67693" spans="1:15" x14ac:dyDescent="0.25">
      <c r="A67693">
        <v>2019</v>
      </c>
      <c r="B67693" s="2">
        <f>DATE(Airline_Delay_Cause__2[[#This Row],[year]],Airline_Delay_Cause__2[[#This Row],[month]],1)</f>
        <v>43525</v>
      </c>
      <c r="C67693">
        <v>3</v>
      </c>
      <c r="D67693" s="1" t="s">
        <v>320</v>
      </c>
      <c r="E67693" s="1" t="s">
        <v>321</v>
      </c>
      <c r="F67693" s="1" t="s">
        <v>347</v>
      </c>
      <c r="G67693" s="4" t="s">
        <v>1169</v>
      </c>
      <c r="H67693" s="4" t="s">
        <v>1003</v>
      </c>
      <c r="I67693" s="4" t="s">
        <v>746</v>
      </c>
      <c r="J67693">
        <v>81700</v>
      </c>
      <c r="K67693">
        <v>34500</v>
      </c>
      <c r="L67693">
        <v>0</v>
      </c>
      <c r="M67693">
        <v>5100</v>
      </c>
      <c r="N67693">
        <v>0</v>
      </c>
      <c r="O67693">
        <v>42100</v>
      </c>
    </row>
    <row r="67694" spans="1:15" x14ac:dyDescent="0.25">
      <c r="A67694">
        <v>2019</v>
      </c>
      <c r="B67694" s="2">
        <f>DATE(Airline_Delay_Cause__2[[#This Row],[year]],Airline_Delay_Cause__2[[#This Row],[month]],1)</f>
        <v>43525</v>
      </c>
      <c r="C67694">
        <v>3</v>
      </c>
      <c r="D67694" s="1" t="s">
        <v>320</v>
      </c>
      <c r="E67694" s="1" t="s">
        <v>321</v>
      </c>
      <c r="F67694" s="1" t="s">
        <v>245</v>
      </c>
      <c r="G67694" s="4" t="s">
        <v>1080</v>
      </c>
      <c r="H67694" s="4" t="s">
        <v>845</v>
      </c>
      <c r="I67694" s="4" t="s">
        <v>654</v>
      </c>
      <c r="J67694">
        <v>22400</v>
      </c>
      <c r="K67694">
        <v>22400</v>
      </c>
      <c r="L67694">
        <v>0</v>
      </c>
      <c r="M67694">
        <v>0</v>
      </c>
      <c r="N67694">
        <v>0</v>
      </c>
      <c r="O67694">
        <v>0</v>
      </c>
    </row>
    <row r="67695" spans="1:15" x14ac:dyDescent="0.25">
      <c r="A67695">
        <v>2019</v>
      </c>
      <c r="B67695" s="2">
        <f>DATE(Airline_Delay_Cause__2[[#This Row],[year]],Airline_Delay_Cause__2[[#This Row],[month]],1)</f>
        <v>43525</v>
      </c>
      <c r="C67695">
        <v>3</v>
      </c>
      <c r="D67695" s="1" t="s">
        <v>320</v>
      </c>
      <c r="E67695" s="1" t="s">
        <v>321</v>
      </c>
      <c r="F67695" s="1" t="s">
        <v>64</v>
      </c>
      <c r="G67695" s="4" t="s">
        <v>891</v>
      </c>
      <c r="H67695" s="4" t="s">
        <v>892</v>
      </c>
      <c r="I67695" s="4" t="s">
        <v>486</v>
      </c>
      <c r="J67695">
        <v>543400</v>
      </c>
      <c r="K67695">
        <v>425100</v>
      </c>
      <c r="L67695">
        <v>6600</v>
      </c>
      <c r="M67695">
        <v>48900</v>
      </c>
      <c r="N67695">
        <v>0</v>
      </c>
      <c r="O67695">
        <v>62800</v>
      </c>
    </row>
    <row r="67696" spans="1:15" x14ac:dyDescent="0.25">
      <c r="A67696">
        <v>2019</v>
      </c>
      <c r="B67696" s="2">
        <f>DATE(Airline_Delay_Cause__2[[#This Row],[year]],Airline_Delay_Cause__2[[#This Row],[month]],1)</f>
        <v>43525</v>
      </c>
      <c r="C67696">
        <v>3</v>
      </c>
      <c r="D67696" s="1" t="s">
        <v>320</v>
      </c>
      <c r="E67696" s="1" t="s">
        <v>321</v>
      </c>
      <c r="F67696" s="1" t="s">
        <v>246</v>
      </c>
      <c r="G67696" s="4" t="s">
        <v>1081</v>
      </c>
      <c r="H67696" s="4" t="s">
        <v>887</v>
      </c>
      <c r="I67696" s="4" t="s">
        <v>655</v>
      </c>
      <c r="J67696">
        <v>526000</v>
      </c>
      <c r="K67696">
        <v>247400</v>
      </c>
      <c r="L67696">
        <v>28300</v>
      </c>
      <c r="M67696">
        <v>41200</v>
      </c>
      <c r="N67696">
        <v>0</v>
      </c>
      <c r="O67696">
        <v>209100</v>
      </c>
    </row>
    <row r="67697" spans="1:15" x14ac:dyDescent="0.25">
      <c r="A67697">
        <v>2019</v>
      </c>
      <c r="B67697" s="2">
        <f>DATE(Airline_Delay_Cause__2[[#This Row],[year]],Airline_Delay_Cause__2[[#This Row],[month]],1)</f>
        <v>43525</v>
      </c>
      <c r="C67697">
        <v>3</v>
      </c>
      <c r="D67697" s="1" t="s">
        <v>320</v>
      </c>
      <c r="E67697" s="1" t="s">
        <v>321</v>
      </c>
      <c r="F67697" s="1" t="s">
        <v>349</v>
      </c>
      <c r="G67697" s="4" t="s">
        <v>1171</v>
      </c>
      <c r="H67697" s="4" t="s">
        <v>980</v>
      </c>
      <c r="I67697" s="4" t="s">
        <v>748</v>
      </c>
      <c r="J67697">
        <v>55400</v>
      </c>
      <c r="K67697">
        <v>22200</v>
      </c>
      <c r="L67697">
        <v>2100</v>
      </c>
      <c r="M67697">
        <v>6900</v>
      </c>
      <c r="N67697">
        <v>0</v>
      </c>
      <c r="O67697">
        <v>24200</v>
      </c>
    </row>
    <row r="67698" spans="1:15" x14ac:dyDescent="0.25">
      <c r="A67698">
        <v>2019</v>
      </c>
      <c r="B67698" s="2">
        <f>DATE(Airline_Delay_Cause__2[[#This Row],[year]],Airline_Delay_Cause__2[[#This Row],[month]],1)</f>
        <v>43525</v>
      </c>
      <c r="C67698">
        <v>3</v>
      </c>
      <c r="D67698" s="1" t="s">
        <v>320</v>
      </c>
      <c r="E67698" s="1" t="s">
        <v>321</v>
      </c>
      <c r="F67698" s="1" t="s">
        <v>135</v>
      </c>
      <c r="G67698" s="4" t="s">
        <v>972</v>
      </c>
      <c r="H67698" s="4" t="s">
        <v>973</v>
      </c>
      <c r="I67698" s="4" t="s">
        <v>555</v>
      </c>
      <c r="J67698">
        <v>241000</v>
      </c>
      <c r="K67698">
        <v>94700</v>
      </c>
      <c r="L67698">
        <v>6100</v>
      </c>
      <c r="M67698">
        <v>33300</v>
      </c>
      <c r="N67698">
        <v>11600</v>
      </c>
      <c r="O67698">
        <v>95300</v>
      </c>
    </row>
    <row r="67699" spans="1:15" x14ac:dyDescent="0.25">
      <c r="A67699">
        <v>2019</v>
      </c>
      <c r="B67699" s="2">
        <f>DATE(Airline_Delay_Cause__2[[#This Row],[year]],Airline_Delay_Cause__2[[#This Row],[month]],1)</f>
        <v>43525</v>
      </c>
      <c r="C67699">
        <v>3</v>
      </c>
      <c r="D67699" s="1" t="s">
        <v>320</v>
      </c>
      <c r="E67699" s="1" t="s">
        <v>321</v>
      </c>
      <c r="F67699" s="1" t="s">
        <v>247</v>
      </c>
      <c r="G67699" s="4" t="s">
        <v>1082</v>
      </c>
      <c r="H67699" s="4" t="s">
        <v>1057</v>
      </c>
      <c r="I67699" s="4" t="s">
        <v>656</v>
      </c>
      <c r="J67699">
        <v>284400</v>
      </c>
      <c r="K67699">
        <v>30500</v>
      </c>
      <c r="L67699">
        <v>146400</v>
      </c>
      <c r="M67699">
        <v>20300</v>
      </c>
      <c r="N67699">
        <v>0</v>
      </c>
      <c r="O67699">
        <v>87200</v>
      </c>
    </row>
    <row r="67700" spans="1:15" x14ac:dyDescent="0.25">
      <c r="A67700">
        <v>2019</v>
      </c>
      <c r="B67700" s="2">
        <f>DATE(Airline_Delay_Cause__2[[#This Row],[year]],Airline_Delay_Cause__2[[#This Row],[month]],1)</f>
        <v>43525</v>
      </c>
      <c r="C67700">
        <v>3</v>
      </c>
      <c r="D67700" s="1" t="s">
        <v>320</v>
      </c>
      <c r="E67700" s="1" t="s">
        <v>321</v>
      </c>
      <c r="F67700" s="1" t="s">
        <v>231</v>
      </c>
      <c r="G67700" s="4" t="s">
        <v>1069</v>
      </c>
      <c r="H67700" s="4" t="s">
        <v>960</v>
      </c>
      <c r="I67700" s="4" t="s">
        <v>642</v>
      </c>
      <c r="J67700">
        <v>84600</v>
      </c>
      <c r="K67700">
        <v>49700</v>
      </c>
      <c r="L67700">
        <v>2400</v>
      </c>
      <c r="M67700">
        <v>16300</v>
      </c>
      <c r="N67700">
        <v>0</v>
      </c>
      <c r="O67700">
        <v>16200</v>
      </c>
    </row>
    <row r="67701" spans="1:15" x14ac:dyDescent="0.25">
      <c r="A67701">
        <v>2019</v>
      </c>
      <c r="B67701" s="2">
        <f>DATE(Airline_Delay_Cause__2[[#This Row],[year]],Airline_Delay_Cause__2[[#This Row],[month]],1)</f>
        <v>43525</v>
      </c>
      <c r="C67701">
        <v>3</v>
      </c>
      <c r="D67701" s="1" t="s">
        <v>320</v>
      </c>
      <c r="E67701" s="1" t="s">
        <v>321</v>
      </c>
      <c r="F67701" s="1" t="s">
        <v>65</v>
      </c>
      <c r="G67701" s="4" t="s">
        <v>893</v>
      </c>
      <c r="H67701" s="4" t="s">
        <v>894</v>
      </c>
      <c r="I67701" s="4" t="s">
        <v>487</v>
      </c>
      <c r="J67701">
        <v>168500</v>
      </c>
      <c r="K67701">
        <v>114800</v>
      </c>
      <c r="L67701">
        <v>3500</v>
      </c>
      <c r="M67701">
        <v>13700</v>
      </c>
      <c r="N67701">
        <v>0</v>
      </c>
      <c r="O67701">
        <v>36500</v>
      </c>
    </row>
    <row r="67702" spans="1:15" x14ac:dyDescent="0.25">
      <c r="A67702">
        <v>2019</v>
      </c>
      <c r="B67702" s="2">
        <f>DATE(Airline_Delay_Cause__2[[#This Row],[year]],Airline_Delay_Cause__2[[#This Row],[month]],1)</f>
        <v>43525</v>
      </c>
      <c r="C67702">
        <v>3</v>
      </c>
      <c r="D67702" s="1" t="s">
        <v>320</v>
      </c>
      <c r="E67702" s="1" t="s">
        <v>321</v>
      </c>
      <c r="F67702" s="1" t="s">
        <v>219</v>
      </c>
      <c r="G67702" s="4" t="s">
        <v>1061</v>
      </c>
      <c r="H67702" s="4" t="s">
        <v>839</v>
      </c>
      <c r="I67702" s="4" t="s">
        <v>633</v>
      </c>
      <c r="J67702">
        <v>277400</v>
      </c>
      <c r="K67702">
        <v>183100</v>
      </c>
      <c r="L67702">
        <v>3500</v>
      </c>
      <c r="M67702">
        <v>28000</v>
      </c>
      <c r="N67702">
        <v>0</v>
      </c>
      <c r="O67702">
        <v>62800</v>
      </c>
    </row>
    <row r="67703" spans="1:15" x14ac:dyDescent="0.25">
      <c r="A67703">
        <v>2019</v>
      </c>
      <c r="B67703" s="2">
        <f>DATE(Airline_Delay_Cause__2[[#This Row],[year]],Airline_Delay_Cause__2[[#This Row],[month]],1)</f>
        <v>43525</v>
      </c>
      <c r="C67703">
        <v>3</v>
      </c>
      <c r="D67703" s="1" t="s">
        <v>320</v>
      </c>
      <c r="E67703" s="1" t="s">
        <v>321</v>
      </c>
      <c r="F67703" s="1" t="s">
        <v>248</v>
      </c>
      <c r="G67703" s="4" t="s">
        <v>1083</v>
      </c>
      <c r="H67703" s="4" t="s">
        <v>923</v>
      </c>
      <c r="I67703" s="4" t="s">
        <v>657</v>
      </c>
      <c r="J67703">
        <v>58800</v>
      </c>
      <c r="K67703">
        <v>21400</v>
      </c>
      <c r="L67703">
        <v>0</v>
      </c>
      <c r="M67703">
        <v>11300</v>
      </c>
      <c r="N67703">
        <v>0</v>
      </c>
      <c r="O67703">
        <v>26100</v>
      </c>
    </row>
    <row r="67704" spans="1:15" x14ac:dyDescent="0.25">
      <c r="A67704">
        <v>2019</v>
      </c>
      <c r="B67704" s="2">
        <f>DATE(Airline_Delay_Cause__2[[#This Row],[year]],Airline_Delay_Cause__2[[#This Row],[month]],1)</f>
        <v>43525</v>
      </c>
      <c r="C67704">
        <v>3</v>
      </c>
      <c r="D67704" s="1" t="s">
        <v>320</v>
      </c>
      <c r="E67704" s="1" t="s">
        <v>321</v>
      </c>
      <c r="F67704" s="1" t="s">
        <v>294</v>
      </c>
      <c r="G67704" s="4" t="s">
        <v>1123</v>
      </c>
      <c r="H67704" s="4" t="s">
        <v>841</v>
      </c>
      <c r="I67704" s="4" t="s">
        <v>699</v>
      </c>
      <c r="J67704">
        <v>118300</v>
      </c>
      <c r="K67704">
        <v>101200</v>
      </c>
      <c r="L67704">
        <v>0</v>
      </c>
      <c r="M67704">
        <v>10200</v>
      </c>
      <c r="N67704">
        <v>0</v>
      </c>
      <c r="O67704">
        <v>6900</v>
      </c>
    </row>
    <row r="67705" spans="1:15" x14ac:dyDescent="0.25">
      <c r="A67705">
        <v>2019</v>
      </c>
      <c r="B67705" s="2">
        <f>DATE(Airline_Delay_Cause__2[[#This Row],[year]],Airline_Delay_Cause__2[[#This Row],[month]],1)</f>
        <v>43525</v>
      </c>
      <c r="C67705">
        <v>3</v>
      </c>
      <c r="D67705" s="1" t="s">
        <v>320</v>
      </c>
      <c r="E67705" s="1" t="s">
        <v>321</v>
      </c>
      <c r="F67705" s="1" t="s">
        <v>67</v>
      </c>
      <c r="G67705" s="4" t="s">
        <v>897</v>
      </c>
      <c r="H67705" s="4" t="s">
        <v>845</v>
      </c>
      <c r="I67705" s="4" t="s">
        <v>489</v>
      </c>
      <c r="J67705">
        <v>193600</v>
      </c>
      <c r="K67705">
        <v>53500</v>
      </c>
      <c r="L67705">
        <v>19600</v>
      </c>
      <c r="M67705">
        <v>24100</v>
      </c>
      <c r="N67705">
        <v>0</v>
      </c>
      <c r="O67705">
        <v>96400</v>
      </c>
    </row>
    <row r="67706" spans="1:15" x14ac:dyDescent="0.25">
      <c r="A67706">
        <v>2019</v>
      </c>
      <c r="B67706" s="2">
        <f>DATE(Airline_Delay_Cause__2[[#This Row],[year]],Airline_Delay_Cause__2[[#This Row],[month]],1)</f>
        <v>43525</v>
      </c>
      <c r="C67706">
        <v>3</v>
      </c>
      <c r="D67706" s="1" t="s">
        <v>320</v>
      </c>
      <c r="E67706" s="1" t="s">
        <v>321</v>
      </c>
      <c r="F67706" s="1" t="s">
        <v>68</v>
      </c>
      <c r="G67706" s="4" t="s">
        <v>898</v>
      </c>
      <c r="H67706" s="4" t="s">
        <v>843</v>
      </c>
      <c r="I67706" s="4" t="s">
        <v>490</v>
      </c>
      <c r="J67706">
        <v>210000</v>
      </c>
      <c r="K67706">
        <v>50800</v>
      </c>
      <c r="L67706">
        <v>22400</v>
      </c>
      <c r="M67706">
        <v>29500</v>
      </c>
      <c r="N67706">
        <v>0</v>
      </c>
      <c r="O67706">
        <v>107300</v>
      </c>
    </row>
    <row r="67707" spans="1:15" x14ac:dyDescent="0.25">
      <c r="A67707">
        <v>2019</v>
      </c>
      <c r="B67707" s="2">
        <f>DATE(Airline_Delay_Cause__2[[#This Row],[year]],Airline_Delay_Cause__2[[#This Row],[month]],1)</f>
        <v>43525</v>
      </c>
      <c r="C67707">
        <v>3</v>
      </c>
      <c r="D67707" s="1" t="s">
        <v>320</v>
      </c>
      <c r="E67707" s="1" t="s">
        <v>321</v>
      </c>
      <c r="F67707" s="1" t="s">
        <v>69</v>
      </c>
      <c r="G67707" s="4" t="s">
        <v>899</v>
      </c>
      <c r="H67707" s="4" t="s">
        <v>863</v>
      </c>
      <c r="I67707" s="4" t="s">
        <v>491</v>
      </c>
      <c r="J67707">
        <v>65700</v>
      </c>
      <c r="K67707">
        <v>22700</v>
      </c>
      <c r="L67707">
        <v>0</v>
      </c>
      <c r="M67707">
        <v>14400</v>
      </c>
      <c r="N67707">
        <v>0</v>
      </c>
      <c r="O67707">
        <v>28600</v>
      </c>
    </row>
    <row r="67708" spans="1:15" x14ac:dyDescent="0.25">
      <c r="A67708">
        <v>2019</v>
      </c>
      <c r="B67708" s="2">
        <f>DATE(Airline_Delay_Cause__2[[#This Row],[year]],Airline_Delay_Cause__2[[#This Row],[month]],1)</f>
        <v>43525</v>
      </c>
      <c r="C67708">
        <v>3</v>
      </c>
      <c r="D67708" s="1" t="s">
        <v>320</v>
      </c>
      <c r="E67708" s="1" t="s">
        <v>321</v>
      </c>
      <c r="F67708" s="1" t="s">
        <v>249</v>
      </c>
      <c r="G67708" s="4" t="s">
        <v>1084</v>
      </c>
      <c r="H67708" s="4" t="s">
        <v>958</v>
      </c>
      <c r="I67708" s="4" t="s">
        <v>658</v>
      </c>
      <c r="J67708">
        <v>233500</v>
      </c>
      <c r="K67708">
        <v>9200</v>
      </c>
      <c r="L67708">
        <v>186100</v>
      </c>
      <c r="M67708">
        <v>9200</v>
      </c>
      <c r="N67708">
        <v>0</v>
      </c>
      <c r="O67708">
        <v>29000</v>
      </c>
    </row>
    <row r="67709" spans="1:15" x14ac:dyDescent="0.25">
      <c r="A67709">
        <v>2019</v>
      </c>
      <c r="B67709" s="2">
        <f>DATE(Airline_Delay_Cause__2[[#This Row],[year]],Airline_Delay_Cause__2[[#This Row],[month]],1)</f>
        <v>43525</v>
      </c>
      <c r="C67709">
        <v>3</v>
      </c>
      <c r="D67709" s="1" t="s">
        <v>320</v>
      </c>
      <c r="E67709" s="1" t="s">
        <v>321</v>
      </c>
      <c r="F67709" s="1" t="s">
        <v>70</v>
      </c>
      <c r="G67709" s="4" t="s">
        <v>873</v>
      </c>
      <c r="H67709" s="4" t="s">
        <v>896</v>
      </c>
      <c r="I67709" s="4" t="s">
        <v>492</v>
      </c>
      <c r="J67709">
        <v>145000</v>
      </c>
      <c r="K67709">
        <v>76600</v>
      </c>
      <c r="L67709">
        <v>3300</v>
      </c>
      <c r="M67709">
        <v>1600</v>
      </c>
      <c r="N67709">
        <v>0</v>
      </c>
      <c r="O67709">
        <v>63500</v>
      </c>
    </row>
    <row r="67710" spans="1:15" x14ac:dyDescent="0.25">
      <c r="A67710">
        <v>2019</v>
      </c>
      <c r="B67710" s="2">
        <f>DATE(Airline_Delay_Cause__2[[#This Row],[year]],Airline_Delay_Cause__2[[#This Row],[month]],1)</f>
        <v>43525</v>
      </c>
      <c r="C67710">
        <v>3</v>
      </c>
      <c r="D67710" s="1" t="s">
        <v>320</v>
      </c>
      <c r="E67710" s="1" t="s">
        <v>321</v>
      </c>
      <c r="F67710" s="1" t="s">
        <v>351</v>
      </c>
      <c r="G67710" s="4" t="s">
        <v>1173</v>
      </c>
      <c r="H67710" s="4" t="s">
        <v>960</v>
      </c>
      <c r="I67710" s="4" t="s">
        <v>750</v>
      </c>
      <c r="J67710">
        <v>78800</v>
      </c>
      <c r="K67710">
        <v>15800</v>
      </c>
      <c r="L67710">
        <v>3000</v>
      </c>
      <c r="M67710">
        <v>29400</v>
      </c>
      <c r="N67710">
        <v>0</v>
      </c>
      <c r="O67710">
        <v>30600</v>
      </c>
    </row>
    <row r="67711" spans="1:15" x14ac:dyDescent="0.25">
      <c r="A67711">
        <v>2019</v>
      </c>
      <c r="B67711" s="2">
        <f>DATE(Airline_Delay_Cause__2[[#This Row],[year]],Airline_Delay_Cause__2[[#This Row],[month]],1)</f>
        <v>43525</v>
      </c>
      <c r="C67711">
        <v>3</v>
      </c>
      <c r="D67711" s="1" t="s">
        <v>320</v>
      </c>
      <c r="E67711" s="1" t="s">
        <v>321</v>
      </c>
      <c r="F67711" s="1" t="s">
        <v>352</v>
      </c>
      <c r="G67711" s="4" t="s">
        <v>1174</v>
      </c>
      <c r="H67711" s="4" t="s">
        <v>883</v>
      </c>
      <c r="I67711" s="4" t="s">
        <v>751</v>
      </c>
      <c r="J67711">
        <v>31800</v>
      </c>
      <c r="K67711">
        <v>5500</v>
      </c>
      <c r="L67711">
        <v>9100</v>
      </c>
      <c r="M67711">
        <v>8300</v>
      </c>
      <c r="N67711">
        <v>0</v>
      </c>
      <c r="O67711">
        <v>8900</v>
      </c>
    </row>
    <row r="67712" spans="1:15" x14ac:dyDescent="0.25">
      <c r="A67712">
        <v>2019</v>
      </c>
      <c r="B67712" s="2">
        <f>DATE(Airline_Delay_Cause__2[[#This Row],[year]],Airline_Delay_Cause__2[[#This Row],[month]],1)</f>
        <v>43525</v>
      </c>
      <c r="C67712">
        <v>3</v>
      </c>
      <c r="D67712" s="1" t="s">
        <v>320</v>
      </c>
      <c r="E67712" s="1" t="s">
        <v>321</v>
      </c>
      <c r="F67712" s="1" t="s">
        <v>353</v>
      </c>
      <c r="G67712" s="4" t="s">
        <v>1175</v>
      </c>
      <c r="H67712" s="4" t="s">
        <v>958</v>
      </c>
      <c r="I67712" s="4" t="s">
        <v>752</v>
      </c>
      <c r="J67712">
        <v>83800</v>
      </c>
      <c r="K67712">
        <v>38200</v>
      </c>
      <c r="L67712">
        <v>4100</v>
      </c>
      <c r="M67712">
        <v>15900</v>
      </c>
      <c r="N67712">
        <v>0</v>
      </c>
      <c r="O67712">
        <v>25600</v>
      </c>
    </row>
    <row r="67713" spans="1:15" x14ac:dyDescent="0.25">
      <c r="A67713">
        <v>2019</v>
      </c>
      <c r="B67713" s="2">
        <f>DATE(Airline_Delay_Cause__2[[#This Row],[year]],Airline_Delay_Cause__2[[#This Row],[month]],1)</f>
        <v>43525</v>
      </c>
      <c r="C67713">
        <v>3</v>
      </c>
      <c r="D67713" s="1" t="s">
        <v>320</v>
      </c>
      <c r="E67713" s="1" t="s">
        <v>321</v>
      </c>
      <c r="F67713" s="1" t="s">
        <v>220</v>
      </c>
      <c r="G67713" s="4" t="s">
        <v>976</v>
      </c>
      <c r="H67713" s="4" t="s">
        <v>841</v>
      </c>
      <c r="I67713" s="4" t="s">
        <v>634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25">
      <c r="A67714">
        <v>2019</v>
      </c>
      <c r="B67714" s="2">
        <f>DATE(Airline_Delay_Cause__2[[#This Row],[year]],Airline_Delay_Cause__2[[#This Row],[month]],1)</f>
        <v>43525</v>
      </c>
      <c r="C67714">
        <v>3</v>
      </c>
      <c r="D67714" s="1" t="s">
        <v>320</v>
      </c>
      <c r="E67714" s="1" t="s">
        <v>321</v>
      </c>
      <c r="F67714" s="1" t="s">
        <v>71</v>
      </c>
      <c r="G67714" s="4" t="s">
        <v>900</v>
      </c>
      <c r="H67714" s="4" t="s">
        <v>836</v>
      </c>
      <c r="I67714" s="4" t="s">
        <v>493</v>
      </c>
      <c r="J67714">
        <v>242200</v>
      </c>
      <c r="K67714">
        <v>122300</v>
      </c>
      <c r="L67714">
        <v>6300</v>
      </c>
      <c r="M67714">
        <v>35000</v>
      </c>
      <c r="N67714">
        <v>0</v>
      </c>
      <c r="O67714">
        <v>78600</v>
      </c>
    </row>
    <row r="67715" spans="1:15" x14ac:dyDescent="0.25">
      <c r="A67715">
        <v>2019</v>
      </c>
      <c r="B67715" s="2">
        <f>DATE(Airline_Delay_Cause__2[[#This Row],[year]],Airline_Delay_Cause__2[[#This Row],[month]],1)</f>
        <v>43525</v>
      </c>
      <c r="C67715">
        <v>3</v>
      </c>
      <c r="D67715" s="1" t="s">
        <v>320</v>
      </c>
      <c r="E67715" s="1" t="s">
        <v>321</v>
      </c>
      <c r="F67715" s="1" t="s">
        <v>221</v>
      </c>
      <c r="G67715" s="4" t="s">
        <v>1062</v>
      </c>
      <c r="H67715" s="4" t="s">
        <v>850</v>
      </c>
      <c r="I67715" s="4" t="s">
        <v>635</v>
      </c>
      <c r="J67715">
        <v>106500</v>
      </c>
      <c r="K67715">
        <v>50500</v>
      </c>
      <c r="L67715">
        <v>2900</v>
      </c>
      <c r="M67715">
        <v>26400</v>
      </c>
      <c r="N67715">
        <v>0</v>
      </c>
      <c r="O67715">
        <v>26700</v>
      </c>
    </row>
    <row r="67716" spans="1:15" x14ac:dyDescent="0.25">
      <c r="A67716">
        <v>2019</v>
      </c>
      <c r="B67716" s="2">
        <f>DATE(Airline_Delay_Cause__2[[#This Row],[year]],Airline_Delay_Cause__2[[#This Row],[month]],1)</f>
        <v>43525</v>
      </c>
      <c r="C67716">
        <v>3</v>
      </c>
      <c r="D67716" s="1" t="s">
        <v>320</v>
      </c>
      <c r="E67716" s="1" t="s">
        <v>321</v>
      </c>
      <c r="F67716" s="1" t="s">
        <v>354</v>
      </c>
      <c r="G67716" s="4" t="s">
        <v>1176</v>
      </c>
      <c r="H67716" s="4" t="s">
        <v>978</v>
      </c>
      <c r="I67716" s="4" t="s">
        <v>753</v>
      </c>
      <c r="J67716">
        <v>129500</v>
      </c>
      <c r="K67716">
        <v>14000</v>
      </c>
      <c r="L67716">
        <v>100</v>
      </c>
      <c r="M67716">
        <v>12700</v>
      </c>
      <c r="N67716">
        <v>0</v>
      </c>
      <c r="O67716">
        <v>102700</v>
      </c>
    </row>
    <row r="67717" spans="1:15" x14ac:dyDescent="0.25">
      <c r="A67717">
        <v>2019</v>
      </c>
      <c r="B67717" s="2">
        <f>DATE(Airline_Delay_Cause__2[[#This Row],[year]],Airline_Delay_Cause__2[[#This Row],[month]],1)</f>
        <v>43525</v>
      </c>
      <c r="C67717">
        <v>3</v>
      </c>
      <c r="D67717" s="1" t="s">
        <v>320</v>
      </c>
      <c r="E67717" s="1" t="s">
        <v>321</v>
      </c>
      <c r="F67717" s="1" t="s">
        <v>72</v>
      </c>
      <c r="G67717" s="4" t="s">
        <v>879</v>
      </c>
      <c r="H67717" s="4" t="s">
        <v>880</v>
      </c>
      <c r="I67717" s="4" t="s">
        <v>494</v>
      </c>
      <c r="J67717">
        <v>616100</v>
      </c>
      <c r="K67717">
        <v>385700</v>
      </c>
      <c r="L67717">
        <v>42000</v>
      </c>
      <c r="M67717">
        <v>43800</v>
      </c>
      <c r="N67717">
        <v>0</v>
      </c>
      <c r="O67717">
        <v>144600</v>
      </c>
    </row>
    <row r="67718" spans="1:15" x14ac:dyDescent="0.25">
      <c r="A67718">
        <v>2019</v>
      </c>
      <c r="B67718" s="2">
        <f>DATE(Airline_Delay_Cause__2[[#This Row],[year]],Airline_Delay_Cause__2[[#This Row],[month]],1)</f>
        <v>43525</v>
      </c>
      <c r="C67718">
        <v>3</v>
      </c>
      <c r="D67718" s="1" t="s">
        <v>320</v>
      </c>
      <c r="E67718" s="1" t="s">
        <v>321</v>
      </c>
      <c r="F67718" s="1" t="s">
        <v>137</v>
      </c>
      <c r="G67718" s="4" t="s">
        <v>976</v>
      </c>
      <c r="H67718" s="4" t="s">
        <v>841</v>
      </c>
      <c r="I67718" s="4" t="s">
        <v>557</v>
      </c>
      <c r="J67718">
        <v>1799400</v>
      </c>
      <c r="K67718">
        <v>782600</v>
      </c>
      <c r="L67718">
        <v>134400</v>
      </c>
      <c r="M67718">
        <v>247800</v>
      </c>
      <c r="N67718">
        <v>0</v>
      </c>
      <c r="O67718">
        <v>634600</v>
      </c>
    </row>
    <row r="67719" spans="1:15" x14ac:dyDescent="0.25">
      <c r="A67719">
        <v>2019</v>
      </c>
      <c r="B67719" s="2">
        <f>DATE(Airline_Delay_Cause__2[[#This Row],[year]],Airline_Delay_Cause__2[[#This Row],[month]],1)</f>
        <v>43525</v>
      </c>
      <c r="C67719">
        <v>3</v>
      </c>
      <c r="D67719" s="1" t="s">
        <v>320</v>
      </c>
      <c r="E67719" s="1" t="s">
        <v>321</v>
      </c>
      <c r="F67719" s="1" t="s">
        <v>138</v>
      </c>
      <c r="G67719" s="4" t="s">
        <v>977</v>
      </c>
      <c r="H67719" s="4" t="s">
        <v>978</v>
      </c>
      <c r="I67719" s="4" t="s">
        <v>558</v>
      </c>
      <c r="J67719">
        <v>455900</v>
      </c>
      <c r="K67719">
        <v>170000</v>
      </c>
      <c r="L67719">
        <v>104300</v>
      </c>
      <c r="M67719">
        <v>42500</v>
      </c>
      <c r="N67719">
        <v>0</v>
      </c>
      <c r="O67719">
        <v>139100</v>
      </c>
    </row>
    <row r="67720" spans="1:15" x14ac:dyDescent="0.25">
      <c r="A67720">
        <v>2019</v>
      </c>
      <c r="B67720" s="2">
        <f>DATE(Airline_Delay_Cause__2[[#This Row],[year]],Airline_Delay_Cause__2[[#This Row],[month]],1)</f>
        <v>43525</v>
      </c>
      <c r="C67720">
        <v>3</v>
      </c>
      <c r="D67720" s="1" t="s">
        <v>320</v>
      </c>
      <c r="E67720" s="1" t="s">
        <v>321</v>
      </c>
      <c r="F67720" s="1" t="s">
        <v>253</v>
      </c>
      <c r="G67720" s="4" t="s">
        <v>1088</v>
      </c>
      <c r="H67720" s="4" t="s">
        <v>954</v>
      </c>
      <c r="I67720" s="4" t="s">
        <v>662</v>
      </c>
      <c r="J67720">
        <v>84500</v>
      </c>
      <c r="K67720">
        <v>58300</v>
      </c>
      <c r="L67720">
        <v>800</v>
      </c>
      <c r="M67720">
        <v>2400</v>
      </c>
      <c r="N67720">
        <v>0</v>
      </c>
      <c r="O67720">
        <v>23000</v>
      </c>
    </row>
    <row r="67721" spans="1:15" x14ac:dyDescent="0.25">
      <c r="A67721">
        <v>2019</v>
      </c>
      <c r="B67721" s="2">
        <f>DATE(Airline_Delay_Cause__2[[#This Row],[year]],Airline_Delay_Cause__2[[#This Row],[month]],1)</f>
        <v>43525</v>
      </c>
      <c r="C67721">
        <v>3</v>
      </c>
      <c r="D67721" s="1" t="s">
        <v>320</v>
      </c>
      <c r="E67721" s="1" t="s">
        <v>321</v>
      </c>
      <c r="F67721" s="1" t="s">
        <v>73</v>
      </c>
      <c r="G67721" s="4" t="s">
        <v>901</v>
      </c>
      <c r="H67721" s="4" t="s">
        <v>843</v>
      </c>
      <c r="I67721" s="4" t="s">
        <v>495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25">
      <c r="A67722">
        <v>2019</v>
      </c>
      <c r="B67722" s="2">
        <f>DATE(Airline_Delay_Cause__2[[#This Row],[year]],Airline_Delay_Cause__2[[#This Row],[month]],1)</f>
        <v>43525</v>
      </c>
      <c r="C67722">
        <v>3</v>
      </c>
      <c r="D67722" s="1" t="s">
        <v>320</v>
      </c>
      <c r="E67722" s="1" t="s">
        <v>321</v>
      </c>
      <c r="F67722" s="1" t="s">
        <v>355</v>
      </c>
      <c r="G67722" s="4" t="s">
        <v>1177</v>
      </c>
      <c r="H67722" s="4" t="s">
        <v>845</v>
      </c>
      <c r="I67722" s="4" t="s">
        <v>754</v>
      </c>
      <c r="J67722">
        <v>19300</v>
      </c>
      <c r="K67722">
        <v>2300</v>
      </c>
      <c r="L67722">
        <v>0</v>
      </c>
      <c r="M67722">
        <v>4800</v>
      </c>
      <c r="N67722">
        <v>0</v>
      </c>
      <c r="O67722">
        <v>12200</v>
      </c>
    </row>
    <row r="67723" spans="1:15" x14ac:dyDescent="0.25">
      <c r="A67723">
        <v>2019</v>
      </c>
      <c r="B67723" s="2">
        <f>DATE(Airline_Delay_Cause__2[[#This Row],[year]],Airline_Delay_Cause__2[[#This Row],[month]],1)</f>
        <v>43525</v>
      </c>
      <c r="C67723">
        <v>3</v>
      </c>
      <c r="D67723" s="1" t="s">
        <v>320</v>
      </c>
      <c r="E67723" s="1" t="s">
        <v>321</v>
      </c>
      <c r="F67723" s="1" t="s">
        <v>74</v>
      </c>
      <c r="G67723" s="4" t="s">
        <v>902</v>
      </c>
      <c r="H67723" s="4" t="s">
        <v>887</v>
      </c>
      <c r="I67723" s="4" t="s">
        <v>496</v>
      </c>
      <c r="J67723">
        <v>204400</v>
      </c>
      <c r="K67723">
        <v>120800</v>
      </c>
      <c r="L67723">
        <v>16900</v>
      </c>
      <c r="M67723">
        <v>34100</v>
      </c>
      <c r="N67723">
        <v>0</v>
      </c>
      <c r="O67723">
        <v>32600</v>
      </c>
    </row>
    <row r="67724" spans="1:15" x14ac:dyDescent="0.25">
      <c r="A67724">
        <v>2019</v>
      </c>
      <c r="B67724" s="2">
        <f>DATE(Airline_Delay_Cause__2[[#This Row],[year]],Airline_Delay_Cause__2[[#This Row],[month]],1)</f>
        <v>43525</v>
      </c>
      <c r="C67724">
        <v>3</v>
      </c>
      <c r="D67724" s="1" t="s">
        <v>320</v>
      </c>
      <c r="E67724" s="1" t="s">
        <v>321</v>
      </c>
      <c r="F67724" s="1" t="s">
        <v>356</v>
      </c>
      <c r="G67724" s="4" t="s">
        <v>1178</v>
      </c>
      <c r="H67724" s="4" t="s">
        <v>883</v>
      </c>
      <c r="I67724" s="4" t="s">
        <v>755</v>
      </c>
      <c r="J67724">
        <v>28700</v>
      </c>
      <c r="K67724">
        <v>10900</v>
      </c>
      <c r="L67724">
        <v>0</v>
      </c>
      <c r="M67724">
        <v>6100</v>
      </c>
      <c r="N67724">
        <v>0</v>
      </c>
      <c r="O67724">
        <v>11700</v>
      </c>
    </row>
    <row r="67725" spans="1:15" x14ac:dyDescent="0.25">
      <c r="A67725">
        <v>2019</v>
      </c>
      <c r="B67725" s="2">
        <f>DATE(Airline_Delay_Cause__2[[#This Row],[year]],Airline_Delay_Cause__2[[#This Row],[month]],1)</f>
        <v>43525</v>
      </c>
      <c r="C67725">
        <v>3</v>
      </c>
      <c r="D67725" s="1" t="s">
        <v>320</v>
      </c>
      <c r="E67725" s="1" t="s">
        <v>321</v>
      </c>
      <c r="F67725" s="1" t="s">
        <v>433</v>
      </c>
      <c r="G67725" s="4" t="s">
        <v>1216</v>
      </c>
      <c r="H67725" s="4" t="s">
        <v>1057</v>
      </c>
      <c r="I67725" s="4" t="s">
        <v>820</v>
      </c>
      <c r="J67725">
        <v>80500</v>
      </c>
      <c r="K67725">
        <v>23900</v>
      </c>
      <c r="L67725">
        <v>5800</v>
      </c>
      <c r="M67725">
        <v>11600</v>
      </c>
      <c r="N67725">
        <v>0</v>
      </c>
      <c r="O67725">
        <v>39200</v>
      </c>
    </row>
    <row r="67726" spans="1:15" x14ac:dyDescent="0.25">
      <c r="A67726">
        <v>2019</v>
      </c>
      <c r="B67726" s="2">
        <f>DATE(Airline_Delay_Cause__2[[#This Row],[year]],Airline_Delay_Cause__2[[#This Row],[month]],1)</f>
        <v>43525</v>
      </c>
      <c r="C67726">
        <v>3</v>
      </c>
      <c r="D67726" s="1" t="s">
        <v>320</v>
      </c>
      <c r="E67726" s="1" t="s">
        <v>321</v>
      </c>
      <c r="F67726" s="1" t="s">
        <v>75</v>
      </c>
      <c r="G67726" s="4" t="s">
        <v>903</v>
      </c>
      <c r="H67726" s="4" t="s">
        <v>836</v>
      </c>
      <c r="I67726" s="4" t="s">
        <v>497</v>
      </c>
      <c r="J67726">
        <v>78500</v>
      </c>
      <c r="K67726">
        <v>21400</v>
      </c>
      <c r="L67726">
        <v>0</v>
      </c>
      <c r="M67726">
        <v>18700</v>
      </c>
      <c r="N67726">
        <v>0</v>
      </c>
      <c r="O67726">
        <v>38400</v>
      </c>
    </row>
    <row r="67727" spans="1:15" x14ac:dyDescent="0.25">
      <c r="A67727">
        <v>2019</v>
      </c>
      <c r="B67727" s="2">
        <f>DATE(Airline_Delay_Cause__2[[#This Row],[year]],Airline_Delay_Cause__2[[#This Row],[month]],1)</f>
        <v>43525</v>
      </c>
      <c r="C67727">
        <v>3</v>
      </c>
      <c r="D67727" s="1" t="s">
        <v>320</v>
      </c>
      <c r="E67727" s="1" t="s">
        <v>321</v>
      </c>
      <c r="F67727" s="1" t="s">
        <v>139</v>
      </c>
      <c r="G67727" s="4" t="s">
        <v>979</v>
      </c>
      <c r="H67727" s="4" t="s">
        <v>980</v>
      </c>
      <c r="I67727" s="4" t="s">
        <v>559</v>
      </c>
      <c r="J67727">
        <v>293600</v>
      </c>
      <c r="K67727">
        <v>105200</v>
      </c>
      <c r="L67727">
        <v>0</v>
      </c>
      <c r="M67727">
        <v>87200</v>
      </c>
      <c r="N67727">
        <v>0</v>
      </c>
      <c r="O67727">
        <v>101200</v>
      </c>
    </row>
    <row r="67728" spans="1:15" x14ac:dyDescent="0.25">
      <c r="A67728">
        <v>2019</v>
      </c>
      <c r="B67728" s="2">
        <f>DATE(Airline_Delay_Cause__2[[#This Row],[year]],Airline_Delay_Cause__2[[#This Row],[month]],1)</f>
        <v>43525</v>
      </c>
      <c r="C67728">
        <v>3</v>
      </c>
      <c r="D67728" s="1" t="s">
        <v>320</v>
      </c>
      <c r="E67728" s="1" t="s">
        <v>321</v>
      </c>
      <c r="F67728" s="1" t="s">
        <v>222</v>
      </c>
      <c r="G67728" s="4" t="s">
        <v>1063</v>
      </c>
      <c r="H67728" s="4" t="s">
        <v>896</v>
      </c>
      <c r="I67728" s="4" t="s">
        <v>636</v>
      </c>
      <c r="J67728">
        <v>10900</v>
      </c>
      <c r="K67728">
        <v>5600</v>
      </c>
      <c r="L67728">
        <v>0</v>
      </c>
      <c r="M67728">
        <v>500</v>
      </c>
      <c r="N67728">
        <v>0</v>
      </c>
      <c r="O67728">
        <v>4800</v>
      </c>
    </row>
    <row r="67729" spans="1:15" x14ac:dyDescent="0.25">
      <c r="A67729">
        <v>2019</v>
      </c>
      <c r="B67729" s="2">
        <f>DATE(Airline_Delay_Cause__2[[#This Row],[year]],Airline_Delay_Cause__2[[#This Row],[month]],1)</f>
        <v>43525</v>
      </c>
      <c r="C67729">
        <v>3</v>
      </c>
      <c r="D67729" s="1" t="s">
        <v>320</v>
      </c>
      <c r="E67729" s="1" t="s">
        <v>321</v>
      </c>
      <c r="F67729" s="1" t="s">
        <v>140</v>
      </c>
      <c r="G67729" s="4" t="s">
        <v>981</v>
      </c>
      <c r="H67729" s="4" t="s">
        <v>894</v>
      </c>
      <c r="I67729" s="4" t="s">
        <v>560</v>
      </c>
      <c r="J67729">
        <v>42500</v>
      </c>
      <c r="K67729">
        <v>25400</v>
      </c>
      <c r="L67729">
        <v>2800</v>
      </c>
      <c r="M67729">
        <v>400</v>
      </c>
      <c r="N67729">
        <v>0</v>
      </c>
      <c r="O67729">
        <v>13900</v>
      </c>
    </row>
    <row r="67730" spans="1:15" x14ac:dyDescent="0.25">
      <c r="A67730">
        <v>2019</v>
      </c>
      <c r="B67730" s="2">
        <f>DATE(Airline_Delay_Cause__2[[#This Row],[year]],Airline_Delay_Cause__2[[#This Row],[month]],1)</f>
        <v>43525</v>
      </c>
      <c r="C67730">
        <v>3</v>
      </c>
      <c r="D67730" s="1" t="s">
        <v>320</v>
      </c>
      <c r="E67730" s="1" t="s">
        <v>321</v>
      </c>
      <c r="F67730" s="1" t="s">
        <v>76</v>
      </c>
      <c r="G67730" s="4" t="s">
        <v>904</v>
      </c>
      <c r="H67730" s="4" t="s">
        <v>836</v>
      </c>
      <c r="I67730" s="4" t="s">
        <v>498</v>
      </c>
      <c r="J67730">
        <v>189500</v>
      </c>
      <c r="K67730">
        <v>54600</v>
      </c>
      <c r="L67730">
        <v>26700</v>
      </c>
      <c r="M67730">
        <v>42200</v>
      </c>
      <c r="N67730">
        <v>0</v>
      </c>
      <c r="O67730">
        <v>66000</v>
      </c>
    </row>
    <row r="67731" spans="1:15" x14ac:dyDescent="0.25">
      <c r="A67731">
        <v>2019</v>
      </c>
      <c r="B67731" s="2">
        <f>DATE(Airline_Delay_Cause__2[[#This Row],[year]],Airline_Delay_Cause__2[[#This Row],[month]],1)</f>
        <v>43525</v>
      </c>
      <c r="C67731">
        <v>3</v>
      </c>
      <c r="D67731" s="1" t="s">
        <v>320</v>
      </c>
      <c r="E67731" s="1" t="s">
        <v>321</v>
      </c>
      <c r="F67731" s="1" t="s">
        <v>357</v>
      </c>
      <c r="G67731" s="4" t="s">
        <v>1179</v>
      </c>
      <c r="H67731" s="4" t="s">
        <v>911</v>
      </c>
      <c r="I67731" s="4" t="s">
        <v>756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25">
      <c r="A67732">
        <v>2019</v>
      </c>
      <c r="B67732" s="2">
        <f>DATE(Airline_Delay_Cause__2[[#This Row],[year]],Airline_Delay_Cause__2[[#This Row],[month]],1)</f>
        <v>43525</v>
      </c>
      <c r="C67732">
        <v>3</v>
      </c>
      <c r="D67732" s="1" t="s">
        <v>320</v>
      </c>
      <c r="E67732" s="1" t="s">
        <v>321</v>
      </c>
      <c r="F67732" s="1" t="s">
        <v>358</v>
      </c>
      <c r="G67732" s="4" t="s">
        <v>1180</v>
      </c>
      <c r="H67732" s="4" t="s">
        <v>1057</v>
      </c>
      <c r="I67732" s="4" t="s">
        <v>757</v>
      </c>
      <c r="J67732">
        <v>191800</v>
      </c>
      <c r="K67732">
        <v>159100</v>
      </c>
      <c r="L67732">
        <v>8800</v>
      </c>
      <c r="M67732">
        <v>4100</v>
      </c>
      <c r="N67732">
        <v>0</v>
      </c>
      <c r="O67732">
        <v>19800</v>
      </c>
    </row>
    <row r="67733" spans="1:15" x14ac:dyDescent="0.25">
      <c r="A67733">
        <v>2019</v>
      </c>
      <c r="B67733" s="2">
        <f>DATE(Airline_Delay_Cause__2[[#This Row],[year]],Airline_Delay_Cause__2[[#This Row],[month]],1)</f>
        <v>43525</v>
      </c>
      <c r="C67733">
        <v>3</v>
      </c>
      <c r="D67733" s="1" t="s">
        <v>320</v>
      </c>
      <c r="E67733" s="1" t="s">
        <v>321</v>
      </c>
      <c r="F67733" s="1" t="s">
        <v>77</v>
      </c>
      <c r="G67733" s="4" t="s">
        <v>905</v>
      </c>
      <c r="H67733" s="4" t="s">
        <v>845</v>
      </c>
      <c r="I67733" s="4" t="s">
        <v>499</v>
      </c>
      <c r="J67733">
        <v>382200</v>
      </c>
      <c r="K67733">
        <v>232900</v>
      </c>
      <c r="L67733">
        <v>33000</v>
      </c>
      <c r="M67733">
        <v>18400</v>
      </c>
      <c r="N67733">
        <v>0</v>
      </c>
      <c r="O67733">
        <v>97900</v>
      </c>
    </row>
    <row r="67734" spans="1:15" x14ac:dyDescent="0.25">
      <c r="A67734">
        <v>2019</v>
      </c>
      <c r="B67734" s="2">
        <f>DATE(Airline_Delay_Cause__2[[#This Row],[year]],Airline_Delay_Cause__2[[#This Row],[month]],1)</f>
        <v>43525</v>
      </c>
      <c r="C67734">
        <v>3</v>
      </c>
      <c r="D67734" s="1" t="s">
        <v>320</v>
      </c>
      <c r="E67734" s="1" t="s">
        <v>321</v>
      </c>
      <c r="F67734" s="1" t="s">
        <v>360</v>
      </c>
      <c r="G67734" s="4" t="s">
        <v>1182</v>
      </c>
      <c r="H67734" s="4" t="s">
        <v>980</v>
      </c>
      <c r="I67734" s="4" t="s">
        <v>759</v>
      </c>
      <c r="J67734">
        <v>196500</v>
      </c>
      <c r="K67734">
        <v>179800</v>
      </c>
      <c r="L67734">
        <v>0</v>
      </c>
      <c r="M67734">
        <v>5500</v>
      </c>
      <c r="N67734">
        <v>0</v>
      </c>
      <c r="O67734">
        <v>11200</v>
      </c>
    </row>
    <row r="67735" spans="1:15" x14ac:dyDescent="0.25">
      <c r="A67735">
        <v>2019</v>
      </c>
      <c r="B67735" s="2">
        <f>DATE(Airline_Delay_Cause__2[[#This Row],[year]],Airline_Delay_Cause__2[[#This Row],[month]],1)</f>
        <v>43525</v>
      </c>
      <c r="C67735">
        <v>3</v>
      </c>
      <c r="D67735" s="1" t="s">
        <v>320</v>
      </c>
      <c r="E67735" s="1" t="s">
        <v>321</v>
      </c>
      <c r="F67735" s="1" t="s">
        <v>142</v>
      </c>
      <c r="G67735" s="4" t="s">
        <v>983</v>
      </c>
      <c r="H67735" s="4" t="s">
        <v>984</v>
      </c>
      <c r="I67735" s="4" t="s">
        <v>562</v>
      </c>
      <c r="J67735">
        <v>73200</v>
      </c>
      <c r="K67735">
        <v>21200</v>
      </c>
      <c r="L67735">
        <v>6000</v>
      </c>
      <c r="M67735">
        <v>13400</v>
      </c>
      <c r="N67735">
        <v>3000</v>
      </c>
      <c r="O67735">
        <v>29600</v>
      </c>
    </row>
    <row r="67736" spans="1:15" x14ac:dyDescent="0.25">
      <c r="A67736">
        <v>2019</v>
      </c>
      <c r="B67736" s="2">
        <f>DATE(Airline_Delay_Cause__2[[#This Row],[year]],Airline_Delay_Cause__2[[#This Row],[month]],1)</f>
        <v>43525</v>
      </c>
      <c r="C67736">
        <v>3</v>
      </c>
      <c r="D67736" s="1" t="s">
        <v>320</v>
      </c>
      <c r="E67736" s="1" t="s">
        <v>321</v>
      </c>
      <c r="F67736" s="1" t="s">
        <v>296</v>
      </c>
      <c r="G67736" s="4" t="s">
        <v>1125</v>
      </c>
      <c r="H67736" s="4" t="s">
        <v>999</v>
      </c>
      <c r="I67736" s="4" t="s">
        <v>701</v>
      </c>
      <c r="J67736">
        <v>63800</v>
      </c>
      <c r="K67736">
        <v>15100</v>
      </c>
      <c r="L67736">
        <v>2000</v>
      </c>
      <c r="M67736">
        <v>6400</v>
      </c>
      <c r="N67736">
        <v>0</v>
      </c>
      <c r="O67736">
        <v>40300</v>
      </c>
    </row>
    <row r="67737" spans="1:15" x14ac:dyDescent="0.25">
      <c r="A67737">
        <v>2019</v>
      </c>
      <c r="B67737" s="2">
        <f>DATE(Airline_Delay_Cause__2[[#This Row],[year]],Airline_Delay_Cause__2[[#This Row],[month]],1)</f>
        <v>43525</v>
      </c>
      <c r="C67737">
        <v>3</v>
      </c>
      <c r="D67737" s="1" t="s">
        <v>320</v>
      </c>
      <c r="E67737" s="1" t="s">
        <v>321</v>
      </c>
      <c r="F67737" s="1" t="s">
        <v>143</v>
      </c>
      <c r="G67737" s="4" t="s">
        <v>985</v>
      </c>
      <c r="H67737" s="4" t="s">
        <v>956</v>
      </c>
      <c r="I67737" s="4" t="s">
        <v>563</v>
      </c>
      <c r="J67737">
        <v>3779900</v>
      </c>
      <c r="K67737">
        <v>1410700</v>
      </c>
      <c r="L67737">
        <v>38700</v>
      </c>
      <c r="M67737">
        <v>521200</v>
      </c>
      <c r="N67737">
        <v>1600</v>
      </c>
      <c r="O67737">
        <v>1807700</v>
      </c>
    </row>
    <row r="67738" spans="1:15" x14ac:dyDescent="0.25">
      <c r="A67738">
        <v>2019</v>
      </c>
      <c r="B67738" s="2">
        <f>DATE(Airline_Delay_Cause__2[[#This Row],[year]],Airline_Delay_Cause__2[[#This Row],[month]],1)</f>
        <v>43525</v>
      </c>
      <c r="C67738">
        <v>3</v>
      </c>
      <c r="D67738" s="1" t="s">
        <v>320</v>
      </c>
      <c r="E67738" s="1" t="s">
        <v>321</v>
      </c>
      <c r="F67738" s="1" t="s">
        <v>361</v>
      </c>
      <c r="G67738" s="4" t="s">
        <v>1183</v>
      </c>
      <c r="H67738" s="4" t="s">
        <v>923</v>
      </c>
      <c r="I67738" s="4" t="s">
        <v>760</v>
      </c>
      <c r="J67738">
        <v>53000</v>
      </c>
      <c r="K67738">
        <v>22700</v>
      </c>
      <c r="L67738">
        <v>400</v>
      </c>
      <c r="M67738">
        <v>4800</v>
      </c>
      <c r="N67738">
        <v>0</v>
      </c>
      <c r="O67738">
        <v>25100</v>
      </c>
    </row>
    <row r="67739" spans="1:15" x14ac:dyDescent="0.25">
      <c r="A67739">
        <v>2019</v>
      </c>
      <c r="B67739" s="2">
        <f>DATE(Airline_Delay_Cause__2[[#This Row],[year]],Airline_Delay_Cause__2[[#This Row],[month]],1)</f>
        <v>43525</v>
      </c>
      <c r="C67739">
        <v>3</v>
      </c>
      <c r="D67739" s="1" t="s">
        <v>320</v>
      </c>
      <c r="E67739" s="1" t="s">
        <v>321</v>
      </c>
      <c r="F67739" s="1" t="s">
        <v>362</v>
      </c>
      <c r="G67739" s="4" t="s">
        <v>1184</v>
      </c>
      <c r="H67739" s="4" t="s">
        <v>978</v>
      </c>
      <c r="I67739" s="4" t="s">
        <v>761</v>
      </c>
      <c r="J67739">
        <v>47300</v>
      </c>
      <c r="K67739">
        <v>33400</v>
      </c>
      <c r="L67739">
        <v>0</v>
      </c>
      <c r="M67739">
        <v>1300</v>
      </c>
      <c r="N67739">
        <v>0</v>
      </c>
      <c r="O67739">
        <v>12600</v>
      </c>
    </row>
    <row r="67740" spans="1:15" x14ac:dyDescent="0.25">
      <c r="A67740">
        <v>2019</v>
      </c>
      <c r="B67740" s="2">
        <f>DATE(Airline_Delay_Cause__2[[#This Row],[year]],Airline_Delay_Cause__2[[#This Row],[month]],1)</f>
        <v>43525</v>
      </c>
      <c r="C67740">
        <v>3</v>
      </c>
      <c r="D67740" s="1" t="s">
        <v>320</v>
      </c>
      <c r="E67740" s="1" t="s">
        <v>321</v>
      </c>
      <c r="F67740" s="1" t="s">
        <v>298</v>
      </c>
      <c r="G67740" s="4" t="s">
        <v>1127</v>
      </c>
      <c r="H67740" s="4" t="s">
        <v>834</v>
      </c>
      <c r="I67740" s="4" t="s">
        <v>703</v>
      </c>
      <c r="J67740">
        <v>12400</v>
      </c>
      <c r="K67740">
        <v>0</v>
      </c>
      <c r="L67740">
        <v>0</v>
      </c>
      <c r="M67740">
        <v>3700</v>
      </c>
      <c r="N67740">
        <v>0</v>
      </c>
      <c r="O67740">
        <v>8700</v>
      </c>
    </row>
    <row r="67741" spans="1:15" x14ac:dyDescent="0.25">
      <c r="A67741">
        <v>2019</v>
      </c>
      <c r="B67741" s="2">
        <f>DATE(Airline_Delay_Cause__2[[#This Row],[year]],Airline_Delay_Cause__2[[#This Row],[month]],1)</f>
        <v>43525</v>
      </c>
      <c r="C67741">
        <v>3</v>
      </c>
      <c r="D67741" s="1" t="s">
        <v>320</v>
      </c>
      <c r="E67741" s="1" t="s">
        <v>321</v>
      </c>
      <c r="F67741" s="1" t="s">
        <v>78</v>
      </c>
      <c r="G67741" s="4" t="s">
        <v>906</v>
      </c>
      <c r="H67741" s="4" t="s">
        <v>907</v>
      </c>
      <c r="I67741" s="4" t="s">
        <v>500</v>
      </c>
      <c r="J67741">
        <v>428400</v>
      </c>
      <c r="K67741">
        <v>247300</v>
      </c>
      <c r="L67741">
        <v>34200</v>
      </c>
      <c r="M67741">
        <v>39500</v>
      </c>
      <c r="N67741">
        <v>0</v>
      </c>
      <c r="O67741">
        <v>107400</v>
      </c>
    </row>
    <row r="67742" spans="1:15" x14ac:dyDescent="0.25">
      <c r="A67742">
        <v>2019</v>
      </c>
      <c r="B67742" s="2">
        <f>DATE(Airline_Delay_Cause__2[[#This Row],[year]],Airline_Delay_Cause__2[[#This Row],[month]],1)</f>
        <v>43525</v>
      </c>
      <c r="C67742">
        <v>3</v>
      </c>
      <c r="D67742" s="1" t="s">
        <v>320</v>
      </c>
      <c r="E67742" s="1" t="s">
        <v>321</v>
      </c>
      <c r="F67742" s="1" t="s">
        <v>79</v>
      </c>
      <c r="G67742" s="4" t="s">
        <v>908</v>
      </c>
      <c r="H67742" s="4" t="s">
        <v>834</v>
      </c>
      <c r="I67742" s="4" t="s">
        <v>501</v>
      </c>
      <c r="J67742">
        <v>11500</v>
      </c>
      <c r="K67742">
        <v>11500</v>
      </c>
      <c r="L67742">
        <v>0</v>
      </c>
      <c r="M67742">
        <v>0</v>
      </c>
      <c r="N67742">
        <v>0</v>
      </c>
      <c r="O67742">
        <v>0</v>
      </c>
    </row>
    <row r="67743" spans="1:15" x14ac:dyDescent="0.25">
      <c r="A67743">
        <v>2019</v>
      </c>
      <c r="B67743" s="2">
        <f>DATE(Airline_Delay_Cause__2[[#This Row],[year]],Airline_Delay_Cause__2[[#This Row],[month]],1)</f>
        <v>43525</v>
      </c>
      <c r="C67743">
        <v>3</v>
      </c>
      <c r="D67743" s="1" t="s">
        <v>320</v>
      </c>
      <c r="E67743" s="1" t="s">
        <v>321</v>
      </c>
      <c r="F67743" s="1" t="s">
        <v>80</v>
      </c>
      <c r="G67743" s="4" t="s">
        <v>904</v>
      </c>
      <c r="H67743" s="4" t="s">
        <v>836</v>
      </c>
      <c r="I67743" s="4" t="s">
        <v>502</v>
      </c>
      <c r="J67743">
        <v>2226100</v>
      </c>
      <c r="K67743">
        <v>478200</v>
      </c>
      <c r="L67743">
        <v>364900</v>
      </c>
      <c r="M67743">
        <v>717900</v>
      </c>
      <c r="N67743">
        <v>0</v>
      </c>
      <c r="O67743">
        <v>665100</v>
      </c>
    </row>
    <row r="67744" spans="1:15" x14ac:dyDescent="0.25">
      <c r="A67744">
        <v>2019</v>
      </c>
      <c r="B67744" s="2">
        <f>DATE(Airline_Delay_Cause__2[[#This Row],[year]],Airline_Delay_Cause__2[[#This Row],[month]],1)</f>
        <v>43525</v>
      </c>
      <c r="C67744">
        <v>3</v>
      </c>
      <c r="D67744" s="1" t="s">
        <v>320</v>
      </c>
      <c r="E67744" s="1" t="s">
        <v>321</v>
      </c>
      <c r="F67744" s="1" t="s">
        <v>277</v>
      </c>
      <c r="G67744" s="4" t="s">
        <v>1108</v>
      </c>
      <c r="H67744" s="4" t="s">
        <v>956</v>
      </c>
      <c r="I67744" s="4" t="s">
        <v>684</v>
      </c>
      <c r="J67744">
        <v>8500</v>
      </c>
      <c r="K67744">
        <v>0</v>
      </c>
      <c r="L67744">
        <v>600</v>
      </c>
      <c r="M67744">
        <v>5300</v>
      </c>
      <c r="N67744">
        <v>0</v>
      </c>
      <c r="O67744">
        <v>2600</v>
      </c>
    </row>
    <row r="67745" spans="1:15" x14ac:dyDescent="0.25">
      <c r="A67745">
        <v>2019</v>
      </c>
      <c r="B67745" s="2">
        <f>DATE(Airline_Delay_Cause__2[[#This Row],[year]],Airline_Delay_Cause__2[[#This Row],[month]],1)</f>
        <v>43525</v>
      </c>
      <c r="C67745">
        <v>3</v>
      </c>
      <c r="D67745" s="1" t="s">
        <v>320</v>
      </c>
      <c r="E67745" s="1" t="s">
        <v>321</v>
      </c>
      <c r="F67745" s="1" t="s">
        <v>145</v>
      </c>
      <c r="G67745" s="4" t="s">
        <v>987</v>
      </c>
      <c r="H67745" s="4" t="s">
        <v>945</v>
      </c>
      <c r="I67745" s="4" t="s">
        <v>565</v>
      </c>
      <c r="J67745">
        <v>188500</v>
      </c>
      <c r="K67745">
        <v>127400</v>
      </c>
      <c r="L67745">
        <v>7000</v>
      </c>
      <c r="M67745">
        <v>20300</v>
      </c>
      <c r="N67745">
        <v>0</v>
      </c>
      <c r="O67745">
        <v>33800</v>
      </c>
    </row>
    <row r="67746" spans="1:15" x14ac:dyDescent="0.25">
      <c r="A67746">
        <v>2019</v>
      </c>
      <c r="B67746" s="2">
        <f>DATE(Airline_Delay_Cause__2[[#This Row],[year]],Airline_Delay_Cause__2[[#This Row],[month]],1)</f>
        <v>43525</v>
      </c>
      <c r="C67746">
        <v>3</v>
      </c>
      <c r="D67746" s="1" t="s">
        <v>320</v>
      </c>
      <c r="E67746" s="1" t="s">
        <v>321</v>
      </c>
      <c r="F67746" s="1" t="s">
        <v>419</v>
      </c>
      <c r="G67746" s="4" t="s">
        <v>1231</v>
      </c>
      <c r="H67746" s="4" t="s">
        <v>923</v>
      </c>
      <c r="I67746" s="4" t="s">
        <v>808</v>
      </c>
      <c r="J67746">
        <v>194100</v>
      </c>
      <c r="K67746">
        <v>35200</v>
      </c>
      <c r="L67746">
        <v>122900</v>
      </c>
      <c r="M67746">
        <v>14300</v>
      </c>
      <c r="N67746">
        <v>0</v>
      </c>
      <c r="O67746">
        <v>21700</v>
      </c>
    </row>
    <row r="67747" spans="1:15" x14ac:dyDescent="0.25">
      <c r="A67747">
        <v>2019</v>
      </c>
      <c r="B67747" s="2">
        <f>DATE(Airline_Delay_Cause__2[[#This Row],[year]],Airline_Delay_Cause__2[[#This Row],[month]],1)</f>
        <v>43525</v>
      </c>
      <c r="C67747">
        <v>3</v>
      </c>
      <c r="D67747" s="1" t="s">
        <v>320</v>
      </c>
      <c r="E67747" s="1" t="s">
        <v>321</v>
      </c>
      <c r="F67747" s="1" t="s">
        <v>255</v>
      </c>
      <c r="G67747" s="4" t="s">
        <v>1089</v>
      </c>
      <c r="H67747" s="4" t="s">
        <v>841</v>
      </c>
      <c r="I67747" s="4" t="s">
        <v>664</v>
      </c>
      <c r="J67747">
        <v>43200</v>
      </c>
      <c r="K67747">
        <v>8100</v>
      </c>
      <c r="L67747">
        <v>9100</v>
      </c>
      <c r="M67747">
        <v>15700</v>
      </c>
      <c r="N67747">
        <v>0</v>
      </c>
      <c r="O67747">
        <v>10300</v>
      </c>
    </row>
    <row r="67748" spans="1:15" x14ac:dyDescent="0.25">
      <c r="A67748">
        <v>2019</v>
      </c>
      <c r="B67748" s="2">
        <f>DATE(Airline_Delay_Cause__2[[#This Row],[year]],Airline_Delay_Cause__2[[#This Row],[month]],1)</f>
        <v>43525</v>
      </c>
      <c r="C67748">
        <v>3</v>
      </c>
      <c r="D67748" s="1" t="s">
        <v>320</v>
      </c>
      <c r="E67748" s="1" t="s">
        <v>321</v>
      </c>
      <c r="F67748" s="1" t="s">
        <v>299</v>
      </c>
      <c r="G67748" s="4" t="s">
        <v>1128</v>
      </c>
      <c r="H67748" s="4" t="s">
        <v>839</v>
      </c>
      <c r="I67748" s="4" t="s">
        <v>704</v>
      </c>
      <c r="J67748">
        <v>113500</v>
      </c>
      <c r="K67748">
        <v>64600</v>
      </c>
      <c r="L67748">
        <v>0</v>
      </c>
      <c r="M67748">
        <v>13500</v>
      </c>
      <c r="N67748">
        <v>0</v>
      </c>
      <c r="O67748">
        <v>35400</v>
      </c>
    </row>
    <row r="67749" spans="1:15" x14ac:dyDescent="0.25">
      <c r="A67749">
        <v>2019</v>
      </c>
      <c r="B67749" s="2">
        <f>DATE(Airline_Delay_Cause__2[[#This Row],[year]],Airline_Delay_Cause__2[[#This Row],[month]],1)</f>
        <v>43525</v>
      </c>
      <c r="C67749">
        <v>3</v>
      </c>
      <c r="D67749" s="1" t="s">
        <v>320</v>
      </c>
      <c r="E67749" s="1" t="s">
        <v>321</v>
      </c>
      <c r="F67749" s="1" t="s">
        <v>363</v>
      </c>
      <c r="G67749" s="4" t="s">
        <v>1185</v>
      </c>
      <c r="H67749" s="4" t="s">
        <v>875</v>
      </c>
      <c r="I67749" s="4" t="s">
        <v>762</v>
      </c>
      <c r="J67749">
        <v>57900</v>
      </c>
      <c r="K67749">
        <v>7300</v>
      </c>
      <c r="L67749">
        <v>0</v>
      </c>
      <c r="M67749">
        <v>9700</v>
      </c>
      <c r="N67749">
        <v>0</v>
      </c>
      <c r="O67749">
        <v>40900</v>
      </c>
    </row>
    <row r="67750" spans="1:15" x14ac:dyDescent="0.25">
      <c r="A67750">
        <v>2019</v>
      </c>
      <c r="B67750" s="2">
        <f>DATE(Airline_Delay_Cause__2[[#This Row],[year]],Airline_Delay_Cause__2[[#This Row],[month]],1)</f>
        <v>43525</v>
      </c>
      <c r="C67750">
        <v>3</v>
      </c>
      <c r="D67750" s="1" t="s">
        <v>320</v>
      </c>
      <c r="E67750" s="1" t="s">
        <v>321</v>
      </c>
      <c r="F67750" s="1" t="s">
        <v>364</v>
      </c>
      <c r="G67750" s="4" t="s">
        <v>1186</v>
      </c>
      <c r="H67750" s="4" t="s">
        <v>954</v>
      </c>
      <c r="I67750" s="4" t="s">
        <v>763</v>
      </c>
      <c r="J67750">
        <v>23000</v>
      </c>
      <c r="K67750">
        <v>13600</v>
      </c>
      <c r="L67750">
        <v>0</v>
      </c>
      <c r="M67750">
        <v>2300</v>
      </c>
      <c r="N67750">
        <v>0</v>
      </c>
      <c r="O67750">
        <v>7100</v>
      </c>
    </row>
    <row r="67751" spans="1:15" x14ac:dyDescent="0.25">
      <c r="A67751">
        <v>2019</v>
      </c>
      <c r="B67751" s="2">
        <f>DATE(Airline_Delay_Cause__2[[#This Row],[year]],Airline_Delay_Cause__2[[#This Row],[month]],1)</f>
        <v>43525</v>
      </c>
      <c r="C67751">
        <v>3</v>
      </c>
      <c r="D67751" s="1" t="s">
        <v>320</v>
      </c>
      <c r="E67751" s="1" t="s">
        <v>321</v>
      </c>
      <c r="F67751" s="1" t="s">
        <v>300</v>
      </c>
      <c r="G67751" s="4" t="s">
        <v>1129</v>
      </c>
      <c r="H67751" s="4" t="s">
        <v>841</v>
      </c>
      <c r="I67751" s="4" t="s">
        <v>705</v>
      </c>
      <c r="J67751">
        <v>64300</v>
      </c>
      <c r="K67751">
        <v>27900</v>
      </c>
      <c r="L67751">
        <v>12300</v>
      </c>
      <c r="M67751">
        <v>15500</v>
      </c>
      <c r="N67751">
        <v>0</v>
      </c>
      <c r="O67751">
        <v>8600</v>
      </c>
    </row>
    <row r="67752" spans="1:15" x14ac:dyDescent="0.25">
      <c r="A67752">
        <v>2019</v>
      </c>
      <c r="B67752" s="2">
        <f>DATE(Airline_Delay_Cause__2[[#This Row],[year]],Airline_Delay_Cause__2[[#This Row],[month]],1)</f>
        <v>43525</v>
      </c>
      <c r="C67752">
        <v>3</v>
      </c>
      <c r="D67752" s="1" t="s">
        <v>320</v>
      </c>
      <c r="E67752" s="1" t="s">
        <v>321</v>
      </c>
      <c r="F67752" s="1" t="s">
        <v>81</v>
      </c>
      <c r="G67752" s="4" t="s">
        <v>909</v>
      </c>
      <c r="H67752" s="4" t="s">
        <v>845</v>
      </c>
      <c r="I67752" s="4" t="s">
        <v>503</v>
      </c>
      <c r="J67752">
        <v>186200</v>
      </c>
      <c r="K67752">
        <v>72900</v>
      </c>
      <c r="L67752">
        <v>72300</v>
      </c>
      <c r="M67752">
        <v>6200</v>
      </c>
      <c r="N67752">
        <v>0</v>
      </c>
      <c r="O67752">
        <v>34800</v>
      </c>
    </row>
    <row r="67753" spans="1:15" x14ac:dyDescent="0.25">
      <c r="A67753">
        <v>2019</v>
      </c>
      <c r="B67753" s="2">
        <f>DATE(Airline_Delay_Cause__2[[#This Row],[year]],Airline_Delay_Cause__2[[#This Row],[month]],1)</f>
        <v>43525</v>
      </c>
      <c r="C67753">
        <v>3</v>
      </c>
      <c r="D67753" s="1" t="s">
        <v>320</v>
      </c>
      <c r="E67753" s="1" t="s">
        <v>321</v>
      </c>
      <c r="F67753" s="1" t="s">
        <v>82</v>
      </c>
      <c r="G67753" s="4" t="s">
        <v>910</v>
      </c>
      <c r="H67753" s="4" t="s">
        <v>911</v>
      </c>
      <c r="I67753" s="4" t="s">
        <v>504</v>
      </c>
      <c r="J67753">
        <v>480500</v>
      </c>
      <c r="K67753">
        <v>241000</v>
      </c>
      <c r="L67753">
        <v>900</v>
      </c>
      <c r="M67753">
        <v>48300</v>
      </c>
      <c r="N67753">
        <v>0</v>
      </c>
      <c r="O67753">
        <v>190300</v>
      </c>
    </row>
    <row r="67754" spans="1:15" x14ac:dyDescent="0.25">
      <c r="A67754">
        <v>2019</v>
      </c>
      <c r="B67754" s="2">
        <f>DATE(Airline_Delay_Cause__2[[#This Row],[year]],Airline_Delay_Cause__2[[#This Row],[month]],1)</f>
        <v>43525</v>
      </c>
      <c r="C67754">
        <v>3</v>
      </c>
      <c r="D67754" s="1" t="s">
        <v>320</v>
      </c>
      <c r="E67754" s="1" t="s">
        <v>321</v>
      </c>
      <c r="F67754" s="1" t="s">
        <v>146</v>
      </c>
      <c r="G67754" s="4" t="s">
        <v>988</v>
      </c>
      <c r="H67754" s="4" t="s">
        <v>894</v>
      </c>
      <c r="I67754" s="4" t="s">
        <v>566</v>
      </c>
      <c r="J67754">
        <v>42100</v>
      </c>
      <c r="K67754">
        <v>22200</v>
      </c>
      <c r="L67754">
        <v>4000</v>
      </c>
      <c r="M67754">
        <v>2300</v>
      </c>
      <c r="N67754">
        <v>0</v>
      </c>
      <c r="O67754">
        <v>13600</v>
      </c>
    </row>
    <row r="67755" spans="1:15" x14ac:dyDescent="0.25">
      <c r="A67755">
        <v>2019</v>
      </c>
      <c r="B67755" s="2">
        <f>DATE(Airline_Delay_Cause__2[[#This Row],[year]],Airline_Delay_Cause__2[[#This Row],[month]],1)</f>
        <v>43525</v>
      </c>
      <c r="C67755">
        <v>3</v>
      </c>
      <c r="D67755" s="1" t="s">
        <v>320</v>
      </c>
      <c r="E67755" s="1" t="s">
        <v>321</v>
      </c>
      <c r="F67755" s="1" t="s">
        <v>147</v>
      </c>
      <c r="G67755" s="4" t="s">
        <v>989</v>
      </c>
      <c r="H67755" s="4" t="s">
        <v>828</v>
      </c>
      <c r="I67755" s="4" t="s">
        <v>567</v>
      </c>
      <c r="J67755">
        <v>250800</v>
      </c>
      <c r="K67755">
        <v>188800</v>
      </c>
      <c r="L67755">
        <v>1000</v>
      </c>
      <c r="M67755">
        <v>26100</v>
      </c>
      <c r="N67755">
        <v>2800</v>
      </c>
      <c r="O67755">
        <v>32100</v>
      </c>
    </row>
    <row r="67756" spans="1:15" x14ac:dyDescent="0.25">
      <c r="A67756">
        <v>2019</v>
      </c>
      <c r="B67756" s="2">
        <f>DATE(Airline_Delay_Cause__2[[#This Row],[year]],Airline_Delay_Cause__2[[#This Row],[month]],1)</f>
        <v>43525</v>
      </c>
      <c r="C67756">
        <v>3</v>
      </c>
      <c r="D67756" s="1" t="s">
        <v>320</v>
      </c>
      <c r="E67756" s="1" t="s">
        <v>321</v>
      </c>
      <c r="F67756" s="1" t="s">
        <v>223</v>
      </c>
      <c r="G67756" s="4" t="s">
        <v>924</v>
      </c>
      <c r="H67756" s="4" t="s">
        <v>852</v>
      </c>
      <c r="I67756" s="4" t="s">
        <v>637</v>
      </c>
      <c r="J67756">
        <v>232400</v>
      </c>
      <c r="K67756">
        <v>52200</v>
      </c>
      <c r="L67756">
        <v>10000</v>
      </c>
      <c r="M67756">
        <v>61800</v>
      </c>
      <c r="N67756">
        <v>0</v>
      </c>
      <c r="O67756">
        <v>108400</v>
      </c>
    </row>
    <row r="67757" spans="1:15" x14ac:dyDescent="0.25">
      <c r="A67757">
        <v>2019</v>
      </c>
      <c r="B67757" s="2">
        <f>DATE(Airline_Delay_Cause__2[[#This Row],[year]],Airline_Delay_Cause__2[[#This Row],[month]],1)</f>
        <v>43525</v>
      </c>
      <c r="C67757">
        <v>3</v>
      </c>
      <c r="D67757" s="1" t="s">
        <v>320</v>
      </c>
      <c r="E67757" s="1" t="s">
        <v>321</v>
      </c>
      <c r="F67757" s="1" t="s">
        <v>366</v>
      </c>
      <c r="G67757" s="4" t="s">
        <v>1188</v>
      </c>
      <c r="H67757" s="4" t="s">
        <v>896</v>
      </c>
      <c r="I67757" s="4" t="s">
        <v>765</v>
      </c>
      <c r="J67757">
        <v>79900</v>
      </c>
      <c r="K67757">
        <v>26300</v>
      </c>
      <c r="L67757">
        <v>0</v>
      </c>
      <c r="M67757">
        <v>10700</v>
      </c>
      <c r="N67757">
        <v>300</v>
      </c>
      <c r="O67757">
        <v>42600</v>
      </c>
    </row>
    <row r="67758" spans="1:15" x14ac:dyDescent="0.25">
      <c r="A67758">
        <v>2019</v>
      </c>
      <c r="B67758" s="2">
        <f>DATE(Airline_Delay_Cause__2[[#This Row],[year]],Airline_Delay_Cause__2[[#This Row],[month]],1)</f>
        <v>43525</v>
      </c>
      <c r="C67758">
        <v>3</v>
      </c>
      <c r="D67758" s="1" t="s">
        <v>320</v>
      </c>
      <c r="E67758" s="1" t="s">
        <v>321</v>
      </c>
      <c r="F67758" s="1" t="s">
        <v>83</v>
      </c>
      <c r="G67758" s="4" t="s">
        <v>912</v>
      </c>
      <c r="H67758" s="4" t="s">
        <v>854</v>
      </c>
      <c r="I67758" s="4" t="s">
        <v>505</v>
      </c>
      <c r="J67758">
        <v>499800</v>
      </c>
      <c r="K67758">
        <v>239500</v>
      </c>
      <c r="L67758">
        <v>0</v>
      </c>
      <c r="M67758">
        <v>63200</v>
      </c>
      <c r="N67758">
        <v>0</v>
      </c>
      <c r="O67758">
        <v>197100</v>
      </c>
    </row>
    <row r="67759" spans="1:15" x14ac:dyDescent="0.25">
      <c r="A67759">
        <v>2019</v>
      </c>
      <c r="B67759" s="2">
        <f>DATE(Airline_Delay_Cause__2[[#This Row],[year]],Airline_Delay_Cause__2[[#This Row],[month]],1)</f>
        <v>43525</v>
      </c>
      <c r="C67759">
        <v>3</v>
      </c>
      <c r="D67759" s="1" t="s">
        <v>320</v>
      </c>
      <c r="E67759" s="1" t="s">
        <v>321</v>
      </c>
      <c r="F67759" s="1" t="s">
        <v>148</v>
      </c>
      <c r="G67759" s="4" t="s">
        <v>990</v>
      </c>
      <c r="H67759" s="4" t="s">
        <v>841</v>
      </c>
      <c r="I67759" s="4" t="s">
        <v>568</v>
      </c>
      <c r="J67759">
        <v>34000</v>
      </c>
      <c r="K67759">
        <v>17000</v>
      </c>
      <c r="L67759">
        <v>0</v>
      </c>
      <c r="M67759">
        <v>9800</v>
      </c>
      <c r="N67759">
        <v>0</v>
      </c>
      <c r="O67759">
        <v>7200</v>
      </c>
    </row>
    <row r="67760" spans="1:15" x14ac:dyDescent="0.25">
      <c r="A67760">
        <v>2019</v>
      </c>
      <c r="B67760" s="2">
        <f>DATE(Airline_Delay_Cause__2[[#This Row],[year]],Airline_Delay_Cause__2[[#This Row],[month]],1)</f>
        <v>43525</v>
      </c>
      <c r="C67760">
        <v>3</v>
      </c>
      <c r="D67760" s="1" t="s">
        <v>320</v>
      </c>
      <c r="E67760" s="1" t="s">
        <v>321</v>
      </c>
      <c r="F67760" s="1" t="s">
        <v>256</v>
      </c>
      <c r="G67760" s="4" t="s">
        <v>1090</v>
      </c>
      <c r="H67760" s="4" t="s">
        <v>967</v>
      </c>
      <c r="I67760" s="4" t="s">
        <v>665</v>
      </c>
      <c r="J67760">
        <v>421100</v>
      </c>
      <c r="K67760">
        <v>165300</v>
      </c>
      <c r="L67760">
        <v>10500</v>
      </c>
      <c r="M67760">
        <v>26100</v>
      </c>
      <c r="N67760">
        <v>0</v>
      </c>
      <c r="O67760">
        <v>219200</v>
      </c>
    </row>
    <row r="67761" spans="1:15" x14ac:dyDescent="0.25">
      <c r="A67761">
        <v>2019</v>
      </c>
      <c r="B67761" s="2">
        <f>DATE(Airline_Delay_Cause__2[[#This Row],[year]],Airline_Delay_Cause__2[[#This Row],[month]],1)</f>
        <v>43525</v>
      </c>
      <c r="C67761">
        <v>3</v>
      </c>
      <c r="D67761" s="1" t="s">
        <v>320</v>
      </c>
      <c r="E67761" s="1" t="s">
        <v>321</v>
      </c>
      <c r="F67761" s="1" t="s">
        <v>84</v>
      </c>
      <c r="G67761" s="4" t="s">
        <v>913</v>
      </c>
      <c r="H67761" s="4" t="s">
        <v>850</v>
      </c>
      <c r="I67761" s="4" t="s">
        <v>506</v>
      </c>
      <c r="J67761">
        <v>380100</v>
      </c>
      <c r="K67761">
        <v>231000</v>
      </c>
      <c r="L67761">
        <v>19800</v>
      </c>
      <c r="M67761">
        <v>21200</v>
      </c>
      <c r="N67761">
        <v>0</v>
      </c>
      <c r="O67761">
        <v>108100</v>
      </c>
    </row>
    <row r="67762" spans="1:15" x14ac:dyDescent="0.25">
      <c r="A67762">
        <v>2019</v>
      </c>
      <c r="B67762" s="2">
        <f>DATE(Airline_Delay_Cause__2[[#This Row],[year]],Airline_Delay_Cause__2[[#This Row],[month]],1)</f>
        <v>43525</v>
      </c>
      <c r="C67762">
        <v>3</v>
      </c>
      <c r="D67762" s="1" t="s">
        <v>320</v>
      </c>
      <c r="E67762" s="1" t="s">
        <v>321</v>
      </c>
      <c r="F67762" s="1" t="s">
        <v>301</v>
      </c>
      <c r="G67762" s="4" t="s">
        <v>1130</v>
      </c>
      <c r="H67762" s="4" t="s">
        <v>978</v>
      </c>
      <c r="I67762" s="4" t="s">
        <v>706</v>
      </c>
      <c r="J67762">
        <v>26900</v>
      </c>
      <c r="K67762">
        <v>6900</v>
      </c>
      <c r="L67762">
        <v>0</v>
      </c>
      <c r="M67762">
        <v>400</v>
      </c>
      <c r="N67762">
        <v>0</v>
      </c>
      <c r="O67762">
        <v>19600</v>
      </c>
    </row>
    <row r="67763" spans="1:15" x14ac:dyDescent="0.25">
      <c r="A67763">
        <v>2019</v>
      </c>
      <c r="B67763" s="2">
        <f>DATE(Airline_Delay_Cause__2[[#This Row],[year]],Airline_Delay_Cause__2[[#This Row],[month]],1)</f>
        <v>43525</v>
      </c>
      <c r="C67763">
        <v>3</v>
      </c>
      <c r="D67763" s="1" t="s">
        <v>320</v>
      </c>
      <c r="E67763" s="1" t="s">
        <v>321</v>
      </c>
      <c r="F67763" s="1" t="s">
        <v>149</v>
      </c>
      <c r="G67763" s="4" t="s">
        <v>991</v>
      </c>
      <c r="H67763" s="4" t="s">
        <v>992</v>
      </c>
      <c r="I67763" s="4" t="s">
        <v>569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25">
      <c r="A67764">
        <v>2019</v>
      </c>
      <c r="B67764" s="2">
        <f>DATE(Airline_Delay_Cause__2[[#This Row],[year]],Airline_Delay_Cause__2[[#This Row],[month]],1)</f>
        <v>43525</v>
      </c>
      <c r="C67764">
        <v>3</v>
      </c>
      <c r="D67764" s="1" t="s">
        <v>320</v>
      </c>
      <c r="E67764" s="1" t="s">
        <v>321</v>
      </c>
      <c r="F67764" s="1" t="s">
        <v>85</v>
      </c>
      <c r="G67764" s="4" t="s">
        <v>914</v>
      </c>
      <c r="H67764" s="4" t="s">
        <v>839</v>
      </c>
      <c r="I67764" s="4" t="s">
        <v>507</v>
      </c>
      <c r="J67764">
        <v>632100</v>
      </c>
      <c r="K67764">
        <v>178200</v>
      </c>
      <c r="L67764">
        <v>36100</v>
      </c>
      <c r="M67764">
        <v>134400</v>
      </c>
      <c r="N67764">
        <v>0</v>
      </c>
      <c r="O67764">
        <v>283400</v>
      </c>
    </row>
    <row r="67765" spans="1:15" x14ac:dyDescent="0.25">
      <c r="A67765">
        <v>2019</v>
      </c>
      <c r="B67765" s="2">
        <f>DATE(Airline_Delay_Cause__2[[#This Row],[year]],Airline_Delay_Cause__2[[#This Row],[month]],1)</f>
        <v>43525</v>
      </c>
      <c r="C67765">
        <v>3</v>
      </c>
      <c r="D67765" s="1" t="s">
        <v>320</v>
      </c>
      <c r="E67765" s="1" t="s">
        <v>321</v>
      </c>
      <c r="F67765" s="1" t="s">
        <v>367</v>
      </c>
      <c r="G67765" s="4" t="s">
        <v>1189</v>
      </c>
      <c r="H67765" s="4" t="s">
        <v>845</v>
      </c>
      <c r="I67765" s="4" t="s">
        <v>766</v>
      </c>
      <c r="J67765">
        <v>95000</v>
      </c>
      <c r="K67765">
        <v>30200</v>
      </c>
      <c r="L67765">
        <v>2400</v>
      </c>
      <c r="M67765">
        <v>2600</v>
      </c>
      <c r="N67765">
        <v>0</v>
      </c>
      <c r="O67765">
        <v>59800</v>
      </c>
    </row>
    <row r="67766" spans="1:15" x14ac:dyDescent="0.25">
      <c r="A67766">
        <v>2019</v>
      </c>
      <c r="B67766" s="2">
        <f>DATE(Airline_Delay_Cause__2[[#This Row],[year]],Airline_Delay_Cause__2[[#This Row],[month]],1)</f>
        <v>43525</v>
      </c>
      <c r="C67766">
        <v>3</v>
      </c>
      <c r="D67766" s="1" t="s">
        <v>320</v>
      </c>
      <c r="E67766" s="1" t="s">
        <v>321</v>
      </c>
      <c r="F67766" s="1" t="s">
        <v>86</v>
      </c>
      <c r="G67766" s="4" t="s">
        <v>915</v>
      </c>
      <c r="H67766" s="4" t="s">
        <v>852</v>
      </c>
      <c r="I67766" s="4" t="s">
        <v>508</v>
      </c>
      <c r="J67766">
        <v>139500</v>
      </c>
      <c r="K67766">
        <v>85700</v>
      </c>
      <c r="L67766">
        <v>11600</v>
      </c>
      <c r="M67766">
        <v>18600</v>
      </c>
      <c r="N67766">
        <v>0</v>
      </c>
      <c r="O67766">
        <v>23600</v>
      </c>
    </row>
    <row r="67767" spans="1:15" x14ac:dyDescent="0.25">
      <c r="A67767">
        <v>2019</v>
      </c>
      <c r="B67767" s="2">
        <f>DATE(Airline_Delay_Cause__2[[#This Row],[year]],Airline_Delay_Cause__2[[#This Row],[month]],1)</f>
        <v>43525</v>
      </c>
      <c r="C67767">
        <v>3</v>
      </c>
      <c r="D67767" s="1" t="s">
        <v>320</v>
      </c>
      <c r="E67767" s="1" t="s">
        <v>321</v>
      </c>
      <c r="F67767" s="1" t="s">
        <v>87</v>
      </c>
      <c r="G67767" s="4" t="s">
        <v>916</v>
      </c>
      <c r="H67767" s="4" t="s">
        <v>834</v>
      </c>
      <c r="I67767" s="4" t="s">
        <v>509</v>
      </c>
      <c r="J67767">
        <v>134100</v>
      </c>
      <c r="K67767">
        <v>55100</v>
      </c>
      <c r="L67767">
        <v>14700</v>
      </c>
      <c r="M67767">
        <v>7300</v>
      </c>
      <c r="N67767">
        <v>0</v>
      </c>
      <c r="O67767">
        <v>57000</v>
      </c>
    </row>
    <row r="67768" spans="1:15" x14ac:dyDescent="0.25">
      <c r="A67768">
        <v>2019</v>
      </c>
      <c r="B67768" s="2">
        <f>DATE(Airline_Delay_Cause__2[[#This Row],[year]],Airline_Delay_Cause__2[[#This Row],[month]],1)</f>
        <v>43525</v>
      </c>
      <c r="C67768">
        <v>3</v>
      </c>
      <c r="D67768" s="1" t="s">
        <v>320</v>
      </c>
      <c r="E67768" s="1" t="s">
        <v>321</v>
      </c>
      <c r="F67768" s="1" t="s">
        <v>430</v>
      </c>
      <c r="G67768" s="4" t="s">
        <v>1239</v>
      </c>
      <c r="H67768" s="4" t="s">
        <v>956</v>
      </c>
      <c r="I67768" s="4" t="s">
        <v>817</v>
      </c>
      <c r="J67768">
        <v>346500</v>
      </c>
      <c r="K67768">
        <v>264100</v>
      </c>
      <c r="L67768">
        <v>0</v>
      </c>
      <c r="M67768">
        <v>27800</v>
      </c>
      <c r="N67768">
        <v>0</v>
      </c>
      <c r="O67768">
        <v>54600</v>
      </c>
    </row>
    <row r="67769" spans="1:15" x14ac:dyDescent="0.25">
      <c r="A67769">
        <v>2019</v>
      </c>
      <c r="B67769" s="2">
        <f>DATE(Airline_Delay_Cause__2[[#This Row],[year]],Airline_Delay_Cause__2[[#This Row],[month]],1)</f>
        <v>43525</v>
      </c>
      <c r="C67769">
        <v>3</v>
      </c>
      <c r="D67769" s="1" t="s">
        <v>320</v>
      </c>
      <c r="E67769" s="1" t="s">
        <v>321</v>
      </c>
      <c r="F67769" s="1" t="s">
        <v>88</v>
      </c>
      <c r="G67769" s="4" t="s">
        <v>917</v>
      </c>
      <c r="H67769" s="4" t="s">
        <v>850</v>
      </c>
      <c r="I67769" s="4" t="s">
        <v>510</v>
      </c>
      <c r="J67769">
        <v>105500</v>
      </c>
      <c r="K67769">
        <v>12700</v>
      </c>
      <c r="L67769">
        <v>39200</v>
      </c>
      <c r="M67769">
        <v>10800</v>
      </c>
      <c r="N67769">
        <v>0</v>
      </c>
      <c r="O67769">
        <v>42800</v>
      </c>
    </row>
    <row r="67770" spans="1:15" x14ac:dyDescent="0.25">
      <c r="A67770">
        <v>2019</v>
      </c>
      <c r="B67770" s="2">
        <f>DATE(Airline_Delay_Cause__2[[#This Row],[year]],Airline_Delay_Cause__2[[#This Row],[month]],1)</f>
        <v>43525</v>
      </c>
      <c r="C67770">
        <v>3</v>
      </c>
      <c r="D67770" s="1" t="s">
        <v>320</v>
      </c>
      <c r="E67770" s="1" t="s">
        <v>321</v>
      </c>
      <c r="F67770" s="1" t="s">
        <v>257</v>
      </c>
      <c r="G67770" s="4" t="s">
        <v>1091</v>
      </c>
      <c r="H67770" s="4" t="s">
        <v>1057</v>
      </c>
      <c r="I67770" s="4" t="s">
        <v>666</v>
      </c>
      <c r="J67770">
        <v>145600</v>
      </c>
      <c r="K67770">
        <v>75000</v>
      </c>
      <c r="L67770">
        <v>1500</v>
      </c>
      <c r="M67770">
        <v>24700</v>
      </c>
      <c r="N67770">
        <v>0</v>
      </c>
      <c r="O67770">
        <v>44400</v>
      </c>
    </row>
    <row r="67771" spans="1:15" x14ac:dyDescent="0.25">
      <c r="A67771">
        <v>2019</v>
      </c>
      <c r="B67771" s="2">
        <f>DATE(Airline_Delay_Cause__2[[#This Row],[year]],Airline_Delay_Cause__2[[#This Row],[month]],1)</f>
        <v>43525</v>
      </c>
      <c r="C67771">
        <v>3</v>
      </c>
      <c r="D67771" s="1" t="s">
        <v>320</v>
      </c>
      <c r="E67771" s="1" t="s">
        <v>321</v>
      </c>
      <c r="F67771" s="1" t="s">
        <v>302</v>
      </c>
      <c r="G67771" s="4" t="s">
        <v>1131</v>
      </c>
      <c r="H67771" s="4" t="s">
        <v>845</v>
      </c>
      <c r="I67771" s="4" t="s">
        <v>707</v>
      </c>
      <c r="J67771">
        <v>158000</v>
      </c>
      <c r="K67771">
        <v>34700</v>
      </c>
      <c r="L67771">
        <v>76200</v>
      </c>
      <c r="M67771">
        <v>27900</v>
      </c>
      <c r="N67771">
        <v>0</v>
      </c>
      <c r="O67771">
        <v>19200</v>
      </c>
    </row>
    <row r="67772" spans="1:15" x14ac:dyDescent="0.25">
      <c r="A67772">
        <v>2019</v>
      </c>
      <c r="B67772" s="2">
        <f>DATE(Airline_Delay_Cause__2[[#This Row],[year]],Airline_Delay_Cause__2[[#This Row],[month]],1)</f>
        <v>43525</v>
      </c>
      <c r="C67772">
        <v>3</v>
      </c>
      <c r="D67772" s="1" t="s">
        <v>320</v>
      </c>
      <c r="E67772" s="1" t="s">
        <v>321</v>
      </c>
      <c r="F67772" s="1" t="s">
        <v>258</v>
      </c>
      <c r="G67772" s="4" t="s">
        <v>1092</v>
      </c>
      <c r="H67772" s="4" t="s">
        <v>956</v>
      </c>
      <c r="I67772" s="4" t="s">
        <v>667</v>
      </c>
      <c r="J67772">
        <v>313900</v>
      </c>
      <c r="K67772">
        <v>167300</v>
      </c>
      <c r="L67772">
        <v>0</v>
      </c>
      <c r="M67772">
        <v>15300</v>
      </c>
      <c r="N67772">
        <v>0</v>
      </c>
      <c r="O67772">
        <v>131300</v>
      </c>
    </row>
    <row r="67773" spans="1:15" x14ac:dyDescent="0.25">
      <c r="A67773">
        <v>2019</v>
      </c>
      <c r="B67773" s="2">
        <f>DATE(Airline_Delay_Cause__2[[#This Row],[year]],Airline_Delay_Cause__2[[#This Row],[month]],1)</f>
        <v>43525</v>
      </c>
      <c r="C67773">
        <v>3</v>
      </c>
      <c r="D67773" s="1" t="s">
        <v>320</v>
      </c>
      <c r="E67773" s="1" t="s">
        <v>321</v>
      </c>
      <c r="F67773" s="1" t="s">
        <v>89</v>
      </c>
      <c r="G67773" s="4" t="s">
        <v>918</v>
      </c>
      <c r="H67773" s="4" t="s">
        <v>839</v>
      </c>
      <c r="I67773" s="4" t="s">
        <v>511</v>
      </c>
      <c r="J67773">
        <v>450400</v>
      </c>
      <c r="K67773">
        <v>221500</v>
      </c>
      <c r="L67773">
        <v>59000</v>
      </c>
      <c r="M67773">
        <v>47800</v>
      </c>
      <c r="N67773">
        <v>0</v>
      </c>
      <c r="O67773">
        <v>122100</v>
      </c>
    </row>
    <row r="67774" spans="1:15" x14ac:dyDescent="0.25">
      <c r="A67774">
        <v>2019</v>
      </c>
      <c r="B67774" s="2">
        <f>DATE(Airline_Delay_Cause__2[[#This Row],[year]],Airline_Delay_Cause__2[[#This Row],[month]],1)</f>
        <v>43525</v>
      </c>
      <c r="C67774">
        <v>3</v>
      </c>
      <c r="D67774" s="1" t="s">
        <v>320</v>
      </c>
      <c r="E67774" s="1" t="s">
        <v>321</v>
      </c>
      <c r="F67774" s="1" t="s">
        <v>151</v>
      </c>
      <c r="G67774" s="4" t="s">
        <v>994</v>
      </c>
      <c r="H67774" s="4" t="s">
        <v>958</v>
      </c>
      <c r="I67774" s="4" t="s">
        <v>571</v>
      </c>
      <c r="J67774">
        <v>33700</v>
      </c>
      <c r="K67774">
        <v>25400</v>
      </c>
      <c r="L67774">
        <v>0</v>
      </c>
      <c r="M67774">
        <v>5100</v>
      </c>
      <c r="N67774">
        <v>0</v>
      </c>
      <c r="O67774">
        <v>3200</v>
      </c>
    </row>
    <row r="67775" spans="1:15" x14ac:dyDescent="0.25">
      <c r="A67775">
        <v>2019</v>
      </c>
      <c r="B67775" s="2">
        <f>DATE(Airline_Delay_Cause__2[[#This Row],[year]],Airline_Delay_Cause__2[[#This Row],[month]],1)</f>
        <v>43525</v>
      </c>
      <c r="C67775">
        <v>3</v>
      </c>
      <c r="D67775" s="1" t="s">
        <v>320</v>
      </c>
      <c r="E67775" s="1" t="s">
        <v>321</v>
      </c>
      <c r="F67775" s="1" t="s">
        <v>90</v>
      </c>
      <c r="G67775" s="4" t="s">
        <v>919</v>
      </c>
      <c r="H67775" s="4" t="s">
        <v>883</v>
      </c>
      <c r="I67775" s="4" t="s">
        <v>512</v>
      </c>
      <c r="J67775">
        <v>5649600</v>
      </c>
      <c r="K67775">
        <v>1485500</v>
      </c>
      <c r="L67775">
        <v>1248100</v>
      </c>
      <c r="M67775">
        <v>898200</v>
      </c>
      <c r="N67775">
        <v>1700</v>
      </c>
      <c r="O67775">
        <v>2016100</v>
      </c>
    </row>
    <row r="67776" spans="1:15" x14ac:dyDescent="0.25">
      <c r="A67776">
        <v>2019</v>
      </c>
      <c r="B67776" s="2">
        <f>DATE(Airline_Delay_Cause__2[[#This Row],[year]],Airline_Delay_Cause__2[[#This Row],[month]],1)</f>
        <v>43525</v>
      </c>
      <c r="C67776">
        <v>3</v>
      </c>
      <c r="D67776" s="1" t="s">
        <v>320</v>
      </c>
      <c r="E67776" s="1" t="s">
        <v>321</v>
      </c>
      <c r="F67776" s="1" t="s">
        <v>153</v>
      </c>
      <c r="G67776" s="4" t="s">
        <v>996</v>
      </c>
      <c r="H67776" s="4" t="s">
        <v>960</v>
      </c>
      <c r="I67776" s="4" t="s">
        <v>573</v>
      </c>
      <c r="J67776">
        <v>37600</v>
      </c>
      <c r="K67776">
        <v>7100</v>
      </c>
      <c r="L67776">
        <v>0</v>
      </c>
      <c r="M67776">
        <v>6200</v>
      </c>
      <c r="N67776">
        <v>0</v>
      </c>
      <c r="O67776">
        <v>24300</v>
      </c>
    </row>
    <row r="67777" spans="1:15" x14ac:dyDescent="0.25">
      <c r="A67777">
        <v>2019</v>
      </c>
      <c r="B67777" s="2">
        <f>DATE(Airline_Delay_Cause__2[[#This Row],[year]],Airline_Delay_Cause__2[[#This Row],[month]],1)</f>
        <v>43525</v>
      </c>
      <c r="C67777">
        <v>3</v>
      </c>
      <c r="D67777" s="1" t="s">
        <v>320</v>
      </c>
      <c r="E67777" s="1" t="s">
        <v>321</v>
      </c>
      <c r="F67777" s="1" t="s">
        <v>197</v>
      </c>
      <c r="G67777" s="4" t="s">
        <v>1042</v>
      </c>
      <c r="H67777" s="4" t="s">
        <v>956</v>
      </c>
      <c r="I67777" s="4" t="s">
        <v>615</v>
      </c>
      <c r="J67777">
        <v>100900</v>
      </c>
      <c r="K67777">
        <v>69400</v>
      </c>
      <c r="L67777">
        <v>1100</v>
      </c>
      <c r="M67777">
        <v>11200</v>
      </c>
      <c r="N67777">
        <v>0</v>
      </c>
      <c r="O67777">
        <v>19200</v>
      </c>
    </row>
    <row r="67778" spans="1:15" x14ac:dyDescent="0.25">
      <c r="A67778">
        <v>2019</v>
      </c>
      <c r="B67778" s="2">
        <f>DATE(Airline_Delay_Cause__2[[#This Row],[year]],Airline_Delay_Cause__2[[#This Row],[month]],1)</f>
        <v>43525</v>
      </c>
      <c r="C67778">
        <v>3</v>
      </c>
      <c r="D67778" s="1" t="s">
        <v>320</v>
      </c>
      <c r="E67778" s="1" t="s">
        <v>321</v>
      </c>
      <c r="F67778" s="1" t="s">
        <v>155</v>
      </c>
      <c r="G67778" s="4" t="s">
        <v>998</v>
      </c>
      <c r="H67778" s="4" t="s">
        <v>999</v>
      </c>
      <c r="I67778" s="4" t="s">
        <v>575</v>
      </c>
      <c r="J67778">
        <v>662800</v>
      </c>
      <c r="K67778">
        <v>263300</v>
      </c>
      <c r="L67778">
        <v>30000</v>
      </c>
      <c r="M67778">
        <v>113700</v>
      </c>
      <c r="N67778">
        <v>0</v>
      </c>
      <c r="O67778">
        <v>255800</v>
      </c>
    </row>
    <row r="67779" spans="1:15" x14ac:dyDescent="0.25">
      <c r="A67779">
        <v>2019</v>
      </c>
      <c r="B67779" s="2">
        <f>DATE(Airline_Delay_Cause__2[[#This Row],[year]],Airline_Delay_Cause__2[[#This Row],[month]],1)</f>
        <v>43525</v>
      </c>
      <c r="C67779">
        <v>3</v>
      </c>
      <c r="D67779" s="1" t="s">
        <v>320</v>
      </c>
      <c r="E67779" s="1" t="s">
        <v>321</v>
      </c>
      <c r="F67779" s="1" t="s">
        <v>93</v>
      </c>
      <c r="G67779" s="4" t="s">
        <v>922</v>
      </c>
      <c r="H67779" s="4" t="s">
        <v>923</v>
      </c>
      <c r="I67779" s="4" t="s">
        <v>515</v>
      </c>
      <c r="J67779">
        <v>379300</v>
      </c>
      <c r="K67779">
        <v>126600</v>
      </c>
      <c r="L67779">
        <v>20300</v>
      </c>
      <c r="M67779">
        <v>48400</v>
      </c>
      <c r="N67779">
        <v>0</v>
      </c>
      <c r="O67779">
        <v>184000</v>
      </c>
    </row>
    <row r="67780" spans="1:15" x14ac:dyDescent="0.25">
      <c r="A67780">
        <v>2019</v>
      </c>
      <c r="B67780" s="2">
        <f>DATE(Airline_Delay_Cause__2[[#This Row],[year]],Airline_Delay_Cause__2[[#This Row],[month]],1)</f>
        <v>43525</v>
      </c>
      <c r="C67780">
        <v>3</v>
      </c>
      <c r="D67780" s="1" t="s">
        <v>320</v>
      </c>
      <c r="E67780" s="1" t="s">
        <v>321</v>
      </c>
      <c r="F67780" s="1" t="s">
        <v>156</v>
      </c>
      <c r="G67780" s="4" t="s">
        <v>1000</v>
      </c>
      <c r="H67780" s="4" t="s">
        <v>956</v>
      </c>
      <c r="I67780" s="4" t="s">
        <v>576</v>
      </c>
      <c r="J67780">
        <v>372800</v>
      </c>
      <c r="K67780">
        <v>117100</v>
      </c>
      <c r="L67780">
        <v>23000</v>
      </c>
      <c r="M67780">
        <v>34900</v>
      </c>
      <c r="N67780">
        <v>4200</v>
      </c>
      <c r="O67780">
        <v>193600</v>
      </c>
    </row>
    <row r="67781" spans="1:15" x14ac:dyDescent="0.25">
      <c r="A67781">
        <v>2019</v>
      </c>
      <c r="B67781" s="2">
        <f>DATE(Airline_Delay_Cause__2[[#This Row],[year]],Airline_Delay_Cause__2[[#This Row],[month]],1)</f>
        <v>43525</v>
      </c>
      <c r="C67781">
        <v>3</v>
      </c>
      <c r="D67781" s="1" t="s">
        <v>320</v>
      </c>
      <c r="E67781" s="1" t="s">
        <v>321</v>
      </c>
      <c r="F67781" s="1" t="s">
        <v>94</v>
      </c>
      <c r="G67781" s="4" t="s">
        <v>924</v>
      </c>
      <c r="H67781" s="4" t="s">
        <v>852</v>
      </c>
      <c r="I67781" s="4" t="s">
        <v>516</v>
      </c>
      <c r="J67781">
        <v>8765900</v>
      </c>
      <c r="K67781">
        <v>4063400</v>
      </c>
      <c r="L67781">
        <v>326200</v>
      </c>
      <c r="M67781">
        <v>1230000</v>
      </c>
      <c r="N67781">
        <v>1800</v>
      </c>
      <c r="O67781">
        <v>3144500</v>
      </c>
    </row>
    <row r="67782" spans="1:15" x14ac:dyDescent="0.25">
      <c r="A67782">
        <v>2019</v>
      </c>
      <c r="B67782" s="2">
        <f>DATE(Airline_Delay_Cause__2[[#This Row],[year]],Airline_Delay_Cause__2[[#This Row],[month]],1)</f>
        <v>43525</v>
      </c>
      <c r="C67782">
        <v>3</v>
      </c>
      <c r="D67782" s="1" t="s">
        <v>320</v>
      </c>
      <c r="E67782" s="1" t="s">
        <v>321</v>
      </c>
      <c r="F67782" s="1" t="s">
        <v>95</v>
      </c>
      <c r="G67782" s="4" t="s">
        <v>925</v>
      </c>
      <c r="H67782" s="4" t="s">
        <v>866</v>
      </c>
      <c r="I67782" s="4" t="s">
        <v>517</v>
      </c>
      <c r="J67782">
        <v>81000</v>
      </c>
      <c r="K67782">
        <v>52000</v>
      </c>
      <c r="L67782">
        <v>0</v>
      </c>
      <c r="M67782">
        <v>2700</v>
      </c>
      <c r="N67782">
        <v>0</v>
      </c>
      <c r="O67782">
        <v>26300</v>
      </c>
    </row>
    <row r="67783" spans="1:15" x14ac:dyDescent="0.25">
      <c r="A67783">
        <v>2019</v>
      </c>
      <c r="B67783" s="2">
        <f>DATE(Airline_Delay_Cause__2[[#This Row],[year]],Airline_Delay_Cause__2[[#This Row],[month]],1)</f>
        <v>43525</v>
      </c>
      <c r="C67783">
        <v>3</v>
      </c>
      <c r="D67783" s="1" t="s">
        <v>320</v>
      </c>
      <c r="E67783" s="1" t="s">
        <v>321</v>
      </c>
      <c r="F67783" s="1" t="s">
        <v>368</v>
      </c>
      <c r="G67783" s="4" t="s">
        <v>1190</v>
      </c>
      <c r="H67783" s="4" t="s">
        <v>967</v>
      </c>
      <c r="I67783" s="4" t="s">
        <v>767</v>
      </c>
      <c r="J67783">
        <v>120400</v>
      </c>
      <c r="K67783">
        <v>54900</v>
      </c>
      <c r="L67783">
        <v>0</v>
      </c>
      <c r="M67783">
        <v>6400</v>
      </c>
      <c r="N67783">
        <v>0</v>
      </c>
      <c r="O67783">
        <v>59100</v>
      </c>
    </row>
    <row r="67784" spans="1:15" x14ac:dyDescent="0.25">
      <c r="A67784">
        <v>2019</v>
      </c>
      <c r="B67784" s="2">
        <f>DATE(Airline_Delay_Cause__2[[#This Row],[year]],Airline_Delay_Cause__2[[#This Row],[month]],1)</f>
        <v>43525</v>
      </c>
      <c r="C67784">
        <v>3</v>
      </c>
      <c r="D67784" s="1" t="s">
        <v>320</v>
      </c>
      <c r="E67784" s="1" t="s">
        <v>321</v>
      </c>
      <c r="F67784" s="1" t="s">
        <v>200</v>
      </c>
      <c r="G67784" s="4" t="s">
        <v>1045</v>
      </c>
      <c r="H67784" s="4" t="s">
        <v>973</v>
      </c>
      <c r="I67784" s="4" t="s">
        <v>618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25">
      <c r="A67785">
        <v>2019</v>
      </c>
      <c r="B67785" s="2">
        <f>DATE(Airline_Delay_Cause__2[[#This Row],[year]],Airline_Delay_Cause__2[[#This Row],[month]],1)</f>
        <v>43525</v>
      </c>
      <c r="C67785">
        <v>3</v>
      </c>
      <c r="D67785" s="1" t="s">
        <v>320</v>
      </c>
      <c r="E67785" s="1" t="s">
        <v>321</v>
      </c>
      <c r="F67785" s="1" t="s">
        <v>369</v>
      </c>
      <c r="G67785" s="4" t="s">
        <v>1191</v>
      </c>
      <c r="H67785" s="4" t="s">
        <v>907</v>
      </c>
      <c r="I67785" s="4" t="s">
        <v>768</v>
      </c>
      <c r="J67785">
        <v>220100</v>
      </c>
      <c r="K67785">
        <v>138100</v>
      </c>
      <c r="L67785">
        <v>0</v>
      </c>
      <c r="M67785">
        <v>8900</v>
      </c>
      <c r="N67785">
        <v>0</v>
      </c>
      <c r="O67785">
        <v>73100</v>
      </c>
    </row>
    <row r="67786" spans="1:15" x14ac:dyDescent="0.25">
      <c r="A67786">
        <v>2019</v>
      </c>
      <c r="B67786" s="2">
        <f>DATE(Airline_Delay_Cause__2[[#This Row],[year]],Airline_Delay_Cause__2[[#This Row],[month]],1)</f>
        <v>43525</v>
      </c>
      <c r="C67786">
        <v>3</v>
      </c>
      <c r="D67786" s="1" t="s">
        <v>320</v>
      </c>
      <c r="E67786" s="1" t="s">
        <v>321</v>
      </c>
      <c r="F67786" s="1" t="s">
        <v>260</v>
      </c>
      <c r="G67786" s="4" t="s">
        <v>1094</v>
      </c>
      <c r="H67786" s="4" t="s">
        <v>836</v>
      </c>
      <c r="I67786" s="4" t="s">
        <v>669</v>
      </c>
      <c r="J67786">
        <v>187300</v>
      </c>
      <c r="K67786">
        <v>134900</v>
      </c>
      <c r="L67786">
        <v>0</v>
      </c>
      <c r="M67786">
        <v>9800</v>
      </c>
      <c r="N67786">
        <v>0</v>
      </c>
      <c r="O67786">
        <v>42600</v>
      </c>
    </row>
    <row r="67787" spans="1:15" x14ac:dyDescent="0.25">
      <c r="A67787">
        <v>2019</v>
      </c>
      <c r="B67787" s="2">
        <f>DATE(Airline_Delay_Cause__2[[#This Row],[year]],Airline_Delay_Cause__2[[#This Row],[month]],1)</f>
        <v>43525</v>
      </c>
      <c r="C67787">
        <v>3</v>
      </c>
      <c r="D67787" s="1" t="s">
        <v>320</v>
      </c>
      <c r="E67787" s="1" t="s">
        <v>321</v>
      </c>
      <c r="F67787" s="1" t="s">
        <v>158</v>
      </c>
      <c r="G67787" s="4" t="s">
        <v>931</v>
      </c>
      <c r="H67787" s="4" t="s">
        <v>967</v>
      </c>
      <c r="I67787" s="4" t="s">
        <v>578</v>
      </c>
      <c r="J67787">
        <v>207000</v>
      </c>
      <c r="K67787">
        <v>71300</v>
      </c>
      <c r="L67787">
        <v>3800</v>
      </c>
      <c r="M67787">
        <v>46900</v>
      </c>
      <c r="N67787">
        <v>0</v>
      </c>
      <c r="O67787">
        <v>85000</v>
      </c>
    </row>
    <row r="67788" spans="1:15" x14ac:dyDescent="0.25">
      <c r="A67788">
        <v>2019</v>
      </c>
      <c r="B67788" s="2">
        <f>DATE(Airline_Delay_Cause__2[[#This Row],[year]],Airline_Delay_Cause__2[[#This Row],[month]],1)</f>
        <v>43525</v>
      </c>
      <c r="C67788">
        <v>3</v>
      </c>
      <c r="D67788" s="1" t="s">
        <v>320</v>
      </c>
      <c r="E67788" s="1" t="s">
        <v>321</v>
      </c>
      <c r="F67788" s="1" t="s">
        <v>97</v>
      </c>
      <c r="G67788" s="4" t="s">
        <v>927</v>
      </c>
      <c r="H67788" s="4" t="s">
        <v>828</v>
      </c>
      <c r="I67788" s="4" t="s">
        <v>519</v>
      </c>
      <c r="J67788">
        <v>21000</v>
      </c>
      <c r="K67788">
        <v>2700</v>
      </c>
      <c r="L67788">
        <v>0</v>
      </c>
      <c r="M67788">
        <v>0</v>
      </c>
      <c r="N67788">
        <v>0</v>
      </c>
      <c r="O67788">
        <v>18300</v>
      </c>
    </row>
    <row r="67789" spans="1:15" x14ac:dyDescent="0.25">
      <c r="A67789">
        <v>2019</v>
      </c>
      <c r="B67789" s="2">
        <f>DATE(Airline_Delay_Cause__2[[#This Row],[year]],Airline_Delay_Cause__2[[#This Row],[month]],1)</f>
        <v>43525</v>
      </c>
      <c r="C67789">
        <v>3</v>
      </c>
      <c r="D67789" s="1" t="s">
        <v>320</v>
      </c>
      <c r="E67789" s="1" t="s">
        <v>321</v>
      </c>
      <c r="F67789" s="1" t="s">
        <v>159</v>
      </c>
      <c r="G67789" s="4" t="s">
        <v>1002</v>
      </c>
      <c r="H67789" s="4" t="s">
        <v>1003</v>
      </c>
      <c r="I67789" s="4" t="s">
        <v>579</v>
      </c>
      <c r="J67789">
        <v>965100</v>
      </c>
      <c r="K67789">
        <v>274300</v>
      </c>
      <c r="L67789">
        <v>87800</v>
      </c>
      <c r="M67789">
        <v>70800</v>
      </c>
      <c r="N67789">
        <v>0</v>
      </c>
      <c r="O67789">
        <v>532200</v>
      </c>
    </row>
    <row r="67790" spans="1:15" x14ac:dyDescent="0.25">
      <c r="A67790">
        <v>2019</v>
      </c>
      <c r="B67790" s="2">
        <f>DATE(Airline_Delay_Cause__2[[#This Row],[year]],Airline_Delay_Cause__2[[#This Row],[month]],1)</f>
        <v>43525</v>
      </c>
      <c r="C67790">
        <v>3</v>
      </c>
      <c r="D67790" s="1" t="s">
        <v>320</v>
      </c>
      <c r="E67790" s="1" t="s">
        <v>321</v>
      </c>
      <c r="F67790" s="1" t="s">
        <v>262</v>
      </c>
      <c r="G67790" s="4" t="s">
        <v>1096</v>
      </c>
      <c r="H67790" s="4" t="s">
        <v>852</v>
      </c>
      <c r="I67790" s="4" t="s">
        <v>671</v>
      </c>
      <c r="J67790">
        <v>50700</v>
      </c>
      <c r="K67790">
        <v>9000</v>
      </c>
      <c r="L67790">
        <v>200</v>
      </c>
      <c r="M67790">
        <v>10400</v>
      </c>
      <c r="N67790">
        <v>0</v>
      </c>
      <c r="O67790">
        <v>31100</v>
      </c>
    </row>
    <row r="67791" spans="1:15" x14ac:dyDescent="0.25">
      <c r="A67791">
        <v>2019</v>
      </c>
      <c r="B67791" s="2">
        <f>DATE(Airline_Delay_Cause__2[[#This Row],[year]],Airline_Delay_Cause__2[[#This Row],[month]],1)</f>
        <v>43525</v>
      </c>
      <c r="C67791">
        <v>3</v>
      </c>
      <c r="D67791" s="1" t="s">
        <v>320</v>
      </c>
      <c r="E67791" s="1" t="s">
        <v>321</v>
      </c>
      <c r="F67791" s="1" t="s">
        <v>370</v>
      </c>
      <c r="G67791" s="4" t="s">
        <v>1192</v>
      </c>
      <c r="H67791" s="4" t="s">
        <v>896</v>
      </c>
      <c r="I67791" s="4" t="s">
        <v>769</v>
      </c>
      <c r="J67791">
        <v>70000</v>
      </c>
      <c r="K67791">
        <v>9800</v>
      </c>
      <c r="L67791">
        <v>0</v>
      </c>
      <c r="M67791">
        <v>2700</v>
      </c>
      <c r="N67791">
        <v>0</v>
      </c>
      <c r="O67791">
        <v>57500</v>
      </c>
    </row>
    <row r="67792" spans="1:15" x14ac:dyDescent="0.25">
      <c r="A67792">
        <v>2019</v>
      </c>
      <c r="B67792" s="2">
        <f>DATE(Airline_Delay_Cause__2[[#This Row],[year]],Airline_Delay_Cause__2[[#This Row],[month]],1)</f>
        <v>43525</v>
      </c>
      <c r="C67792">
        <v>3</v>
      </c>
      <c r="D67792" s="1" t="s">
        <v>320</v>
      </c>
      <c r="E67792" s="1" t="s">
        <v>321</v>
      </c>
      <c r="F67792" s="1" t="s">
        <v>371</v>
      </c>
      <c r="G67792" s="4" t="s">
        <v>1193</v>
      </c>
      <c r="H67792" s="4" t="s">
        <v>954</v>
      </c>
      <c r="I67792" s="4" t="s">
        <v>770</v>
      </c>
      <c r="J67792">
        <v>84800</v>
      </c>
      <c r="K67792">
        <v>62000</v>
      </c>
      <c r="L67792">
        <v>0</v>
      </c>
      <c r="M67792">
        <v>3400</v>
      </c>
      <c r="N67792">
        <v>0</v>
      </c>
      <c r="O67792">
        <v>19400</v>
      </c>
    </row>
    <row r="67793" spans="1:15" x14ac:dyDescent="0.25">
      <c r="A67793">
        <v>2019</v>
      </c>
      <c r="B67793" s="2">
        <f>DATE(Airline_Delay_Cause__2[[#This Row],[year]],Airline_Delay_Cause__2[[#This Row],[month]],1)</f>
        <v>43525</v>
      </c>
      <c r="C67793">
        <v>3</v>
      </c>
      <c r="D67793" s="1" t="s">
        <v>320</v>
      </c>
      <c r="E67793" s="1" t="s">
        <v>321</v>
      </c>
      <c r="F67793" s="1" t="s">
        <v>98</v>
      </c>
      <c r="G67793" s="4" t="s">
        <v>928</v>
      </c>
      <c r="H67793" s="4" t="s">
        <v>828</v>
      </c>
      <c r="I67793" s="4" t="s">
        <v>520</v>
      </c>
      <c r="J67793">
        <v>116900</v>
      </c>
      <c r="K67793">
        <v>42900</v>
      </c>
      <c r="L67793">
        <v>14900</v>
      </c>
      <c r="M67793">
        <v>21600</v>
      </c>
      <c r="N67793">
        <v>0</v>
      </c>
      <c r="O67793">
        <v>37500</v>
      </c>
    </row>
    <row r="67794" spans="1:15" x14ac:dyDescent="0.25">
      <c r="A67794">
        <v>2019</v>
      </c>
      <c r="B67794" s="2">
        <f>DATE(Airline_Delay_Cause__2[[#This Row],[year]],Airline_Delay_Cause__2[[#This Row],[month]],1)</f>
        <v>43525</v>
      </c>
      <c r="C67794">
        <v>3</v>
      </c>
      <c r="D67794" s="1" t="s">
        <v>320</v>
      </c>
      <c r="E67794" s="1" t="s">
        <v>321</v>
      </c>
      <c r="F67794" s="1" t="s">
        <v>372</v>
      </c>
      <c r="G67794" s="4" t="s">
        <v>1194</v>
      </c>
      <c r="H67794" s="4" t="s">
        <v>845</v>
      </c>
      <c r="I67794" s="4" t="s">
        <v>771</v>
      </c>
      <c r="J67794">
        <v>266600</v>
      </c>
      <c r="K67794">
        <v>121300</v>
      </c>
      <c r="L67794">
        <v>128600</v>
      </c>
      <c r="M67794">
        <v>10800</v>
      </c>
      <c r="N67794">
        <v>0</v>
      </c>
      <c r="O67794">
        <v>5900</v>
      </c>
    </row>
    <row r="67795" spans="1:15" x14ac:dyDescent="0.25">
      <c r="A67795">
        <v>2019</v>
      </c>
      <c r="B67795" s="2">
        <f>DATE(Airline_Delay_Cause__2[[#This Row],[year]],Airline_Delay_Cause__2[[#This Row],[month]],1)</f>
        <v>43525</v>
      </c>
      <c r="C67795">
        <v>3</v>
      </c>
      <c r="D67795" s="1" t="s">
        <v>320</v>
      </c>
      <c r="E67795" s="1" t="s">
        <v>321</v>
      </c>
      <c r="F67795" s="1" t="s">
        <v>160</v>
      </c>
      <c r="G67795" s="4" t="s">
        <v>1004</v>
      </c>
      <c r="H67795" s="4" t="s">
        <v>894</v>
      </c>
      <c r="I67795" s="4" t="s">
        <v>580</v>
      </c>
      <c r="J67795">
        <v>34800</v>
      </c>
      <c r="K67795">
        <v>27400</v>
      </c>
      <c r="L67795">
        <v>0</v>
      </c>
      <c r="M67795">
        <v>7100</v>
      </c>
      <c r="N67795">
        <v>0</v>
      </c>
      <c r="O67795">
        <v>300</v>
      </c>
    </row>
    <row r="67796" spans="1:15" x14ac:dyDescent="0.25">
      <c r="A67796">
        <v>2019</v>
      </c>
      <c r="B67796" s="2">
        <f>DATE(Airline_Delay_Cause__2[[#This Row],[year]],Airline_Delay_Cause__2[[#This Row],[month]],1)</f>
        <v>43525</v>
      </c>
      <c r="C67796">
        <v>3</v>
      </c>
      <c r="D67796" s="1" t="s">
        <v>320</v>
      </c>
      <c r="E67796" s="1" t="s">
        <v>321</v>
      </c>
      <c r="F67796" s="1" t="s">
        <v>373</v>
      </c>
      <c r="G67796" s="4" t="s">
        <v>1195</v>
      </c>
      <c r="H67796" s="4" t="s">
        <v>1003</v>
      </c>
      <c r="I67796" s="4" t="s">
        <v>772</v>
      </c>
      <c r="J67796">
        <v>67100</v>
      </c>
      <c r="K67796">
        <v>17700</v>
      </c>
      <c r="L67796">
        <v>0</v>
      </c>
      <c r="M67796">
        <v>5200</v>
      </c>
      <c r="N67796">
        <v>0</v>
      </c>
      <c r="O67796">
        <v>44200</v>
      </c>
    </row>
    <row r="67797" spans="1:15" x14ac:dyDescent="0.25">
      <c r="A67797">
        <v>2019</v>
      </c>
      <c r="B67797" s="2">
        <f>DATE(Airline_Delay_Cause__2[[#This Row],[year]],Airline_Delay_Cause__2[[#This Row],[month]],1)</f>
        <v>43525</v>
      </c>
      <c r="C67797">
        <v>3</v>
      </c>
      <c r="D67797" s="1" t="s">
        <v>320</v>
      </c>
      <c r="E67797" s="1" t="s">
        <v>321</v>
      </c>
      <c r="F67797" s="1" t="s">
        <v>225</v>
      </c>
      <c r="G67797" s="4" t="s">
        <v>1065</v>
      </c>
      <c r="H67797" s="4" t="s">
        <v>973</v>
      </c>
      <c r="I67797" s="4" t="s">
        <v>532</v>
      </c>
      <c r="J67797">
        <v>121100</v>
      </c>
      <c r="K67797">
        <v>18900</v>
      </c>
      <c r="L67797">
        <v>1900</v>
      </c>
      <c r="M67797">
        <v>9200</v>
      </c>
      <c r="N67797">
        <v>0</v>
      </c>
      <c r="O67797">
        <v>91100</v>
      </c>
    </row>
    <row r="67798" spans="1:15" x14ac:dyDescent="0.25">
      <c r="A67798">
        <v>2019</v>
      </c>
      <c r="B67798" s="2">
        <f>DATE(Airline_Delay_Cause__2[[#This Row],[year]],Airline_Delay_Cause__2[[#This Row],[month]],1)</f>
        <v>43525</v>
      </c>
      <c r="C67798">
        <v>3</v>
      </c>
      <c r="D67798" s="1" t="s">
        <v>320</v>
      </c>
      <c r="E67798" s="1" t="s">
        <v>321</v>
      </c>
      <c r="F67798" s="1" t="s">
        <v>161</v>
      </c>
      <c r="G67798" s="4" t="s">
        <v>1005</v>
      </c>
      <c r="H67798" s="4" t="s">
        <v>956</v>
      </c>
      <c r="I67798" s="4" t="s">
        <v>581</v>
      </c>
      <c r="J67798">
        <v>1112800</v>
      </c>
      <c r="K67798">
        <v>371200</v>
      </c>
      <c r="L67798">
        <v>45800</v>
      </c>
      <c r="M67798">
        <v>127700</v>
      </c>
      <c r="N67798">
        <v>3200</v>
      </c>
      <c r="O67798">
        <v>564900</v>
      </c>
    </row>
    <row r="67799" spans="1:15" x14ac:dyDescent="0.25">
      <c r="A67799">
        <v>2019</v>
      </c>
      <c r="B67799" s="2">
        <f>DATE(Airline_Delay_Cause__2[[#This Row],[year]],Airline_Delay_Cause__2[[#This Row],[month]],1)</f>
        <v>43525</v>
      </c>
      <c r="C67799">
        <v>3</v>
      </c>
      <c r="D67799" s="1" t="s">
        <v>320</v>
      </c>
      <c r="E67799" s="1" t="s">
        <v>321</v>
      </c>
      <c r="F67799" s="1" t="s">
        <v>374</v>
      </c>
      <c r="G67799" s="4" t="s">
        <v>1196</v>
      </c>
      <c r="H67799" s="4" t="s">
        <v>960</v>
      </c>
      <c r="I67799" s="4" t="s">
        <v>773</v>
      </c>
      <c r="J67799">
        <v>116900</v>
      </c>
      <c r="K67799">
        <v>86300</v>
      </c>
      <c r="L67799">
        <v>0</v>
      </c>
      <c r="M67799">
        <v>15600</v>
      </c>
      <c r="N67799">
        <v>0</v>
      </c>
      <c r="O67799">
        <v>15000</v>
      </c>
    </row>
    <row r="67800" spans="1:15" x14ac:dyDescent="0.25">
      <c r="A67800">
        <v>2019</v>
      </c>
      <c r="B67800" s="2">
        <f>DATE(Airline_Delay_Cause__2[[#This Row],[year]],Airline_Delay_Cause__2[[#This Row],[month]],1)</f>
        <v>43525</v>
      </c>
      <c r="C67800">
        <v>3</v>
      </c>
      <c r="D67800" s="1" t="s">
        <v>320</v>
      </c>
      <c r="E67800" s="1" t="s">
        <v>321</v>
      </c>
      <c r="F67800" s="1" t="s">
        <v>99</v>
      </c>
      <c r="G67800" s="4" t="s">
        <v>929</v>
      </c>
      <c r="H67800" s="4" t="s">
        <v>930</v>
      </c>
      <c r="I67800" s="4" t="s">
        <v>521</v>
      </c>
      <c r="J67800">
        <v>22200</v>
      </c>
      <c r="K67800">
        <v>11400</v>
      </c>
      <c r="L67800">
        <v>3900</v>
      </c>
      <c r="M67800">
        <v>3400</v>
      </c>
      <c r="N67800">
        <v>0</v>
      </c>
      <c r="O67800">
        <v>3500</v>
      </c>
    </row>
    <row r="67801" spans="1:15" x14ac:dyDescent="0.25">
      <c r="A67801">
        <v>2019</v>
      </c>
      <c r="B67801" s="2">
        <f>DATE(Airline_Delay_Cause__2[[#This Row],[year]],Airline_Delay_Cause__2[[#This Row],[month]],1)</f>
        <v>43525</v>
      </c>
      <c r="C67801">
        <v>3</v>
      </c>
      <c r="D67801" s="1" t="s">
        <v>320</v>
      </c>
      <c r="E67801" s="1" t="s">
        <v>321</v>
      </c>
      <c r="F67801" s="1" t="s">
        <v>162</v>
      </c>
      <c r="G67801" s="4" t="s">
        <v>1006</v>
      </c>
      <c r="H67801" s="4" t="s">
        <v>892</v>
      </c>
      <c r="I67801" s="4" t="s">
        <v>582</v>
      </c>
      <c r="J67801">
        <v>143000</v>
      </c>
      <c r="K67801">
        <v>39700</v>
      </c>
      <c r="L67801">
        <v>22400</v>
      </c>
      <c r="M67801">
        <v>15000</v>
      </c>
      <c r="N67801">
        <v>0</v>
      </c>
      <c r="O67801">
        <v>65900</v>
      </c>
    </row>
    <row r="67802" spans="1:15" x14ac:dyDescent="0.25">
      <c r="A67802">
        <v>2019</v>
      </c>
      <c r="B67802" s="2">
        <f>DATE(Airline_Delay_Cause__2[[#This Row],[year]],Airline_Delay_Cause__2[[#This Row],[month]],1)</f>
        <v>43525</v>
      </c>
      <c r="C67802">
        <v>3</v>
      </c>
      <c r="D67802" s="1" t="s">
        <v>320</v>
      </c>
      <c r="E67802" s="1" t="s">
        <v>321</v>
      </c>
      <c r="F67802" s="1" t="s">
        <v>375</v>
      </c>
      <c r="G67802" s="4" t="s">
        <v>1197</v>
      </c>
      <c r="H67802" s="4" t="s">
        <v>956</v>
      </c>
      <c r="I67802" s="4" t="s">
        <v>774</v>
      </c>
      <c r="J67802">
        <v>297600</v>
      </c>
      <c r="K67802">
        <v>194200</v>
      </c>
      <c r="L67802">
        <v>0</v>
      </c>
      <c r="M67802">
        <v>19500</v>
      </c>
      <c r="N67802">
        <v>0</v>
      </c>
      <c r="O67802">
        <v>83900</v>
      </c>
    </row>
    <row r="67803" spans="1:15" x14ac:dyDescent="0.25">
      <c r="A67803">
        <v>2019</v>
      </c>
      <c r="B67803" s="2">
        <f>DATE(Airline_Delay_Cause__2[[#This Row],[year]],Airline_Delay_Cause__2[[#This Row],[month]],1)</f>
        <v>43525</v>
      </c>
      <c r="C67803">
        <v>3</v>
      </c>
      <c r="D67803" s="1" t="s">
        <v>320</v>
      </c>
      <c r="E67803" s="1" t="s">
        <v>321</v>
      </c>
      <c r="F67803" s="1" t="s">
        <v>376</v>
      </c>
      <c r="G67803" s="4" t="s">
        <v>1198</v>
      </c>
      <c r="H67803" s="4" t="s">
        <v>967</v>
      </c>
      <c r="I67803" s="4" t="s">
        <v>775</v>
      </c>
      <c r="J67803">
        <v>497000</v>
      </c>
      <c r="K67803">
        <v>187600</v>
      </c>
      <c r="L67803">
        <v>0</v>
      </c>
      <c r="M67803">
        <v>36400</v>
      </c>
      <c r="N67803">
        <v>5800</v>
      </c>
      <c r="O67803">
        <v>267200</v>
      </c>
    </row>
    <row r="67804" spans="1:15" x14ac:dyDescent="0.25">
      <c r="A67804">
        <v>2019</v>
      </c>
      <c r="B67804" s="2">
        <f>DATE(Airline_Delay_Cause__2[[#This Row],[year]],Airline_Delay_Cause__2[[#This Row],[month]],1)</f>
        <v>43525</v>
      </c>
      <c r="C67804">
        <v>3</v>
      </c>
      <c r="D67804" s="1" t="s">
        <v>320</v>
      </c>
      <c r="E67804" s="1" t="s">
        <v>321</v>
      </c>
      <c r="F67804" s="1" t="s">
        <v>101</v>
      </c>
      <c r="G67804" s="4" t="s">
        <v>932</v>
      </c>
      <c r="H67804" s="4" t="s">
        <v>843</v>
      </c>
      <c r="I67804" s="4" t="s">
        <v>523</v>
      </c>
      <c r="J67804">
        <v>109100</v>
      </c>
      <c r="K67804">
        <v>46700</v>
      </c>
      <c r="L67804">
        <v>11700</v>
      </c>
      <c r="M67804">
        <v>8600</v>
      </c>
      <c r="N67804">
        <v>5200</v>
      </c>
      <c r="O67804">
        <v>36900</v>
      </c>
    </row>
    <row r="67805" spans="1:15" x14ac:dyDescent="0.25">
      <c r="A67805">
        <v>2019</v>
      </c>
      <c r="B67805" s="2">
        <f>DATE(Airline_Delay_Cause__2[[#This Row],[year]],Airline_Delay_Cause__2[[#This Row],[month]],1)</f>
        <v>43525</v>
      </c>
      <c r="C67805">
        <v>3</v>
      </c>
      <c r="D67805" s="1" t="s">
        <v>320</v>
      </c>
      <c r="E67805" s="1" t="s">
        <v>321</v>
      </c>
      <c r="F67805" s="1" t="s">
        <v>377</v>
      </c>
      <c r="G67805" s="4" t="s">
        <v>1199</v>
      </c>
      <c r="H67805" s="4" t="s">
        <v>839</v>
      </c>
      <c r="I67805" s="4" t="s">
        <v>776</v>
      </c>
      <c r="J67805">
        <v>92700</v>
      </c>
      <c r="K67805">
        <v>63700</v>
      </c>
      <c r="L67805">
        <v>100</v>
      </c>
      <c r="M67805">
        <v>15700</v>
      </c>
      <c r="N67805">
        <v>0</v>
      </c>
      <c r="O67805">
        <v>13200</v>
      </c>
    </row>
    <row r="67806" spans="1:15" x14ac:dyDescent="0.25">
      <c r="A67806">
        <v>2019</v>
      </c>
      <c r="B67806" s="2">
        <f>DATE(Airline_Delay_Cause__2[[#This Row],[year]],Airline_Delay_Cause__2[[#This Row],[month]],1)</f>
        <v>43525</v>
      </c>
      <c r="C67806">
        <v>3</v>
      </c>
      <c r="D67806" s="1" t="s">
        <v>320</v>
      </c>
      <c r="E67806" s="1" t="s">
        <v>321</v>
      </c>
      <c r="F67806" s="1" t="s">
        <v>102</v>
      </c>
      <c r="G67806" s="4" t="s">
        <v>933</v>
      </c>
      <c r="H67806" s="4" t="s">
        <v>866</v>
      </c>
      <c r="I67806" s="4" t="s">
        <v>524</v>
      </c>
      <c r="J67806">
        <v>445500</v>
      </c>
      <c r="K67806">
        <v>196700</v>
      </c>
      <c r="L67806">
        <v>59700</v>
      </c>
      <c r="M67806">
        <v>48900</v>
      </c>
      <c r="N67806">
        <v>0</v>
      </c>
      <c r="O67806">
        <v>140200</v>
      </c>
    </row>
    <row r="67807" spans="1:15" x14ac:dyDescent="0.25">
      <c r="A67807">
        <v>2019</v>
      </c>
      <c r="B67807" s="2">
        <f>DATE(Airline_Delay_Cause__2[[#This Row],[year]],Airline_Delay_Cause__2[[#This Row],[month]],1)</f>
        <v>43525</v>
      </c>
      <c r="C67807">
        <v>3</v>
      </c>
      <c r="D67807" s="1" t="s">
        <v>320</v>
      </c>
      <c r="E67807" s="1" t="s">
        <v>321</v>
      </c>
      <c r="F67807" s="1" t="s">
        <v>379</v>
      </c>
      <c r="G67807" s="4" t="s">
        <v>1201</v>
      </c>
      <c r="H67807" s="4" t="s">
        <v>980</v>
      </c>
      <c r="I67807" s="4" t="s">
        <v>778</v>
      </c>
      <c r="J67807">
        <v>80000</v>
      </c>
      <c r="K67807">
        <v>36700</v>
      </c>
      <c r="L67807">
        <v>5500</v>
      </c>
      <c r="M67807">
        <v>11700</v>
      </c>
      <c r="N67807">
        <v>0</v>
      </c>
      <c r="O67807">
        <v>26100</v>
      </c>
    </row>
    <row r="67808" spans="1:15" x14ac:dyDescent="0.25">
      <c r="A67808">
        <v>2019</v>
      </c>
      <c r="B67808" s="2">
        <f>DATE(Airline_Delay_Cause__2[[#This Row],[year]],Airline_Delay_Cause__2[[#This Row],[month]],1)</f>
        <v>43525</v>
      </c>
      <c r="C67808">
        <v>3</v>
      </c>
      <c r="D67808" s="1" t="s">
        <v>320</v>
      </c>
      <c r="E67808" s="1" t="s">
        <v>321</v>
      </c>
      <c r="F67808" s="1" t="s">
        <v>163</v>
      </c>
      <c r="G67808" s="4" t="s">
        <v>1007</v>
      </c>
      <c r="H67808" s="4" t="s">
        <v>984</v>
      </c>
      <c r="I67808" s="4" t="s">
        <v>583</v>
      </c>
      <c r="J67808">
        <v>505400</v>
      </c>
      <c r="K67808">
        <v>212100</v>
      </c>
      <c r="L67808">
        <v>0</v>
      </c>
      <c r="M67808">
        <v>53400</v>
      </c>
      <c r="N67808">
        <v>4400</v>
      </c>
      <c r="O67808">
        <v>235500</v>
      </c>
    </row>
    <row r="67809" spans="1:15" x14ac:dyDescent="0.25">
      <c r="A67809">
        <v>2019</v>
      </c>
      <c r="B67809" s="2">
        <f>DATE(Airline_Delay_Cause__2[[#This Row],[year]],Airline_Delay_Cause__2[[#This Row],[month]],1)</f>
        <v>43525</v>
      </c>
      <c r="C67809">
        <v>3</v>
      </c>
      <c r="D67809" s="1" t="s">
        <v>320</v>
      </c>
      <c r="E67809" s="1" t="s">
        <v>321</v>
      </c>
      <c r="F67809" s="1" t="s">
        <v>103</v>
      </c>
      <c r="G67809" s="4" t="s">
        <v>934</v>
      </c>
      <c r="H67809" s="4" t="s">
        <v>866</v>
      </c>
      <c r="I67809" s="4" t="s">
        <v>525</v>
      </c>
      <c r="J67809">
        <v>32300</v>
      </c>
      <c r="K67809">
        <v>11300</v>
      </c>
      <c r="L67809">
        <v>4200</v>
      </c>
      <c r="M67809">
        <v>2100</v>
      </c>
      <c r="N67809">
        <v>0</v>
      </c>
      <c r="O67809">
        <v>14700</v>
      </c>
    </row>
    <row r="67810" spans="1:15" x14ac:dyDescent="0.25">
      <c r="A67810">
        <v>2019</v>
      </c>
      <c r="B67810" s="2">
        <f>DATE(Airline_Delay_Cause__2[[#This Row],[year]],Airline_Delay_Cause__2[[#This Row],[month]],1)</f>
        <v>43525</v>
      </c>
      <c r="C67810">
        <v>3</v>
      </c>
      <c r="D67810" s="1" t="s">
        <v>320</v>
      </c>
      <c r="E67810" s="1" t="s">
        <v>321</v>
      </c>
      <c r="F67810" s="1" t="s">
        <v>104</v>
      </c>
      <c r="G67810" s="4" t="s">
        <v>935</v>
      </c>
      <c r="H67810" s="4" t="s">
        <v>836</v>
      </c>
      <c r="I67810" s="4" t="s">
        <v>526</v>
      </c>
      <c r="J67810">
        <v>33400</v>
      </c>
      <c r="K67810">
        <v>15100</v>
      </c>
      <c r="L67810">
        <v>0</v>
      </c>
      <c r="M67810">
        <v>1500</v>
      </c>
      <c r="N67810">
        <v>0</v>
      </c>
      <c r="O67810">
        <v>16800</v>
      </c>
    </row>
    <row r="67811" spans="1:15" x14ac:dyDescent="0.25">
      <c r="A67811">
        <v>2019</v>
      </c>
      <c r="B67811" s="2">
        <f>DATE(Airline_Delay_Cause__2[[#This Row],[year]],Airline_Delay_Cause__2[[#This Row],[month]],1)</f>
        <v>43525</v>
      </c>
      <c r="C67811">
        <v>3</v>
      </c>
      <c r="D67811" s="1" t="s">
        <v>320</v>
      </c>
      <c r="E67811" s="1" t="s">
        <v>321</v>
      </c>
      <c r="F67811" s="1" t="s">
        <v>380</v>
      </c>
      <c r="G67811" s="4" t="s">
        <v>1202</v>
      </c>
      <c r="H67811" s="4" t="s">
        <v>947</v>
      </c>
      <c r="I67811" s="4" t="s">
        <v>779</v>
      </c>
      <c r="J67811">
        <v>63600</v>
      </c>
      <c r="K67811">
        <v>13200</v>
      </c>
      <c r="L67811">
        <v>2500</v>
      </c>
      <c r="M67811">
        <v>16000</v>
      </c>
      <c r="N67811">
        <v>0</v>
      </c>
      <c r="O67811">
        <v>31900</v>
      </c>
    </row>
    <row r="67812" spans="1:15" x14ac:dyDescent="0.25">
      <c r="A67812">
        <v>2019</v>
      </c>
      <c r="B67812" s="2">
        <f>DATE(Airline_Delay_Cause__2[[#This Row],[year]],Airline_Delay_Cause__2[[#This Row],[month]],1)</f>
        <v>43525</v>
      </c>
      <c r="C67812">
        <v>3</v>
      </c>
      <c r="D67812" s="1" t="s">
        <v>320</v>
      </c>
      <c r="E67812" s="1" t="s">
        <v>321</v>
      </c>
      <c r="F67812" s="1" t="s">
        <v>303</v>
      </c>
      <c r="G67812" s="4" t="s">
        <v>935</v>
      </c>
      <c r="H67812" s="4" t="s">
        <v>883</v>
      </c>
      <c r="I67812" s="4" t="s">
        <v>708</v>
      </c>
      <c r="J67812">
        <v>156600</v>
      </c>
      <c r="K67812">
        <v>99100</v>
      </c>
      <c r="L67812">
        <v>1700</v>
      </c>
      <c r="M67812">
        <v>22500</v>
      </c>
      <c r="N67812">
        <v>0</v>
      </c>
      <c r="O67812">
        <v>33300</v>
      </c>
    </row>
    <row r="67813" spans="1:15" x14ac:dyDescent="0.25">
      <c r="A67813">
        <v>2019</v>
      </c>
      <c r="B67813" s="2">
        <f>DATE(Airline_Delay_Cause__2[[#This Row],[year]],Airline_Delay_Cause__2[[#This Row],[month]],1)</f>
        <v>43525</v>
      </c>
      <c r="C67813">
        <v>3</v>
      </c>
      <c r="D67813" s="1" t="s">
        <v>320</v>
      </c>
      <c r="E67813" s="1" t="s">
        <v>321</v>
      </c>
      <c r="F67813" s="1" t="s">
        <v>381</v>
      </c>
      <c r="G67813" s="4" t="s">
        <v>1203</v>
      </c>
      <c r="H67813" s="4" t="s">
        <v>947</v>
      </c>
      <c r="I67813" s="4" t="s">
        <v>780</v>
      </c>
      <c r="J67813">
        <v>152300</v>
      </c>
      <c r="K67813">
        <v>65900</v>
      </c>
      <c r="L67813">
        <v>100</v>
      </c>
      <c r="M67813">
        <v>33400</v>
      </c>
      <c r="N67813">
        <v>0</v>
      </c>
      <c r="O67813">
        <v>52900</v>
      </c>
    </row>
    <row r="67814" spans="1:15" x14ac:dyDescent="0.25">
      <c r="A67814">
        <v>2019</v>
      </c>
      <c r="B67814" s="2">
        <f>DATE(Airline_Delay_Cause__2[[#This Row],[year]],Airline_Delay_Cause__2[[#This Row],[month]],1)</f>
        <v>43525</v>
      </c>
      <c r="C67814">
        <v>3</v>
      </c>
      <c r="D67814" s="1" t="s">
        <v>320</v>
      </c>
      <c r="E67814" s="1" t="s">
        <v>321</v>
      </c>
      <c r="F67814" s="1" t="s">
        <v>165</v>
      </c>
      <c r="G67814" s="4" t="s">
        <v>1009</v>
      </c>
      <c r="H67814" s="4" t="s">
        <v>956</v>
      </c>
      <c r="I67814" s="4" t="s">
        <v>585</v>
      </c>
      <c r="J67814">
        <v>697000</v>
      </c>
      <c r="K67814">
        <v>254800</v>
      </c>
      <c r="L67814">
        <v>31400</v>
      </c>
      <c r="M67814">
        <v>162800</v>
      </c>
      <c r="N67814">
        <v>0</v>
      </c>
      <c r="O67814">
        <v>248000</v>
      </c>
    </row>
    <row r="67815" spans="1:15" x14ac:dyDescent="0.25">
      <c r="A67815">
        <v>2019</v>
      </c>
      <c r="B67815" s="2">
        <f>DATE(Airline_Delay_Cause__2[[#This Row],[year]],Airline_Delay_Cause__2[[#This Row],[month]],1)</f>
        <v>43525</v>
      </c>
      <c r="C67815">
        <v>3</v>
      </c>
      <c r="D67815" s="1" t="s">
        <v>320</v>
      </c>
      <c r="E67815" s="1" t="s">
        <v>321</v>
      </c>
      <c r="F67815" s="1" t="s">
        <v>166</v>
      </c>
      <c r="G67815" s="4" t="s">
        <v>1010</v>
      </c>
      <c r="H67815" s="4" t="s">
        <v>841</v>
      </c>
      <c r="I67815" s="4" t="s">
        <v>586</v>
      </c>
      <c r="J67815">
        <v>276000</v>
      </c>
      <c r="K67815">
        <v>129500</v>
      </c>
      <c r="L67815">
        <v>8700</v>
      </c>
      <c r="M67815">
        <v>38100</v>
      </c>
      <c r="N67815">
        <v>0</v>
      </c>
      <c r="O67815">
        <v>99700</v>
      </c>
    </row>
    <row r="67816" spans="1:15" x14ac:dyDescent="0.25">
      <c r="A67816">
        <v>2019</v>
      </c>
      <c r="B67816" s="2">
        <f>DATE(Airline_Delay_Cause__2[[#This Row],[year]],Airline_Delay_Cause__2[[#This Row],[month]],1)</f>
        <v>43525</v>
      </c>
      <c r="C67816">
        <v>3</v>
      </c>
      <c r="D67816" s="1" t="s">
        <v>320</v>
      </c>
      <c r="E67816" s="1" t="s">
        <v>321</v>
      </c>
      <c r="F67816" s="1" t="s">
        <v>105</v>
      </c>
      <c r="G67816" s="4" t="s">
        <v>936</v>
      </c>
      <c r="H67816" s="4" t="s">
        <v>830</v>
      </c>
      <c r="I67816" s="4" t="s">
        <v>527</v>
      </c>
      <c r="J67816">
        <v>106700</v>
      </c>
      <c r="K67816">
        <v>15700</v>
      </c>
      <c r="L67816">
        <v>25700</v>
      </c>
      <c r="M67816">
        <v>31600</v>
      </c>
      <c r="N67816">
        <v>0</v>
      </c>
      <c r="O67816">
        <v>33700</v>
      </c>
    </row>
    <row r="67817" spans="1:15" x14ac:dyDescent="0.25">
      <c r="A67817">
        <v>2019</v>
      </c>
      <c r="B67817" s="2">
        <f>DATE(Airline_Delay_Cause__2[[#This Row],[year]],Airline_Delay_Cause__2[[#This Row],[month]],1)</f>
        <v>43525</v>
      </c>
      <c r="C67817">
        <v>3</v>
      </c>
      <c r="D67817" s="1" t="s">
        <v>320</v>
      </c>
      <c r="E67817" s="1" t="s">
        <v>321</v>
      </c>
      <c r="F67817" s="1" t="s">
        <v>167</v>
      </c>
      <c r="G67817" s="4" t="s">
        <v>1011</v>
      </c>
      <c r="H67817" s="4" t="s">
        <v>956</v>
      </c>
      <c r="I67817" s="4" t="s">
        <v>587</v>
      </c>
      <c r="J67817">
        <v>877900</v>
      </c>
      <c r="K67817">
        <v>375100</v>
      </c>
      <c r="L67817">
        <v>30100</v>
      </c>
      <c r="M67817">
        <v>53300</v>
      </c>
      <c r="N67817">
        <v>0</v>
      </c>
      <c r="O67817">
        <v>419400</v>
      </c>
    </row>
    <row r="67818" spans="1:15" x14ac:dyDescent="0.25">
      <c r="A67818">
        <v>2019</v>
      </c>
      <c r="B67818" s="2">
        <f>DATE(Airline_Delay_Cause__2[[#This Row],[year]],Airline_Delay_Cause__2[[#This Row],[month]],1)</f>
        <v>43525</v>
      </c>
      <c r="C67818">
        <v>3</v>
      </c>
      <c r="D67818" s="1" t="s">
        <v>320</v>
      </c>
      <c r="E67818" s="1" t="s">
        <v>321</v>
      </c>
      <c r="F67818" s="1" t="s">
        <v>267</v>
      </c>
      <c r="G67818" s="4" t="s">
        <v>1101</v>
      </c>
      <c r="H67818" s="4" t="s">
        <v>887</v>
      </c>
      <c r="I67818" s="4" t="s">
        <v>676</v>
      </c>
      <c r="J67818">
        <v>805900</v>
      </c>
      <c r="K67818">
        <v>290700</v>
      </c>
      <c r="L67818">
        <v>121500</v>
      </c>
      <c r="M67818">
        <v>44500</v>
      </c>
      <c r="N67818">
        <v>0</v>
      </c>
      <c r="O67818">
        <v>349200</v>
      </c>
    </row>
    <row r="67819" spans="1:15" x14ac:dyDescent="0.25">
      <c r="A67819">
        <v>2019</v>
      </c>
      <c r="B67819" s="2">
        <f>DATE(Airline_Delay_Cause__2[[#This Row],[year]],Airline_Delay_Cause__2[[#This Row],[month]],1)</f>
        <v>43525</v>
      </c>
      <c r="C67819">
        <v>3</v>
      </c>
      <c r="D67819" s="1" t="s">
        <v>320</v>
      </c>
      <c r="E67819" s="1" t="s">
        <v>321</v>
      </c>
      <c r="F67819" s="1" t="s">
        <v>304</v>
      </c>
      <c r="G67819" s="4" t="s">
        <v>1132</v>
      </c>
      <c r="H67819" s="4" t="s">
        <v>956</v>
      </c>
      <c r="I67819" s="4" t="s">
        <v>709</v>
      </c>
      <c r="J67819">
        <v>589300</v>
      </c>
      <c r="K67819">
        <v>346400</v>
      </c>
      <c r="L67819">
        <v>4000</v>
      </c>
      <c r="M67819">
        <v>40900</v>
      </c>
      <c r="N67819">
        <v>1900</v>
      </c>
      <c r="O67819">
        <v>196100</v>
      </c>
    </row>
    <row r="67820" spans="1:15" x14ac:dyDescent="0.25">
      <c r="A67820">
        <v>2019</v>
      </c>
      <c r="B67820" s="2">
        <f>DATE(Airline_Delay_Cause__2[[#This Row],[year]],Airline_Delay_Cause__2[[#This Row],[month]],1)</f>
        <v>43525</v>
      </c>
      <c r="C67820">
        <v>3</v>
      </c>
      <c r="D67820" s="1" t="s">
        <v>320</v>
      </c>
      <c r="E67820" s="1" t="s">
        <v>321</v>
      </c>
      <c r="F67820" s="1" t="s">
        <v>382</v>
      </c>
      <c r="G67820" s="4" t="s">
        <v>1204</v>
      </c>
      <c r="H67820" s="4" t="s">
        <v>828</v>
      </c>
      <c r="I67820" s="4" t="s">
        <v>781</v>
      </c>
      <c r="J67820">
        <v>168300</v>
      </c>
      <c r="K67820">
        <v>111500</v>
      </c>
      <c r="L67820">
        <v>25300</v>
      </c>
      <c r="M67820">
        <v>17300</v>
      </c>
      <c r="N67820">
        <v>0</v>
      </c>
      <c r="O67820">
        <v>14200</v>
      </c>
    </row>
    <row r="67821" spans="1:15" x14ac:dyDescent="0.25">
      <c r="A67821">
        <v>2019</v>
      </c>
      <c r="B67821" s="2">
        <f>DATE(Airline_Delay_Cause__2[[#This Row],[year]],Airline_Delay_Cause__2[[#This Row],[month]],1)</f>
        <v>43525</v>
      </c>
      <c r="C67821">
        <v>3</v>
      </c>
      <c r="D67821" s="1" t="s">
        <v>320</v>
      </c>
      <c r="E67821" s="1" t="s">
        <v>321</v>
      </c>
      <c r="F67821" s="1" t="s">
        <v>168</v>
      </c>
      <c r="G67821" s="4" t="s">
        <v>1012</v>
      </c>
      <c r="H67821" s="4" t="s">
        <v>907</v>
      </c>
      <c r="I67821" s="4" t="s">
        <v>588</v>
      </c>
      <c r="J67821">
        <v>244800</v>
      </c>
      <c r="K67821">
        <v>90800</v>
      </c>
      <c r="L67821">
        <v>6900</v>
      </c>
      <c r="M67821">
        <v>38800</v>
      </c>
      <c r="N67821">
        <v>0</v>
      </c>
      <c r="O67821">
        <v>108300</v>
      </c>
    </row>
    <row r="67822" spans="1:15" x14ac:dyDescent="0.25">
      <c r="A67822">
        <v>2019</v>
      </c>
      <c r="B67822" s="2">
        <f>DATE(Airline_Delay_Cause__2[[#This Row],[year]],Airline_Delay_Cause__2[[#This Row],[month]],1)</f>
        <v>43525</v>
      </c>
      <c r="C67822">
        <v>3</v>
      </c>
      <c r="D67822" s="1" t="s">
        <v>320</v>
      </c>
      <c r="E67822" s="1" t="s">
        <v>321</v>
      </c>
      <c r="F67822" s="1" t="s">
        <v>169</v>
      </c>
      <c r="G67822" s="4" t="s">
        <v>1013</v>
      </c>
      <c r="H67822" s="4" t="s">
        <v>973</v>
      </c>
      <c r="I67822" s="4" t="s">
        <v>589</v>
      </c>
      <c r="J67822">
        <v>540500</v>
      </c>
      <c r="K67822">
        <v>161800</v>
      </c>
      <c r="L67822">
        <v>11200</v>
      </c>
      <c r="M67822">
        <v>115600</v>
      </c>
      <c r="N67822">
        <v>0</v>
      </c>
      <c r="O67822">
        <v>251900</v>
      </c>
    </row>
    <row r="67823" spans="1:15" x14ac:dyDescent="0.25">
      <c r="A67823">
        <v>2019</v>
      </c>
      <c r="B67823" s="2">
        <f>DATE(Airline_Delay_Cause__2[[#This Row],[year]],Airline_Delay_Cause__2[[#This Row],[month]],1)</f>
        <v>43525</v>
      </c>
      <c r="C67823">
        <v>3</v>
      </c>
      <c r="D67823" s="1" t="s">
        <v>320</v>
      </c>
      <c r="E67823" s="1" t="s">
        <v>321</v>
      </c>
      <c r="F67823" s="1" t="s">
        <v>170</v>
      </c>
      <c r="G67823" s="4" t="s">
        <v>1014</v>
      </c>
      <c r="H67823" s="4" t="s">
        <v>956</v>
      </c>
      <c r="I67823" s="4" t="s">
        <v>590</v>
      </c>
      <c r="J67823">
        <v>11451100</v>
      </c>
      <c r="K67823">
        <v>2109600</v>
      </c>
      <c r="L67823">
        <v>86700</v>
      </c>
      <c r="M67823">
        <v>5299600</v>
      </c>
      <c r="N67823">
        <v>0</v>
      </c>
      <c r="O67823">
        <v>3955200</v>
      </c>
    </row>
    <row r="67824" spans="1:15" x14ac:dyDescent="0.25">
      <c r="A67824">
        <v>2019</v>
      </c>
      <c r="B67824" s="2">
        <f>DATE(Airline_Delay_Cause__2[[#This Row],[year]],Airline_Delay_Cause__2[[#This Row],[month]],1)</f>
        <v>43525</v>
      </c>
      <c r="C67824">
        <v>3</v>
      </c>
      <c r="D67824" s="1" t="s">
        <v>320</v>
      </c>
      <c r="E67824" s="1" t="s">
        <v>321</v>
      </c>
      <c r="F67824" s="1" t="s">
        <v>383</v>
      </c>
      <c r="G67824" s="4" t="s">
        <v>1205</v>
      </c>
      <c r="H67824" s="4" t="s">
        <v>1019</v>
      </c>
      <c r="I67824" s="4" t="s">
        <v>782</v>
      </c>
      <c r="J67824">
        <v>318400</v>
      </c>
      <c r="K67824">
        <v>175100</v>
      </c>
      <c r="L67824">
        <v>3900</v>
      </c>
      <c r="M67824">
        <v>42400</v>
      </c>
      <c r="N67824">
        <v>0</v>
      </c>
      <c r="O67824">
        <v>97000</v>
      </c>
    </row>
    <row r="67825" spans="1:15" x14ac:dyDescent="0.25">
      <c r="A67825">
        <v>2019</v>
      </c>
      <c r="B67825" s="2">
        <f>DATE(Airline_Delay_Cause__2[[#This Row],[year]],Airline_Delay_Cause__2[[#This Row],[month]],1)</f>
        <v>43525</v>
      </c>
      <c r="C67825">
        <v>3</v>
      </c>
      <c r="D67825" s="1" t="s">
        <v>320</v>
      </c>
      <c r="E67825" s="1" t="s">
        <v>321</v>
      </c>
      <c r="F67825" s="1" t="s">
        <v>384</v>
      </c>
      <c r="G67825" s="4" t="s">
        <v>1206</v>
      </c>
      <c r="H67825" s="4" t="s">
        <v>866</v>
      </c>
      <c r="I67825" s="4" t="s">
        <v>783</v>
      </c>
      <c r="J67825">
        <v>156700</v>
      </c>
      <c r="K67825">
        <v>88000</v>
      </c>
      <c r="L67825">
        <v>0</v>
      </c>
      <c r="M67825">
        <v>4400</v>
      </c>
      <c r="N67825">
        <v>0</v>
      </c>
      <c r="O67825">
        <v>64300</v>
      </c>
    </row>
    <row r="67826" spans="1:15" x14ac:dyDescent="0.25">
      <c r="A67826">
        <v>2019</v>
      </c>
      <c r="B67826" s="2">
        <f>DATE(Airline_Delay_Cause__2[[#This Row],[year]],Airline_Delay_Cause__2[[#This Row],[month]],1)</f>
        <v>43525</v>
      </c>
      <c r="C67826">
        <v>3</v>
      </c>
      <c r="D67826" s="1" t="s">
        <v>320</v>
      </c>
      <c r="E67826" s="1" t="s">
        <v>321</v>
      </c>
      <c r="F67826" s="1" t="s">
        <v>107</v>
      </c>
      <c r="G67826" s="4" t="s">
        <v>938</v>
      </c>
      <c r="H67826" s="4" t="s">
        <v>834</v>
      </c>
      <c r="I67826" s="4" t="s">
        <v>529</v>
      </c>
      <c r="J67826">
        <v>121100</v>
      </c>
      <c r="K67826">
        <v>39300</v>
      </c>
      <c r="L67826">
        <v>18000</v>
      </c>
      <c r="M67826">
        <v>12800</v>
      </c>
      <c r="N67826">
        <v>0</v>
      </c>
      <c r="O67826">
        <v>51000</v>
      </c>
    </row>
    <row r="67827" spans="1:15" x14ac:dyDescent="0.25">
      <c r="A67827">
        <v>2019</v>
      </c>
      <c r="B67827" s="2">
        <f>DATE(Airline_Delay_Cause__2[[#This Row],[year]],Airline_Delay_Cause__2[[#This Row],[month]],1)</f>
        <v>43525</v>
      </c>
      <c r="C67827">
        <v>3</v>
      </c>
      <c r="D67827" s="1" t="s">
        <v>320</v>
      </c>
      <c r="E67827" s="1" t="s">
        <v>321</v>
      </c>
      <c r="F67827" s="1" t="s">
        <v>171</v>
      </c>
      <c r="G67827" s="4" t="s">
        <v>1015</v>
      </c>
      <c r="H67827" s="4" t="s">
        <v>956</v>
      </c>
      <c r="I67827" s="4" t="s">
        <v>591</v>
      </c>
      <c r="J67827">
        <v>330600</v>
      </c>
      <c r="K67827">
        <v>86700</v>
      </c>
      <c r="L67827">
        <v>3200</v>
      </c>
      <c r="M67827">
        <v>86500</v>
      </c>
      <c r="N67827">
        <v>0</v>
      </c>
      <c r="O67827">
        <v>154200</v>
      </c>
    </row>
    <row r="67828" spans="1:15" x14ac:dyDescent="0.25">
      <c r="A67828">
        <v>2019</v>
      </c>
      <c r="B67828" s="2">
        <f>DATE(Airline_Delay_Cause__2[[#This Row],[year]],Airline_Delay_Cause__2[[#This Row],[month]],1)</f>
        <v>43525</v>
      </c>
      <c r="C67828">
        <v>3</v>
      </c>
      <c r="D67828" s="1" t="s">
        <v>320</v>
      </c>
      <c r="E67828" s="1" t="s">
        <v>321</v>
      </c>
      <c r="F67828" s="1" t="s">
        <v>173</v>
      </c>
      <c r="G67828" s="4" t="s">
        <v>1018</v>
      </c>
      <c r="H67828" s="4" t="s">
        <v>1019</v>
      </c>
      <c r="I67828" s="4" t="s">
        <v>593</v>
      </c>
      <c r="J67828">
        <v>5156000</v>
      </c>
      <c r="K67828">
        <v>2100100</v>
      </c>
      <c r="L67828">
        <v>458200</v>
      </c>
      <c r="M67828">
        <v>595900</v>
      </c>
      <c r="N67828">
        <v>12100</v>
      </c>
      <c r="O67828">
        <v>1989700</v>
      </c>
    </row>
    <row r="67829" spans="1:15" x14ac:dyDescent="0.25">
      <c r="A67829">
        <v>2019</v>
      </c>
      <c r="B67829" s="2">
        <f>DATE(Airline_Delay_Cause__2[[#This Row],[year]],Airline_Delay_Cause__2[[#This Row],[month]],1)</f>
        <v>43525</v>
      </c>
      <c r="C67829">
        <v>3</v>
      </c>
      <c r="D67829" s="1" t="s">
        <v>320</v>
      </c>
      <c r="E67829" s="1" t="s">
        <v>321</v>
      </c>
      <c r="F67829" s="1" t="s">
        <v>386</v>
      </c>
      <c r="G67829" s="4" t="s">
        <v>1208</v>
      </c>
      <c r="H67829" s="4" t="s">
        <v>978</v>
      </c>
      <c r="I67829" s="4" t="s">
        <v>785</v>
      </c>
      <c r="J67829">
        <v>145900</v>
      </c>
      <c r="K67829">
        <v>47200</v>
      </c>
      <c r="L67829">
        <v>0</v>
      </c>
      <c r="M67829">
        <v>10000</v>
      </c>
      <c r="N67829">
        <v>0</v>
      </c>
      <c r="O67829">
        <v>88700</v>
      </c>
    </row>
    <row r="67830" spans="1:15" x14ac:dyDescent="0.25">
      <c r="A67830">
        <v>2019</v>
      </c>
      <c r="B67830" s="2">
        <f>DATE(Airline_Delay_Cause__2[[#This Row],[year]],Airline_Delay_Cause__2[[#This Row],[month]],1)</f>
        <v>43525</v>
      </c>
      <c r="C67830">
        <v>3</v>
      </c>
      <c r="D67830" s="1" t="s">
        <v>320</v>
      </c>
      <c r="E67830" s="1" t="s">
        <v>321</v>
      </c>
      <c r="F67830" s="1" t="s">
        <v>174</v>
      </c>
      <c r="G67830" s="4" t="s">
        <v>1020</v>
      </c>
      <c r="H67830" s="4" t="s">
        <v>956</v>
      </c>
      <c r="I67830" s="4" t="s">
        <v>594</v>
      </c>
      <c r="J67830">
        <v>549300</v>
      </c>
      <c r="K67830">
        <v>248000</v>
      </c>
      <c r="L67830">
        <v>51700</v>
      </c>
      <c r="M67830">
        <v>50000</v>
      </c>
      <c r="N67830">
        <v>2100</v>
      </c>
      <c r="O67830">
        <v>197500</v>
      </c>
    </row>
    <row r="67831" spans="1:15" x14ac:dyDescent="0.25">
      <c r="A67831">
        <v>2019</v>
      </c>
      <c r="B67831" s="2">
        <f>DATE(Airline_Delay_Cause__2[[#This Row],[year]],Airline_Delay_Cause__2[[#This Row],[month]],1)</f>
        <v>43525</v>
      </c>
      <c r="C67831">
        <v>3</v>
      </c>
      <c r="D67831" s="1" t="s">
        <v>320</v>
      </c>
      <c r="E67831" s="1" t="s">
        <v>321</v>
      </c>
      <c r="F67831" s="1" t="s">
        <v>175</v>
      </c>
      <c r="G67831" s="4" t="s">
        <v>1021</v>
      </c>
      <c r="H67831" s="4" t="s">
        <v>956</v>
      </c>
      <c r="I67831" s="4" t="s">
        <v>595</v>
      </c>
      <c r="J67831">
        <v>203700</v>
      </c>
      <c r="K67831">
        <v>40900</v>
      </c>
      <c r="L67831">
        <v>0</v>
      </c>
      <c r="M67831">
        <v>57900</v>
      </c>
      <c r="N67831">
        <v>0</v>
      </c>
      <c r="O67831">
        <v>104900</v>
      </c>
    </row>
    <row r="67832" spans="1:15" x14ac:dyDescent="0.25">
      <c r="A67832">
        <v>2019</v>
      </c>
      <c r="B67832" s="2">
        <f>DATE(Airline_Delay_Cause__2[[#This Row],[year]],Airline_Delay_Cause__2[[#This Row],[month]],1)</f>
        <v>43525</v>
      </c>
      <c r="C67832">
        <v>3</v>
      </c>
      <c r="D67832" s="1" t="s">
        <v>320</v>
      </c>
      <c r="E67832" s="1" t="s">
        <v>321</v>
      </c>
      <c r="F67832" s="1" t="s">
        <v>271</v>
      </c>
      <c r="G67832" s="4" t="s">
        <v>937</v>
      </c>
      <c r="H67832" s="4" t="s">
        <v>852</v>
      </c>
      <c r="I67832" s="4" t="s">
        <v>680</v>
      </c>
      <c r="J67832">
        <v>189000</v>
      </c>
      <c r="K67832">
        <v>149500</v>
      </c>
      <c r="L67832">
        <v>7200</v>
      </c>
      <c r="M67832">
        <v>7400</v>
      </c>
      <c r="N67832">
        <v>0</v>
      </c>
      <c r="O67832">
        <v>24900</v>
      </c>
    </row>
    <row r="67833" spans="1:15" x14ac:dyDescent="0.25">
      <c r="A67833">
        <v>2019</v>
      </c>
      <c r="B67833" s="2">
        <f>DATE(Airline_Delay_Cause__2[[#This Row],[year]],Airline_Delay_Cause__2[[#This Row],[month]],1)</f>
        <v>43525</v>
      </c>
      <c r="C67833">
        <v>3</v>
      </c>
      <c r="D67833" s="1" t="s">
        <v>320</v>
      </c>
      <c r="E67833" s="1" t="s">
        <v>321</v>
      </c>
      <c r="F67833" s="1" t="s">
        <v>176</v>
      </c>
      <c r="G67833" s="4" t="s">
        <v>1022</v>
      </c>
      <c r="H67833" s="4" t="s">
        <v>894</v>
      </c>
      <c r="I67833" s="4" t="s">
        <v>596</v>
      </c>
      <c r="J67833">
        <v>39300</v>
      </c>
      <c r="K67833">
        <v>19200</v>
      </c>
      <c r="L67833">
        <v>0</v>
      </c>
      <c r="M67833">
        <v>10000</v>
      </c>
      <c r="N67833">
        <v>0</v>
      </c>
      <c r="O67833">
        <v>10100</v>
      </c>
    </row>
    <row r="67834" spans="1:15" x14ac:dyDescent="0.25">
      <c r="A67834">
        <v>2019</v>
      </c>
      <c r="B67834" s="2">
        <f>DATE(Airline_Delay_Cause__2[[#This Row],[year]],Airline_Delay_Cause__2[[#This Row],[month]],1)</f>
        <v>43525</v>
      </c>
      <c r="C67834">
        <v>3</v>
      </c>
      <c r="D67834" s="1" t="s">
        <v>320</v>
      </c>
      <c r="E67834" s="1" t="s">
        <v>321</v>
      </c>
      <c r="F67834" s="1" t="s">
        <v>108</v>
      </c>
      <c r="G67834" s="4" t="s">
        <v>939</v>
      </c>
      <c r="H67834" s="4" t="s">
        <v>911</v>
      </c>
      <c r="I67834" s="4" t="s">
        <v>530</v>
      </c>
      <c r="J67834">
        <v>357500</v>
      </c>
      <c r="K67834">
        <v>170300</v>
      </c>
      <c r="L67834">
        <v>1300</v>
      </c>
      <c r="M67834">
        <v>32700</v>
      </c>
      <c r="N67834">
        <v>0</v>
      </c>
      <c r="O67834">
        <v>153200</v>
      </c>
    </row>
    <row r="67835" spans="1:15" x14ac:dyDescent="0.25">
      <c r="A67835">
        <v>2019</v>
      </c>
      <c r="B67835" s="2">
        <f>DATE(Airline_Delay_Cause__2[[#This Row],[year]],Airline_Delay_Cause__2[[#This Row],[month]],1)</f>
        <v>43525</v>
      </c>
      <c r="C67835">
        <v>3</v>
      </c>
      <c r="D67835" s="1" t="s">
        <v>320</v>
      </c>
      <c r="E67835" s="1" t="s">
        <v>321</v>
      </c>
      <c r="F67835" s="1" t="s">
        <v>307</v>
      </c>
      <c r="G67835" s="4" t="s">
        <v>1135</v>
      </c>
      <c r="H67835" s="4" t="s">
        <v>956</v>
      </c>
      <c r="I67835" s="4" t="s">
        <v>712</v>
      </c>
      <c r="J67835">
        <v>244200</v>
      </c>
      <c r="K67835">
        <v>156200</v>
      </c>
      <c r="L67835">
        <v>0</v>
      </c>
      <c r="M67835">
        <v>13600</v>
      </c>
      <c r="N67835">
        <v>0</v>
      </c>
      <c r="O67835">
        <v>74400</v>
      </c>
    </row>
    <row r="67836" spans="1:15" x14ac:dyDescent="0.25">
      <c r="A67836">
        <v>2019</v>
      </c>
      <c r="B67836" s="2">
        <f>DATE(Airline_Delay_Cause__2[[#This Row],[year]],Airline_Delay_Cause__2[[#This Row],[month]],1)</f>
        <v>43525</v>
      </c>
      <c r="C67836">
        <v>3</v>
      </c>
      <c r="D67836" s="1" t="s">
        <v>320</v>
      </c>
      <c r="E67836" s="1" t="s">
        <v>321</v>
      </c>
      <c r="F67836" s="1" t="s">
        <v>387</v>
      </c>
      <c r="G67836" s="4" t="s">
        <v>1209</v>
      </c>
      <c r="H67836" s="4" t="s">
        <v>954</v>
      </c>
      <c r="I67836" s="4" t="s">
        <v>786</v>
      </c>
      <c r="J67836">
        <v>116100</v>
      </c>
      <c r="K67836">
        <v>93700</v>
      </c>
      <c r="L67836">
        <v>0</v>
      </c>
      <c r="M67836">
        <v>7000</v>
      </c>
      <c r="N67836">
        <v>1700</v>
      </c>
      <c r="O67836">
        <v>13700</v>
      </c>
    </row>
    <row r="67837" spans="1:15" x14ac:dyDescent="0.25">
      <c r="A67837">
        <v>2019</v>
      </c>
      <c r="B67837" s="2">
        <f>DATE(Airline_Delay_Cause__2[[#This Row],[year]],Airline_Delay_Cause__2[[#This Row],[month]],1)</f>
        <v>43525</v>
      </c>
      <c r="C67837">
        <v>3</v>
      </c>
      <c r="D67837" s="1" t="s">
        <v>320</v>
      </c>
      <c r="E67837" s="1" t="s">
        <v>321</v>
      </c>
      <c r="F67837" s="1" t="s">
        <v>234</v>
      </c>
      <c r="G67837" s="4" t="s">
        <v>1072</v>
      </c>
      <c r="H67837" s="4" t="s">
        <v>836</v>
      </c>
      <c r="I67837" s="4" t="s">
        <v>645</v>
      </c>
      <c r="J67837">
        <v>35500</v>
      </c>
      <c r="K67837">
        <v>7900</v>
      </c>
      <c r="L67837">
        <v>2800</v>
      </c>
      <c r="M67837">
        <v>4300</v>
      </c>
      <c r="N67837">
        <v>0</v>
      </c>
      <c r="O67837">
        <v>20500</v>
      </c>
    </row>
    <row r="67838" spans="1:15" x14ac:dyDescent="0.25">
      <c r="A67838">
        <v>2019</v>
      </c>
      <c r="B67838" s="2">
        <f>DATE(Airline_Delay_Cause__2[[#This Row],[year]],Airline_Delay_Cause__2[[#This Row],[month]],1)</f>
        <v>43525</v>
      </c>
      <c r="C67838">
        <v>3</v>
      </c>
      <c r="D67838" s="1" t="s">
        <v>320</v>
      </c>
      <c r="E67838" s="1" t="s">
        <v>321</v>
      </c>
      <c r="F67838" s="1" t="s">
        <v>109</v>
      </c>
      <c r="G67838" s="4" t="s">
        <v>940</v>
      </c>
      <c r="H67838" s="4" t="s">
        <v>836</v>
      </c>
      <c r="I67838" s="4" t="s">
        <v>531</v>
      </c>
      <c r="J67838">
        <v>93900</v>
      </c>
      <c r="K67838">
        <v>20400</v>
      </c>
      <c r="L67838">
        <v>300</v>
      </c>
      <c r="M67838">
        <v>24300</v>
      </c>
      <c r="N67838">
        <v>0</v>
      </c>
      <c r="O67838">
        <v>48900</v>
      </c>
    </row>
    <row r="67839" spans="1:15" x14ac:dyDescent="0.25">
      <c r="A67839">
        <v>2019</v>
      </c>
      <c r="B67839" s="2">
        <f>DATE(Airline_Delay_Cause__2[[#This Row],[year]],Airline_Delay_Cause__2[[#This Row],[month]],1)</f>
        <v>43525</v>
      </c>
      <c r="C67839">
        <v>3</v>
      </c>
      <c r="D67839" s="1" t="s">
        <v>320</v>
      </c>
      <c r="E67839" s="1" t="s">
        <v>321</v>
      </c>
      <c r="F67839" s="1" t="s">
        <v>226</v>
      </c>
      <c r="G67839" s="4" t="s">
        <v>1066</v>
      </c>
      <c r="H67839" s="4" t="s">
        <v>894</v>
      </c>
      <c r="I67839" s="4" t="s">
        <v>639</v>
      </c>
      <c r="J67839">
        <v>7800</v>
      </c>
      <c r="K67839">
        <v>0</v>
      </c>
      <c r="L67839">
        <v>3300</v>
      </c>
      <c r="M67839">
        <v>4500</v>
      </c>
      <c r="N67839">
        <v>0</v>
      </c>
      <c r="O67839">
        <v>0</v>
      </c>
    </row>
    <row r="67840" spans="1:15" x14ac:dyDescent="0.25">
      <c r="A67840">
        <v>2019</v>
      </c>
      <c r="B67840" s="2">
        <f>DATE(Airline_Delay_Cause__2[[#This Row],[year]],Airline_Delay_Cause__2[[#This Row],[month]],1)</f>
        <v>43525</v>
      </c>
      <c r="C67840">
        <v>3</v>
      </c>
      <c r="D67840" s="1" t="s">
        <v>320</v>
      </c>
      <c r="E67840" s="1" t="s">
        <v>321</v>
      </c>
      <c r="F67840" s="1" t="s">
        <v>110</v>
      </c>
      <c r="G67840" s="4" t="s">
        <v>941</v>
      </c>
      <c r="H67840" s="4" t="s">
        <v>854</v>
      </c>
      <c r="I67840" s="4" t="s">
        <v>532</v>
      </c>
      <c r="J67840">
        <v>102000</v>
      </c>
      <c r="K67840">
        <v>45300</v>
      </c>
      <c r="L67840">
        <v>4400</v>
      </c>
      <c r="M67840">
        <v>2800</v>
      </c>
      <c r="N67840">
        <v>0</v>
      </c>
      <c r="O67840">
        <v>49500</v>
      </c>
    </row>
    <row r="67841" spans="1:15" x14ac:dyDescent="0.25">
      <c r="A67841">
        <v>2019</v>
      </c>
      <c r="B67841" s="2">
        <f>DATE(Airline_Delay_Cause__2[[#This Row],[year]],Airline_Delay_Cause__2[[#This Row],[month]],1)</f>
        <v>43525</v>
      </c>
      <c r="C67841">
        <v>3</v>
      </c>
      <c r="D67841" s="1" t="s">
        <v>320</v>
      </c>
      <c r="E67841" s="1" t="s">
        <v>321</v>
      </c>
      <c r="F67841" s="1" t="s">
        <v>180</v>
      </c>
      <c r="G67841" s="4" t="s">
        <v>1027</v>
      </c>
      <c r="H67841" s="4" t="s">
        <v>999</v>
      </c>
      <c r="I67841" s="4" t="s">
        <v>600</v>
      </c>
      <c r="J67841">
        <v>107200</v>
      </c>
      <c r="K67841">
        <v>46500</v>
      </c>
      <c r="L67841">
        <v>0</v>
      </c>
      <c r="M67841">
        <v>14100</v>
      </c>
      <c r="N67841">
        <v>0</v>
      </c>
      <c r="O67841">
        <v>46600</v>
      </c>
    </row>
    <row r="67842" spans="1:15" x14ac:dyDescent="0.25">
      <c r="A67842">
        <v>2019</v>
      </c>
      <c r="B67842" s="2">
        <f>DATE(Airline_Delay_Cause__2[[#This Row],[year]],Airline_Delay_Cause__2[[#This Row],[month]],1)</f>
        <v>43525</v>
      </c>
      <c r="C67842">
        <v>3</v>
      </c>
      <c r="D67842" s="1" t="s">
        <v>320</v>
      </c>
      <c r="E67842" s="1" t="s">
        <v>321</v>
      </c>
      <c r="F67842" s="1" t="s">
        <v>181</v>
      </c>
      <c r="G67842" s="4" t="s">
        <v>1028</v>
      </c>
      <c r="H67842" s="4" t="s">
        <v>1003</v>
      </c>
      <c r="I67842" s="4" t="s">
        <v>601</v>
      </c>
      <c r="J67842">
        <v>860800</v>
      </c>
      <c r="K67842">
        <v>363300</v>
      </c>
      <c r="L67842">
        <v>11500</v>
      </c>
      <c r="M67842">
        <v>105000</v>
      </c>
      <c r="N67842">
        <v>0</v>
      </c>
      <c r="O67842">
        <v>381000</v>
      </c>
    </row>
    <row r="67843" spans="1:15" x14ac:dyDescent="0.25">
      <c r="A67843">
        <v>2019</v>
      </c>
      <c r="B67843" s="2">
        <f>DATE(Airline_Delay_Cause__2[[#This Row],[year]],Airline_Delay_Cause__2[[#This Row],[month]],1)</f>
        <v>43525</v>
      </c>
      <c r="C67843">
        <v>3</v>
      </c>
      <c r="D67843" s="1" t="s">
        <v>320</v>
      </c>
      <c r="E67843" s="1" t="s">
        <v>321</v>
      </c>
      <c r="F67843" s="1" t="s">
        <v>111</v>
      </c>
      <c r="G67843" s="4" t="s">
        <v>942</v>
      </c>
      <c r="H67843" s="4" t="s">
        <v>845</v>
      </c>
      <c r="I67843" s="4" t="s">
        <v>533</v>
      </c>
      <c r="J67843">
        <v>84000</v>
      </c>
      <c r="K67843">
        <v>32800</v>
      </c>
      <c r="L67843">
        <v>0</v>
      </c>
      <c r="M67843">
        <v>10000</v>
      </c>
      <c r="N67843">
        <v>0</v>
      </c>
      <c r="O67843">
        <v>41200</v>
      </c>
    </row>
    <row r="67844" spans="1:15" x14ac:dyDescent="0.25">
      <c r="A67844">
        <v>2019</v>
      </c>
      <c r="B67844" s="2">
        <f>DATE(Airline_Delay_Cause__2[[#This Row],[year]],Airline_Delay_Cause__2[[#This Row],[month]],1)</f>
        <v>43525</v>
      </c>
      <c r="C67844">
        <v>3</v>
      </c>
      <c r="D67844" s="1" t="s">
        <v>320</v>
      </c>
      <c r="E67844" s="1" t="s">
        <v>321</v>
      </c>
      <c r="F67844" s="1" t="s">
        <v>390</v>
      </c>
      <c r="G67844" s="4" t="s">
        <v>1212</v>
      </c>
      <c r="H67844" s="4" t="s">
        <v>954</v>
      </c>
      <c r="I67844" s="4" t="s">
        <v>789</v>
      </c>
      <c r="J67844">
        <v>64400</v>
      </c>
      <c r="K67844">
        <v>40100</v>
      </c>
      <c r="L67844">
        <v>4000</v>
      </c>
      <c r="M67844">
        <v>2600</v>
      </c>
      <c r="N67844">
        <v>0</v>
      </c>
      <c r="O67844">
        <v>17700</v>
      </c>
    </row>
    <row r="67845" spans="1:15" x14ac:dyDescent="0.25">
      <c r="A67845">
        <v>2019</v>
      </c>
      <c r="B67845" s="2">
        <f>DATE(Airline_Delay_Cause__2[[#This Row],[year]],Airline_Delay_Cause__2[[#This Row],[month]],1)</f>
        <v>43525</v>
      </c>
      <c r="C67845">
        <v>3</v>
      </c>
      <c r="D67845" s="1" t="s">
        <v>320</v>
      </c>
      <c r="E67845" s="1" t="s">
        <v>321</v>
      </c>
      <c r="F67845" s="1" t="s">
        <v>112</v>
      </c>
      <c r="G67845" s="4" t="s">
        <v>943</v>
      </c>
      <c r="H67845" s="4" t="s">
        <v>854</v>
      </c>
      <c r="I67845" s="4" t="s">
        <v>534</v>
      </c>
      <c r="J67845">
        <v>444700</v>
      </c>
      <c r="K67845">
        <v>335800</v>
      </c>
      <c r="L67845">
        <v>5800</v>
      </c>
      <c r="M67845">
        <v>17400</v>
      </c>
      <c r="N67845">
        <v>0</v>
      </c>
      <c r="O67845">
        <v>85700</v>
      </c>
    </row>
    <row r="67846" spans="1:15" x14ac:dyDescent="0.25">
      <c r="A67846">
        <v>2019</v>
      </c>
      <c r="B67846" s="2">
        <f>DATE(Airline_Delay_Cause__2[[#This Row],[year]],Airline_Delay_Cause__2[[#This Row],[month]],1)</f>
        <v>43525</v>
      </c>
      <c r="C67846">
        <v>3</v>
      </c>
      <c r="D67846" s="1" t="s">
        <v>320</v>
      </c>
      <c r="E67846" s="1" t="s">
        <v>321</v>
      </c>
      <c r="F67846" s="1" t="s">
        <v>431</v>
      </c>
      <c r="G67846" s="4" t="s">
        <v>1240</v>
      </c>
      <c r="H67846" s="4" t="s">
        <v>852</v>
      </c>
      <c r="I67846" s="4" t="s">
        <v>818</v>
      </c>
      <c r="J67846">
        <v>76400</v>
      </c>
      <c r="K67846">
        <v>45000</v>
      </c>
      <c r="L67846">
        <v>0</v>
      </c>
      <c r="M67846">
        <v>1400</v>
      </c>
      <c r="N67846">
        <v>0</v>
      </c>
      <c r="O67846">
        <v>30000</v>
      </c>
    </row>
    <row r="67847" spans="1:15" x14ac:dyDescent="0.25">
      <c r="A67847">
        <v>2019</v>
      </c>
      <c r="B67847" s="2">
        <f>DATE(Airline_Delay_Cause__2[[#This Row],[year]],Airline_Delay_Cause__2[[#This Row],[month]],1)</f>
        <v>43525</v>
      </c>
      <c r="C67847">
        <v>3</v>
      </c>
      <c r="D67847" s="1" t="s">
        <v>320</v>
      </c>
      <c r="E67847" s="1" t="s">
        <v>321</v>
      </c>
      <c r="F67847" s="1" t="s">
        <v>392</v>
      </c>
      <c r="G67847" s="4" t="s">
        <v>1214</v>
      </c>
      <c r="H67847" s="4" t="s">
        <v>1019</v>
      </c>
      <c r="I67847" s="4" t="s">
        <v>791</v>
      </c>
      <c r="J67847">
        <v>51300</v>
      </c>
      <c r="K67847">
        <v>28000</v>
      </c>
      <c r="L67847">
        <v>0</v>
      </c>
      <c r="M67847">
        <v>2600</v>
      </c>
      <c r="N67847">
        <v>0</v>
      </c>
      <c r="O67847">
        <v>20700</v>
      </c>
    </row>
    <row r="67848" spans="1:15" x14ac:dyDescent="0.25">
      <c r="A67848">
        <v>2019</v>
      </c>
      <c r="B67848" s="2">
        <f>DATE(Airline_Delay_Cause__2[[#This Row],[year]],Airline_Delay_Cause__2[[#This Row],[month]],1)</f>
        <v>43525</v>
      </c>
      <c r="C67848">
        <v>3</v>
      </c>
      <c r="D67848" s="1" t="s">
        <v>320</v>
      </c>
      <c r="E67848" s="1" t="s">
        <v>321</v>
      </c>
      <c r="F67848" s="1" t="s">
        <v>113</v>
      </c>
      <c r="G67848" s="4" t="s">
        <v>944</v>
      </c>
      <c r="H67848" s="4" t="s">
        <v>830</v>
      </c>
      <c r="I67848" s="4" t="s">
        <v>535</v>
      </c>
      <c r="J67848">
        <v>75200</v>
      </c>
      <c r="K67848">
        <v>7100</v>
      </c>
      <c r="L67848">
        <v>26600</v>
      </c>
      <c r="M67848">
        <v>13800</v>
      </c>
      <c r="N67848">
        <v>0</v>
      </c>
      <c r="O67848">
        <v>27700</v>
      </c>
    </row>
    <row r="67849" spans="1:15" x14ac:dyDescent="0.25">
      <c r="A67849">
        <v>2019</v>
      </c>
      <c r="B67849" s="2">
        <f>DATE(Airline_Delay_Cause__2[[#This Row],[year]],Airline_Delay_Cause__2[[#This Row],[month]],1)</f>
        <v>43525</v>
      </c>
      <c r="C67849">
        <v>3</v>
      </c>
      <c r="D67849" s="1" t="s">
        <v>320</v>
      </c>
      <c r="E67849" s="1" t="s">
        <v>321</v>
      </c>
      <c r="F67849" s="1" t="s">
        <v>114</v>
      </c>
      <c r="G67849" s="4" t="s">
        <v>890</v>
      </c>
      <c r="H67849" s="4" t="s">
        <v>945</v>
      </c>
      <c r="I67849" s="4" t="s">
        <v>536</v>
      </c>
      <c r="J67849">
        <v>270800</v>
      </c>
      <c r="K67849">
        <v>159700</v>
      </c>
      <c r="L67849">
        <v>38900</v>
      </c>
      <c r="M67849">
        <v>15500</v>
      </c>
      <c r="N67849">
        <v>0</v>
      </c>
      <c r="O67849">
        <v>56700</v>
      </c>
    </row>
    <row r="67850" spans="1:15" x14ac:dyDescent="0.25">
      <c r="A67850">
        <v>2019</v>
      </c>
      <c r="B67850" s="2">
        <f>DATE(Airline_Delay_Cause__2[[#This Row],[year]],Airline_Delay_Cause__2[[#This Row],[month]],1)</f>
        <v>43525</v>
      </c>
      <c r="C67850">
        <v>3</v>
      </c>
      <c r="D67850" s="1" t="s">
        <v>320</v>
      </c>
      <c r="E67850" s="1" t="s">
        <v>321</v>
      </c>
      <c r="F67850" s="1" t="s">
        <v>395</v>
      </c>
      <c r="G67850" s="4" t="s">
        <v>1217</v>
      </c>
      <c r="H67850" s="4" t="s">
        <v>1003</v>
      </c>
      <c r="I67850" s="4" t="s">
        <v>794</v>
      </c>
      <c r="J67850">
        <v>113600</v>
      </c>
      <c r="K67850">
        <v>71000</v>
      </c>
      <c r="L67850">
        <v>0</v>
      </c>
      <c r="M67850">
        <v>13200</v>
      </c>
      <c r="N67850">
        <v>0</v>
      </c>
      <c r="O67850">
        <v>29400</v>
      </c>
    </row>
    <row r="67851" spans="1:15" x14ac:dyDescent="0.25">
      <c r="A67851">
        <v>2019</v>
      </c>
      <c r="B67851" s="2">
        <f>DATE(Airline_Delay_Cause__2[[#This Row],[year]],Airline_Delay_Cause__2[[#This Row],[month]],1)</f>
        <v>43525</v>
      </c>
      <c r="C67851">
        <v>3</v>
      </c>
      <c r="D67851" s="1" t="s">
        <v>402</v>
      </c>
      <c r="E67851" s="1" t="s">
        <v>403</v>
      </c>
      <c r="F67851" s="1" t="s">
        <v>117</v>
      </c>
      <c r="G67851" s="4" t="s">
        <v>946</v>
      </c>
      <c r="H67851" s="4" t="s">
        <v>947</v>
      </c>
      <c r="I67851" s="4" t="s">
        <v>537</v>
      </c>
      <c r="J67851">
        <v>77800</v>
      </c>
      <c r="K67851">
        <v>18700</v>
      </c>
      <c r="L67851">
        <v>3000</v>
      </c>
      <c r="M67851">
        <v>7400</v>
      </c>
      <c r="N67851">
        <v>0</v>
      </c>
      <c r="O67851">
        <v>48700</v>
      </c>
    </row>
    <row r="67852" spans="1:15" x14ac:dyDescent="0.25">
      <c r="A67852">
        <v>2019</v>
      </c>
      <c r="B67852" s="2">
        <f>DATE(Airline_Delay_Cause__2[[#This Row],[year]],Airline_Delay_Cause__2[[#This Row],[month]],1)</f>
        <v>43525</v>
      </c>
      <c r="C67852">
        <v>3</v>
      </c>
      <c r="D67852" s="1" t="s">
        <v>402</v>
      </c>
      <c r="E67852" s="1" t="s">
        <v>403</v>
      </c>
      <c r="F67852" s="1" t="s">
        <v>27</v>
      </c>
      <c r="G67852" s="4" t="s">
        <v>829</v>
      </c>
      <c r="H67852" s="4" t="s">
        <v>836</v>
      </c>
      <c r="I67852" s="4" t="s">
        <v>449</v>
      </c>
      <c r="J67852">
        <v>14700</v>
      </c>
      <c r="K67852">
        <v>100</v>
      </c>
      <c r="L67852">
        <v>0</v>
      </c>
      <c r="M67852">
        <v>1000</v>
      </c>
      <c r="N67852">
        <v>0</v>
      </c>
      <c r="O67852">
        <v>13600</v>
      </c>
    </row>
    <row r="67853" spans="1:15" x14ac:dyDescent="0.25">
      <c r="A67853">
        <v>2019</v>
      </c>
      <c r="B67853" s="2">
        <f>DATE(Airline_Delay_Cause__2[[#This Row],[year]],Airline_Delay_Cause__2[[#This Row],[month]],1)</f>
        <v>43525</v>
      </c>
      <c r="C67853">
        <v>3</v>
      </c>
      <c r="D67853" s="1" t="s">
        <v>402</v>
      </c>
      <c r="E67853" s="1" t="s">
        <v>403</v>
      </c>
      <c r="F67853" s="1" t="s">
        <v>118</v>
      </c>
      <c r="G67853" s="4" t="s">
        <v>948</v>
      </c>
      <c r="H67853" s="4" t="s">
        <v>949</v>
      </c>
      <c r="I67853" s="4" t="s">
        <v>538</v>
      </c>
      <c r="J67853">
        <v>13200</v>
      </c>
      <c r="K67853">
        <v>2200</v>
      </c>
      <c r="L67853">
        <v>1900</v>
      </c>
      <c r="M67853">
        <v>3500</v>
      </c>
      <c r="N67853">
        <v>0</v>
      </c>
      <c r="O67853">
        <v>5600</v>
      </c>
    </row>
    <row r="67854" spans="1:15" x14ac:dyDescent="0.25">
      <c r="A67854">
        <v>2019</v>
      </c>
      <c r="B67854" s="2">
        <f>DATE(Airline_Delay_Cause__2[[#This Row],[year]],Airline_Delay_Cause__2[[#This Row],[month]],1)</f>
        <v>43525</v>
      </c>
      <c r="C67854">
        <v>3</v>
      </c>
      <c r="D67854" s="1" t="s">
        <v>402</v>
      </c>
      <c r="E67854" s="1" t="s">
        <v>403</v>
      </c>
      <c r="F67854" s="1" t="s">
        <v>28</v>
      </c>
      <c r="G67854" s="4" t="s">
        <v>837</v>
      </c>
      <c r="H67854" s="4" t="s">
        <v>830</v>
      </c>
      <c r="I67854" s="4" t="s">
        <v>450</v>
      </c>
      <c r="J67854">
        <v>330500</v>
      </c>
      <c r="K67854">
        <v>98300</v>
      </c>
      <c r="L67854">
        <v>12500</v>
      </c>
      <c r="M67854">
        <v>59900</v>
      </c>
      <c r="N67854">
        <v>0</v>
      </c>
      <c r="O67854">
        <v>159800</v>
      </c>
    </row>
    <row r="67855" spans="1:15" x14ac:dyDescent="0.25">
      <c r="A67855">
        <v>2019</v>
      </c>
      <c r="B67855" s="2">
        <f>DATE(Airline_Delay_Cause__2[[#This Row],[year]],Airline_Delay_Cause__2[[#This Row],[month]],1)</f>
        <v>43525</v>
      </c>
      <c r="C67855">
        <v>3</v>
      </c>
      <c r="D67855" s="1" t="s">
        <v>402</v>
      </c>
      <c r="E67855" s="1" t="s">
        <v>403</v>
      </c>
      <c r="F67855" s="1" t="s">
        <v>30</v>
      </c>
      <c r="G67855" s="4" t="s">
        <v>840</v>
      </c>
      <c r="H67855" s="4" t="s">
        <v>841</v>
      </c>
      <c r="I67855" s="4" t="s">
        <v>452</v>
      </c>
      <c r="J67855">
        <v>918200</v>
      </c>
      <c r="K67855">
        <v>177100</v>
      </c>
      <c r="L67855">
        <v>11700</v>
      </c>
      <c r="M67855">
        <v>144900</v>
      </c>
      <c r="N67855">
        <v>2000</v>
      </c>
      <c r="O67855">
        <v>582500</v>
      </c>
    </row>
    <row r="67856" spans="1:15" x14ac:dyDescent="0.25">
      <c r="A67856">
        <v>2019</v>
      </c>
      <c r="B67856" s="2">
        <f>DATE(Airline_Delay_Cause__2[[#This Row],[year]],Airline_Delay_Cause__2[[#This Row],[month]],1)</f>
        <v>43525</v>
      </c>
      <c r="C67856">
        <v>3</v>
      </c>
      <c r="D67856" s="1" t="s">
        <v>402</v>
      </c>
      <c r="E67856" s="1" t="s">
        <v>403</v>
      </c>
      <c r="F67856" s="1" t="s">
        <v>120</v>
      </c>
      <c r="G67856" s="4" t="s">
        <v>951</v>
      </c>
      <c r="H67856" s="4" t="s">
        <v>952</v>
      </c>
      <c r="I67856" s="4" t="s">
        <v>540</v>
      </c>
      <c r="J67856">
        <v>184400</v>
      </c>
      <c r="K67856">
        <v>46900</v>
      </c>
      <c r="L67856">
        <v>10600</v>
      </c>
      <c r="M67856">
        <v>18300</v>
      </c>
      <c r="N67856">
        <v>0</v>
      </c>
      <c r="O67856">
        <v>108600</v>
      </c>
    </row>
    <row r="67857" spans="1:15" x14ac:dyDescent="0.25">
      <c r="A67857">
        <v>2019</v>
      </c>
      <c r="B67857" s="2">
        <f>DATE(Airline_Delay_Cause__2[[#This Row],[year]],Airline_Delay_Cause__2[[#This Row],[month]],1)</f>
        <v>43525</v>
      </c>
      <c r="C67857">
        <v>3</v>
      </c>
      <c r="D67857" s="1" t="s">
        <v>402</v>
      </c>
      <c r="E67857" s="1" t="s">
        <v>403</v>
      </c>
      <c r="F67857" s="1" t="s">
        <v>214</v>
      </c>
      <c r="G67857" s="4" t="s">
        <v>1055</v>
      </c>
      <c r="H67857" s="4" t="s">
        <v>958</v>
      </c>
      <c r="I67857" s="4" t="s">
        <v>628</v>
      </c>
      <c r="J67857">
        <v>99000</v>
      </c>
      <c r="K67857">
        <v>29100</v>
      </c>
      <c r="L67857">
        <v>13900</v>
      </c>
      <c r="M67857">
        <v>9700</v>
      </c>
      <c r="N67857">
        <v>0</v>
      </c>
      <c r="O67857">
        <v>46300</v>
      </c>
    </row>
    <row r="67858" spans="1:15" x14ac:dyDescent="0.25">
      <c r="A67858">
        <v>2019</v>
      </c>
      <c r="B67858" s="2">
        <f>DATE(Airline_Delay_Cause__2[[#This Row],[year]],Airline_Delay_Cause__2[[#This Row],[month]],1)</f>
        <v>43525</v>
      </c>
      <c r="C67858">
        <v>3</v>
      </c>
      <c r="D67858" s="1" t="s">
        <v>402</v>
      </c>
      <c r="E67858" s="1" t="s">
        <v>403</v>
      </c>
      <c r="F67858" s="1" t="s">
        <v>37</v>
      </c>
      <c r="G67858" s="4" t="s">
        <v>853</v>
      </c>
      <c r="H67858" s="4" t="s">
        <v>854</v>
      </c>
      <c r="I67858" s="4" t="s">
        <v>459</v>
      </c>
      <c r="J67858">
        <v>315200</v>
      </c>
      <c r="K67858">
        <v>76200</v>
      </c>
      <c r="L67858">
        <v>0</v>
      </c>
      <c r="M67858">
        <v>34800</v>
      </c>
      <c r="N67858">
        <v>0</v>
      </c>
      <c r="O67858">
        <v>204200</v>
      </c>
    </row>
    <row r="67859" spans="1:15" x14ac:dyDescent="0.25">
      <c r="A67859">
        <v>2019</v>
      </c>
      <c r="B67859" s="2">
        <f>DATE(Airline_Delay_Cause__2[[#This Row],[year]],Airline_Delay_Cause__2[[#This Row],[month]],1)</f>
        <v>43525</v>
      </c>
      <c r="C67859">
        <v>3</v>
      </c>
      <c r="D67859" s="1" t="s">
        <v>402</v>
      </c>
      <c r="E67859" s="1" t="s">
        <v>403</v>
      </c>
      <c r="F67859" s="1" t="s">
        <v>121</v>
      </c>
      <c r="G67859" s="4" t="s">
        <v>953</v>
      </c>
      <c r="H67859" s="4" t="s">
        <v>954</v>
      </c>
      <c r="I67859" s="4" t="s">
        <v>541</v>
      </c>
      <c r="J67859">
        <v>50300</v>
      </c>
      <c r="K67859">
        <v>17100</v>
      </c>
      <c r="L67859">
        <v>1000</v>
      </c>
      <c r="M67859">
        <v>10800</v>
      </c>
      <c r="N67859">
        <v>0</v>
      </c>
      <c r="O67859">
        <v>21400</v>
      </c>
    </row>
    <row r="67860" spans="1:15" x14ac:dyDescent="0.25">
      <c r="A67860">
        <v>2019</v>
      </c>
      <c r="B67860" s="2">
        <f>DATE(Airline_Delay_Cause__2[[#This Row],[year]],Airline_Delay_Cause__2[[#This Row],[month]],1)</f>
        <v>43525</v>
      </c>
      <c r="C67860">
        <v>3</v>
      </c>
      <c r="D67860" s="1" t="s">
        <v>402</v>
      </c>
      <c r="E67860" s="1" t="s">
        <v>403</v>
      </c>
      <c r="F67860" s="1" t="s">
        <v>38</v>
      </c>
      <c r="G67860" s="4" t="s">
        <v>855</v>
      </c>
      <c r="H67860" s="4" t="s">
        <v>832</v>
      </c>
      <c r="I67860" s="4" t="s">
        <v>460</v>
      </c>
      <c r="J67860">
        <v>1958500</v>
      </c>
      <c r="K67860">
        <v>370200</v>
      </c>
      <c r="L67860">
        <v>85800</v>
      </c>
      <c r="M67860">
        <v>605600</v>
      </c>
      <c r="N67860">
        <v>3500</v>
      </c>
      <c r="O67860">
        <v>893400</v>
      </c>
    </row>
    <row r="67861" spans="1:15" x14ac:dyDescent="0.25">
      <c r="A67861">
        <v>2019</v>
      </c>
      <c r="B67861" s="2">
        <f>DATE(Airline_Delay_Cause__2[[#This Row],[year]],Airline_Delay_Cause__2[[#This Row],[month]],1)</f>
        <v>43525</v>
      </c>
      <c r="C67861">
        <v>3</v>
      </c>
      <c r="D67861" s="1" t="s">
        <v>402</v>
      </c>
      <c r="E67861" s="1" t="s">
        <v>403</v>
      </c>
      <c r="F67861" s="1" t="s">
        <v>208</v>
      </c>
      <c r="G67861" s="4" t="s">
        <v>1051</v>
      </c>
      <c r="H67861" s="4" t="s">
        <v>1017</v>
      </c>
      <c r="I67861" s="4" t="s">
        <v>624</v>
      </c>
      <c r="J67861">
        <v>141700</v>
      </c>
      <c r="K67861">
        <v>70200</v>
      </c>
      <c r="L67861">
        <v>2900</v>
      </c>
      <c r="M67861">
        <v>16400</v>
      </c>
      <c r="N67861">
        <v>0</v>
      </c>
      <c r="O67861">
        <v>52200</v>
      </c>
    </row>
    <row r="67862" spans="1:15" x14ac:dyDescent="0.25">
      <c r="A67862">
        <v>2019</v>
      </c>
      <c r="B67862" s="2">
        <f>DATE(Airline_Delay_Cause__2[[#This Row],[year]],Airline_Delay_Cause__2[[#This Row],[month]],1)</f>
        <v>43525</v>
      </c>
      <c r="C67862">
        <v>3</v>
      </c>
      <c r="D67862" s="1" t="s">
        <v>402</v>
      </c>
      <c r="E67862" s="1" t="s">
        <v>403</v>
      </c>
      <c r="F67862" s="1" t="s">
        <v>40</v>
      </c>
      <c r="G67862" s="4" t="s">
        <v>857</v>
      </c>
      <c r="H67862" s="4" t="s">
        <v>858</v>
      </c>
      <c r="I67862" s="4" t="s">
        <v>462</v>
      </c>
      <c r="J67862">
        <v>206600</v>
      </c>
      <c r="K67862">
        <v>16800</v>
      </c>
      <c r="L67862">
        <v>56500</v>
      </c>
      <c r="M67862">
        <v>19000</v>
      </c>
      <c r="N67862">
        <v>0</v>
      </c>
      <c r="O67862">
        <v>114300</v>
      </c>
    </row>
    <row r="67863" spans="1:15" x14ac:dyDescent="0.25">
      <c r="A67863">
        <v>2019</v>
      </c>
      <c r="B67863" s="2">
        <f>DATE(Airline_Delay_Cause__2[[#This Row],[year]],Airline_Delay_Cause__2[[#This Row],[month]],1)</f>
        <v>43525</v>
      </c>
      <c r="C67863">
        <v>3</v>
      </c>
      <c r="D67863" s="1" t="s">
        <v>402</v>
      </c>
      <c r="E67863" s="1" t="s">
        <v>403</v>
      </c>
      <c r="F67863" s="1" t="s">
        <v>41</v>
      </c>
      <c r="G67863" s="4" t="s">
        <v>859</v>
      </c>
      <c r="H67863" s="4" t="s">
        <v>836</v>
      </c>
      <c r="I67863" s="4" t="s">
        <v>463</v>
      </c>
      <c r="J67863">
        <v>93700</v>
      </c>
      <c r="K67863">
        <v>23900</v>
      </c>
      <c r="L67863">
        <v>0</v>
      </c>
      <c r="M67863">
        <v>18800</v>
      </c>
      <c r="N67863">
        <v>0</v>
      </c>
      <c r="O67863">
        <v>51000</v>
      </c>
    </row>
    <row r="67864" spans="1:15" x14ac:dyDescent="0.25">
      <c r="A67864">
        <v>2019</v>
      </c>
      <c r="B67864" s="2">
        <f>DATE(Airline_Delay_Cause__2[[#This Row],[year]],Airline_Delay_Cause__2[[#This Row],[month]],1)</f>
        <v>43525</v>
      </c>
      <c r="C67864">
        <v>3</v>
      </c>
      <c r="D67864" s="1" t="s">
        <v>402</v>
      </c>
      <c r="E67864" s="1" t="s">
        <v>403</v>
      </c>
      <c r="F67864" s="1" t="s">
        <v>122</v>
      </c>
      <c r="G67864" s="4" t="s">
        <v>955</v>
      </c>
      <c r="H67864" s="4" t="s">
        <v>956</v>
      </c>
      <c r="I67864" s="4" t="s">
        <v>542</v>
      </c>
      <c r="J67864">
        <v>47500</v>
      </c>
      <c r="K67864">
        <v>300</v>
      </c>
      <c r="L67864">
        <v>0</v>
      </c>
      <c r="M67864">
        <v>15300</v>
      </c>
      <c r="N67864">
        <v>0</v>
      </c>
      <c r="O67864">
        <v>31900</v>
      </c>
    </row>
    <row r="67865" spans="1:15" x14ac:dyDescent="0.25">
      <c r="A67865">
        <v>2019</v>
      </c>
      <c r="B67865" s="2">
        <f>DATE(Airline_Delay_Cause__2[[#This Row],[year]],Airline_Delay_Cause__2[[#This Row],[month]],1)</f>
        <v>43525</v>
      </c>
      <c r="C67865">
        <v>3</v>
      </c>
      <c r="D67865" s="1" t="s">
        <v>402</v>
      </c>
      <c r="E67865" s="1" t="s">
        <v>403</v>
      </c>
      <c r="F67865" s="1" t="s">
        <v>42</v>
      </c>
      <c r="G67865" s="4" t="s">
        <v>860</v>
      </c>
      <c r="H67865" s="4" t="s">
        <v>861</v>
      </c>
      <c r="I67865" s="4" t="s">
        <v>464</v>
      </c>
      <c r="J67865">
        <v>276000</v>
      </c>
      <c r="K67865">
        <v>100400</v>
      </c>
      <c r="L67865">
        <v>8300</v>
      </c>
      <c r="M67865">
        <v>41000</v>
      </c>
      <c r="N67865">
        <v>0</v>
      </c>
      <c r="O67865">
        <v>126300</v>
      </c>
    </row>
    <row r="67866" spans="1:15" x14ac:dyDescent="0.25">
      <c r="A67866">
        <v>2019</v>
      </c>
      <c r="B67866" s="2">
        <f>DATE(Airline_Delay_Cause__2[[#This Row],[year]],Airline_Delay_Cause__2[[#This Row],[month]],1)</f>
        <v>43525</v>
      </c>
      <c r="C67866">
        <v>3</v>
      </c>
      <c r="D67866" s="1" t="s">
        <v>402</v>
      </c>
      <c r="E67866" s="1" t="s">
        <v>403</v>
      </c>
      <c r="F67866" s="1" t="s">
        <v>123</v>
      </c>
      <c r="G67866" s="4" t="s">
        <v>957</v>
      </c>
      <c r="H67866" s="4" t="s">
        <v>958</v>
      </c>
      <c r="I67866" s="4" t="s">
        <v>543</v>
      </c>
      <c r="J67866">
        <v>185400</v>
      </c>
      <c r="K67866">
        <v>40600</v>
      </c>
      <c r="L67866">
        <v>31200</v>
      </c>
      <c r="M67866">
        <v>43400</v>
      </c>
      <c r="N67866">
        <v>0</v>
      </c>
      <c r="O67866">
        <v>70200</v>
      </c>
    </row>
    <row r="67867" spans="1:15" x14ac:dyDescent="0.25">
      <c r="A67867">
        <v>2019</v>
      </c>
      <c r="B67867" s="2">
        <f>DATE(Airline_Delay_Cause__2[[#This Row],[year]],Airline_Delay_Cause__2[[#This Row],[month]],1)</f>
        <v>43525</v>
      </c>
      <c r="C67867">
        <v>3</v>
      </c>
      <c r="D67867" s="1" t="s">
        <v>402</v>
      </c>
      <c r="E67867" s="1" t="s">
        <v>403</v>
      </c>
      <c r="F67867" s="1" t="s">
        <v>46</v>
      </c>
      <c r="G67867" s="4" t="s">
        <v>867</v>
      </c>
      <c r="H67867" s="4" t="s">
        <v>863</v>
      </c>
      <c r="I67867" s="4" t="s">
        <v>468</v>
      </c>
      <c r="J67867">
        <v>139300</v>
      </c>
      <c r="K67867">
        <v>5100</v>
      </c>
      <c r="L67867">
        <v>14200</v>
      </c>
      <c r="M67867">
        <v>17000</v>
      </c>
      <c r="N67867">
        <v>0</v>
      </c>
      <c r="O67867">
        <v>103000</v>
      </c>
    </row>
    <row r="67868" spans="1:15" x14ac:dyDescent="0.25">
      <c r="A67868">
        <v>2019</v>
      </c>
      <c r="B67868" s="2">
        <f>DATE(Airline_Delay_Cause__2[[#This Row],[year]],Airline_Delay_Cause__2[[#This Row],[month]],1)</f>
        <v>43525</v>
      </c>
      <c r="C67868">
        <v>3</v>
      </c>
      <c r="D67868" s="1" t="s">
        <v>402</v>
      </c>
      <c r="E67868" s="1" t="s">
        <v>403</v>
      </c>
      <c r="F67868" s="1" t="s">
        <v>47</v>
      </c>
      <c r="G67868" s="4" t="s">
        <v>868</v>
      </c>
      <c r="H67868" s="4" t="s">
        <v>869</v>
      </c>
      <c r="I67868" s="4" t="s">
        <v>469</v>
      </c>
      <c r="J67868">
        <v>50500</v>
      </c>
      <c r="K67868">
        <v>6800</v>
      </c>
      <c r="L67868">
        <v>5900</v>
      </c>
      <c r="M67868">
        <v>3800</v>
      </c>
      <c r="N67868">
        <v>0</v>
      </c>
      <c r="O67868">
        <v>34000</v>
      </c>
    </row>
    <row r="67869" spans="1:15" x14ac:dyDescent="0.25">
      <c r="A67869">
        <v>2019</v>
      </c>
      <c r="B67869" s="2">
        <f>DATE(Airline_Delay_Cause__2[[#This Row],[year]],Airline_Delay_Cause__2[[#This Row],[month]],1)</f>
        <v>43525</v>
      </c>
      <c r="C67869">
        <v>3</v>
      </c>
      <c r="D67869" s="1" t="s">
        <v>402</v>
      </c>
      <c r="E67869" s="1" t="s">
        <v>403</v>
      </c>
      <c r="F67869" s="1" t="s">
        <v>48</v>
      </c>
      <c r="G67869" s="4" t="s">
        <v>870</v>
      </c>
      <c r="H67869" s="4" t="s">
        <v>871</v>
      </c>
      <c r="I67869" s="4" t="s">
        <v>470</v>
      </c>
      <c r="J67869">
        <v>755400</v>
      </c>
      <c r="K67869">
        <v>128000</v>
      </c>
      <c r="L67869">
        <v>32100</v>
      </c>
      <c r="M67869">
        <v>99200</v>
      </c>
      <c r="N67869">
        <v>0</v>
      </c>
      <c r="O67869">
        <v>496100</v>
      </c>
    </row>
    <row r="67870" spans="1:15" x14ac:dyDescent="0.25">
      <c r="A67870">
        <v>2019</v>
      </c>
      <c r="B67870" s="2">
        <f>DATE(Airline_Delay_Cause__2[[#This Row],[year]],Airline_Delay_Cause__2[[#This Row],[month]],1)</f>
        <v>43525</v>
      </c>
      <c r="C67870">
        <v>3</v>
      </c>
      <c r="D67870" s="1" t="s">
        <v>402</v>
      </c>
      <c r="E67870" s="1" t="s">
        <v>403</v>
      </c>
      <c r="F67870" s="1" t="s">
        <v>49</v>
      </c>
      <c r="G67870" s="4" t="s">
        <v>872</v>
      </c>
      <c r="H67870" s="4" t="s">
        <v>843</v>
      </c>
      <c r="I67870" s="4" t="s">
        <v>471</v>
      </c>
      <c r="J67870">
        <v>99000</v>
      </c>
      <c r="K67870">
        <v>12000</v>
      </c>
      <c r="L67870">
        <v>0</v>
      </c>
      <c r="M67870">
        <v>22900</v>
      </c>
      <c r="N67870">
        <v>0</v>
      </c>
      <c r="O67870">
        <v>64100</v>
      </c>
    </row>
    <row r="67871" spans="1:15" x14ac:dyDescent="0.25">
      <c r="A67871">
        <v>2019</v>
      </c>
      <c r="B67871" s="2">
        <f>DATE(Airline_Delay_Cause__2[[#This Row],[year]],Airline_Delay_Cause__2[[#This Row],[month]],1)</f>
        <v>43525</v>
      </c>
      <c r="C67871">
        <v>3</v>
      </c>
      <c r="D67871" s="1" t="s">
        <v>402</v>
      </c>
      <c r="E67871" s="1" t="s">
        <v>403</v>
      </c>
      <c r="F67871" s="1" t="s">
        <v>50</v>
      </c>
      <c r="G67871" s="4" t="s">
        <v>873</v>
      </c>
      <c r="H67871" s="4" t="s">
        <v>871</v>
      </c>
      <c r="I67871" s="4" t="s">
        <v>472</v>
      </c>
      <c r="J67871">
        <v>80200</v>
      </c>
      <c r="K67871">
        <v>37000</v>
      </c>
      <c r="L67871">
        <v>700</v>
      </c>
      <c r="M67871">
        <v>7700</v>
      </c>
      <c r="N67871">
        <v>0</v>
      </c>
      <c r="O67871">
        <v>34800</v>
      </c>
    </row>
    <row r="67872" spans="1:15" x14ac:dyDescent="0.25">
      <c r="A67872">
        <v>2019</v>
      </c>
      <c r="B67872" s="2">
        <f>DATE(Airline_Delay_Cause__2[[#This Row],[year]],Airline_Delay_Cause__2[[#This Row],[month]],1)</f>
        <v>43525</v>
      </c>
      <c r="C67872">
        <v>3</v>
      </c>
      <c r="D67872" s="1" t="s">
        <v>402</v>
      </c>
      <c r="E67872" s="1" t="s">
        <v>403</v>
      </c>
      <c r="F67872" s="1" t="s">
        <v>53</v>
      </c>
      <c r="G67872" s="4" t="s">
        <v>876</v>
      </c>
      <c r="H67872" s="4" t="s">
        <v>871</v>
      </c>
      <c r="I67872" s="4" t="s">
        <v>475</v>
      </c>
      <c r="J67872">
        <v>68000</v>
      </c>
      <c r="K67872">
        <v>9300</v>
      </c>
      <c r="L67872">
        <v>5900</v>
      </c>
      <c r="M67872">
        <v>14900</v>
      </c>
      <c r="N67872">
        <v>0</v>
      </c>
      <c r="O67872">
        <v>37900</v>
      </c>
    </row>
    <row r="67873" spans="1:15" x14ac:dyDescent="0.25">
      <c r="A67873">
        <v>2019</v>
      </c>
      <c r="B67873" s="2">
        <f>DATE(Airline_Delay_Cause__2[[#This Row],[year]],Airline_Delay_Cause__2[[#This Row],[month]],1)</f>
        <v>43525</v>
      </c>
      <c r="C67873">
        <v>3</v>
      </c>
      <c r="D67873" s="1" t="s">
        <v>402</v>
      </c>
      <c r="E67873" s="1" t="s">
        <v>403</v>
      </c>
      <c r="F67873" s="1" t="s">
        <v>56</v>
      </c>
      <c r="G67873" s="4" t="s">
        <v>879</v>
      </c>
      <c r="H67873" s="4" t="s">
        <v>880</v>
      </c>
      <c r="I67873" s="4" t="s">
        <v>478</v>
      </c>
      <c r="J67873">
        <v>414600</v>
      </c>
      <c r="K67873">
        <v>68400</v>
      </c>
      <c r="L67873">
        <v>1800</v>
      </c>
      <c r="M67873">
        <v>80200</v>
      </c>
      <c r="N67873">
        <v>2400</v>
      </c>
      <c r="O67873">
        <v>261800</v>
      </c>
    </row>
    <row r="67874" spans="1:15" x14ac:dyDescent="0.25">
      <c r="A67874">
        <v>2019</v>
      </c>
      <c r="B67874" s="2">
        <f>DATE(Airline_Delay_Cause__2[[#This Row],[year]],Airline_Delay_Cause__2[[#This Row],[month]],1)</f>
        <v>43525</v>
      </c>
      <c r="C67874">
        <v>3</v>
      </c>
      <c r="D67874" s="1" t="s">
        <v>402</v>
      </c>
      <c r="E67874" s="1" t="s">
        <v>403</v>
      </c>
      <c r="F67874" s="1" t="s">
        <v>125</v>
      </c>
      <c r="G67874" s="4" t="s">
        <v>961</v>
      </c>
      <c r="H67874" s="4" t="s">
        <v>960</v>
      </c>
      <c r="I67874" s="4" t="s">
        <v>545</v>
      </c>
      <c r="J67874">
        <v>6543800</v>
      </c>
      <c r="K67874">
        <v>2152600</v>
      </c>
      <c r="L67874">
        <v>697300</v>
      </c>
      <c r="M67874">
        <v>1052300</v>
      </c>
      <c r="N67874">
        <v>0</v>
      </c>
      <c r="O67874">
        <v>2641600</v>
      </c>
    </row>
    <row r="67875" spans="1:15" x14ac:dyDescent="0.25">
      <c r="A67875">
        <v>2019</v>
      </c>
      <c r="B67875" s="2">
        <f>DATE(Airline_Delay_Cause__2[[#This Row],[year]],Airline_Delay_Cause__2[[#This Row],[month]],1)</f>
        <v>43525</v>
      </c>
      <c r="C67875">
        <v>3</v>
      </c>
      <c r="D67875" s="1" t="s">
        <v>402</v>
      </c>
      <c r="E67875" s="1" t="s">
        <v>403</v>
      </c>
      <c r="F67875" s="1" t="s">
        <v>126</v>
      </c>
      <c r="G67875" s="4" t="s">
        <v>962</v>
      </c>
      <c r="H67875" s="4" t="s">
        <v>841</v>
      </c>
      <c r="I67875" s="4" t="s">
        <v>546</v>
      </c>
      <c r="J67875">
        <v>792400</v>
      </c>
      <c r="K67875">
        <v>316000</v>
      </c>
      <c r="L67875">
        <v>14900</v>
      </c>
      <c r="M67875">
        <v>121000</v>
      </c>
      <c r="N67875">
        <v>0</v>
      </c>
      <c r="O67875">
        <v>340500</v>
      </c>
    </row>
    <row r="67876" spans="1:15" x14ac:dyDescent="0.25">
      <c r="A67876">
        <v>2019</v>
      </c>
      <c r="B67876" s="2">
        <f>DATE(Airline_Delay_Cause__2[[#This Row],[year]],Airline_Delay_Cause__2[[#This Row],[month]],1)</f>
        <v>43525</v>
      </c>
      <c r="C67876">
        <v>3</v>
      </c>
      <c r="D67876" s="1" t="s">
        <v>402</v>
      </c>
      <c r="E67876" s="1" t="s">
        <v>403</v>
      </c>
      <c r="F67876" s="1" t="s">
        <v>58</v>
      </c>
      <c r="G67876" s="4" t="s">
        <v>882</v>
      </c>
      <c r="H67876" s="4" t="s">
        <v>883</v>
      </c>
      <c r="I67876" s="4" t="s">
        <v>480</v>
      </c>
      <c r="J67876">
        <v>25800</v>
      </c>
      <c r="K67876">
        <v>7300</v>
      </c>
      <c r="L67876">
        <v>0</v>
      </c>
      <c r="M67876">
        <v>3000</v>
      </c>
      <c r="N67876">
        <v>0</v>
      </c>
      <c r="O67876">
        <v>15500</v>
      </c>
    </row>
    <row r="67877" spans="1:15" x14ac:dyDescent="0.25">
      <c r="A67877">
        <v>2019</v>
      </c>
      <c r="B67877" s="2">
        <f>DATE(Airline_Delay_Cause__2[[#This Row],[year]],Airline_Delay_Cause__2[[#This Row],[month]],1)</f>
        <v>43525</v>
      </c>
      <c r="C67877">
        <v>3</v>
      </c>
      <c r="D67877" s="1" t="s">
        <v>402</v>
      </c>
      <c r="E67877" s="1" t="s">
        <v>403</v>
      </c>
      <c r="F67877" s="1" t="s">
        <v>59</v>
      </c>
      <c r="G67877" s="4" t="s">
        <v>884</v>
      </c>
      <c r="H67877" s="4" t="s">
        <v>869</v>
      </c>
      <c r="I67877" s="4" t="s">
        <v>481</v>
      </c>
      <c r="J67877">
        <v>148300</v>
      </c>
      <c r="K67877">
        <v>71500</v>
      </c>
      <c r="L67877">
        <v>19200</v>
      </c>
      <c r="M67877">
        <v>8500</v>
      </c>
      <c r="N67877">
        <v>0</v>
      </c>
      <c r="O67877">
        <v>49100</v>
      </c>
    </row>
    <row r="67878" spans="1:15" x14ac:dyDescent="0.25">
      <c r="A67878">
        <v>2019</v>
      </c>
      <c r="B67878" s="2">
        <f>DATE(Airline_Delay_Cause__2[[#This Row],[year]],Airline_Delay_Cause__2[[#This Row],[month]],1)</f>
        <v>43525</v>
      </c>
      <c r="C67878">
        <v>3</v>
      </c>
      <c r="D67878" s="1" t="s">
        <v>402</v>
      </c>
      <c r="E67878" s="1" t="s">
        <v>403</v>
      </c>
      <c r="F67878" s="1" t="s">
        <v>60</v>
      </c>
      <c r="G67878" s="4" t="s">
        <v>885</v>
      </c>
      <c r="H67878" s="4" t="s">
        <v>845</v>
      </c>
      <c r="I67878" s="4" t="s">
        <v>482</v>
      </c>
      <c r="J67878">
        <v>160100</v>
      </c>
      <c r="K67878">
        <v>32900</v>
      </c>
      <c r="L67878">
        <v>9200</v>
      </c>
      <c r="M67878">
        <v>29600</v>
      </c>
      <c r="N67878">
        <v>0</v>
      </c>
      <c r="O67878">
        <v>88400</v>
      </c>
    </row>
    <row r="67879" spans="1:15" x14ac:dyDescent="0.25">
      <c r="A67879">
        <v>2019</v>
      </c>
      <c r="B67879" s="2">
        <f>DATE(Airline_Delay_Cause__2[[#This Row],[year]],Airline_Delay_Cause__2[[#This Row],[month]],1)</f>
        <v>43525</v>
      </c>
      <c r="C67879">
        <v>3</v>
      </c>
      <c r="D67879" s="1" t="s">
        <v>402</v>
      </c>
      <c r="E67879" s="1" t="s">
        <v>403</v>
      </c>
      <c r="F67879" s="1" t="s">
        <v>128</v>
      </c>
      <c r="G67879" s="4" t="s">
        <v>964</v>
      </c>
      <c r="H67879" s="4" t="s">
        <v>960</v>
      </c>
      <c r="I67879" s="4" t="s">
        <v>548</v>
      </c>
      <c r="J67879">
        <v>178300</v>
      </c>
      <c r="K67879">
        <v>49000</v>
      </c>
      <c r="L67879">
        <v>38700</v>
      </c>
      <c r="M67879">
        <v>43300</v>
      </c>
      <c r="N67879">
        <v>0</v>
      </c>
      <c r="O67879">
        <v>47300</v>
      </c>
    </row>
    <row r="67880" spans="1:15" x14ac:dyDescent="0.25">
      <c r="A67880">
        <v>2019</v>
      </c>
      <c r="B67880" s="2">
        <f>DATE(Airline_Delay_Cause__2[[#This Row],[year]],Airline_Delay_Cause__2[[#This Row],[month]],1)</f>
        <v>43525</v>
      </c>
      <c r="C67880">
        <v>3</v>
      </c>
      <c r="D67880" s="1" t="s">
        <v>402</v>
      </c>
      <c r="E67880" s="1" t="s">
        <v>403</v>
      </c>
      <c r="F67880" s="1" t="s">
        <v>130</v>
      </c>
      <c r="G67880" s="4" t="s">
        <v>966</v>
      </c>
      <c r="H67880" s="4" t="s">
        <v>967</v>
      </c>
      <c r="I67880" s="4" t="s">
        <v>550</v>
      </c>
      <c r="J67880">
        <v>112200</v>
      </c>
      <c r="K67880">
        <v>20700</v>
      </c>
      <c r="L67880">
        <v>5100</v>
      </c>
      <c r="M67880">
        <v>5000</v>
      </c>
      <c r="N67880">
        <v>0</v>
      </c>
      <c r="O67880">
        <v>81400</v>
      </c>
    </row>
    <row r="67881" spans="1:15" x14ac:dyDescent="0.25">
      <c r="A67881">
        <v>2019</v>
      </c>
      <c r="B67881" s="2">
        <f>DATE(Airline_Delay_Cause__2[[#This Row],[year]],Airline_Delay_Cause__2[[#This Row],[month]],1)</f>
        <v>43525</v>
      </c>
      <c r="C67881">
        <v>3</v>
      </c>
      <c r="D67881" s="1" t="s">
        <v>402</v>
      </c>
      <c r="E67881" s="1" t="s">
        <v>403</v>
      </c>
      <c r="F67881" s="1" t="s">
        <v>62</v>
      </c>
      <c r="G67881" s="4" t="s">
        <v>888</v>
      </c>
      <c r="H67881" s="4" t="s">
        <v>889</v>
      </c>
      <c r="I67881" s="4" t="s">
        <v>484</v>
      </c>
      <c r="J67881">
        <v>9532100</v>
      </c>
      <c r="K67881">
        <v>1388800</v>
      </c>
      <c r="L67881">
        <v>256500</v>
      </c>
      <c r="M67881">
        <v>3994600</v>
      </c>
      <c r="N67881">
        <v>0</v>
      </c>
      <c r="O67881">
        <v>3892200</v>
      </c>
    </row>
    <row r="67882" spans="1:15" x14ac:dyDescent="0.25">
      <c r="A67882">
        <v>2019</v>
      </c>
      <c r="B67882" s="2">
        <f>DATE(Airline_Delay_Cause__2[[#This Row],[year]],Airline_Delay_Cause__2[[#This Row],[month]],1)</f>
        <v>43525</v>
      </c>
      <c r="C67882">
        <v>3</v>
      </c>
      <c r="D67882" s="1" t="s">
        <v>402</v>
      </c>
      <c r="E67882" s="1" t="s">
        <v>403</v>
      </c>
      <c r="F67882" s="1" t="s">
        <v>132</v>
      </c>
      <c r="G67882" s="4" t="s">
        <v>969</v>
      </c>
      <c r="H67882" s="4" t="s">
        <v>956</v>
      </c>
      <c r="I67882" s="4" t="s">
        <v>552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25">
      <c r="A67883">
        <v>2019</v>
      </c>
      <c r="B67883" s="2">
        <f>DATE(Airline_Delay_Cause__2[[#This Row],[year]],Airline_Delay_Cause__2[[#This Row],[month]],1)</f>
        <v>43525</v>
      </c>
      <c r="C67883">
        <v>3</v>
      </c>
      <c r="D67883" s="1" t="s">
        <v>402</v>
      </c>
      <c r="E67883" s="1" t="s">
        <v>403</v>
      </c>
      <c r="F67883" s="1" t="s">
        <v>134</v>
      </c>
      <c r="G67883" s="4" t="s">
        <v>971</v>
      </c>
      <c r="H67883" s="4" t="s">
        <v>894</v>
      </c>
      <c r="I67883" s="4" t="s">
        <v>554</v>
      </c>
      <c r="J67883">
        <v>1089700</v>
      </c>
      <c r="K67883">
        <v>240500</v>
      </c>
      <c r="L67883">
        <v>21100</v>
      </c>
      <c r="M67883">
        <v>110800</v>
      </c>
      <c r="N67883">
        <v>0</v>
      </c>
      <c r="O67883">
        <v>717300</v>
      </c>
    </row>
    <row r="67884" spans="1:15" x14ac:dyDescent="0.25">
      <c r="A67884">
        <v>2019</v>
      </c>
      <c r="B67884" s="2">
        <f>DATE(Airline_Delay_Cause__2[[#This Row],[year]],Airline_Delay_Cause__2[[#This Row],[month]],1)</f>
        <v>43525</v>
      </c>
      <c r="C67884">
        <v>3</v>
      </c>
      <c r="D67884" s="1" t="s">
        <v>402</v>
      </c>
      <c r="E67884" s="1" t="s">
        <v>403</v>
      </c>
      <c r="F67884" s="1" t="s">
        <v>64</v>
      </c>
      <c r="G67884" s="4" t="s">
        <v>891</v>
      </c>
      <c r="H67884" s="4" t="s">
        <v>892</v>
      </c>
      <c r="I67884" s="4" t="s">
        <v>486</v>
      </c>
      <c r="J67884">
        <v>84000</v>
      </c>
      <c r="K67884">
        <v>5400</v>
      </c>
      <c r="L67884">
        <v>17900</v>
      </c>
      <c r="M67884">
        <v>7200</v>
      </c>
      <c r="N67884">
        <v>0</v>
      </c>
      <c r="O67884">
        <v>53500</v>
      </c>
    </row>
    <row r="67885" spans="1:15" x14ac:dyDescent="0.25">
      <c r="A67885">
        <v>2019</v>
      </c>
      <c r="B67885" s="2">
        <f>DATE(Airline_Delay_Cause__2[[#This Row],[year]],Airline_Delay_Cause__2[[#This Row],[month]],1)</f>
        <v>43525</v>
      </c>
      <c r="C67885">
        <v>3</v>
      </c>
      <c r="D67885" s="1" t="s">
        <v>402</v>
      </c>
      <c r="E67885" s="1" t="s">
        <v>403</v>
      </c>
      <c r="F67885" s="1" t="s">
        <v>135</v>
      </c>
      <c r="G67885" s="4" t="s">
        <v>972</v>
      </c>
      <c r="H67885" s="4" t="s">
        <v>973</v>
      </c>
      <c r="I67885" s="4" t="s">
        <v>555</v>
      </c>
      <c r="J67885">
        <v>133100</v>
      </c>
      <c r="K67885">
        <v>22600</v>
      </c>
      <c r="L67885">
        <v>21600</v>
      </c>
      <c r="M67885">
        <v>4600</v>
      </c>
      <c r="N67885">
        <v>0</v>
      </c>
      <c r="O67885">
        <v>84300</v>
      </c>
    </row>
    <row r="67886" spans="1:15" x14ac:dyDescent="0.25">
      <c r="A67886">
        <v>2019</v>
      </c>
      <c r="B67886" s="2">
        <f>DATE(Airline_Delay_Cause__2[[#This Row],[year]],Airline_Delay_Cause__2[[#This Row],[month]],1)</f>
        <v>43525</v>
      </c>
      <c r="C67886">
        <v>3</v>
      </c>
      <c r="D67886" s="1" t="s">
        <v>402</v>
      </c>
      <c r="E67886" s="1" t="s">
        <v>403</v>
      </c>
      <c r="F67886" s="1" t="s">
        <v>67</v>
      </c>
      <c r="G67886" s="4" t="s">
        <v>897</v>
      </c>
      <c r="H67886" s="4" t="s">
        <v>845</v>
      </c>
      <c r="I67886" s="4" t="s">
        <v>489</v>
      </c>
      <c r="J67886">
        <v>104800</v>
      </c>
      <c r="K67886">
        <v>33700</v>
      </c>
      <c r="L67886">
        <v>0</v>
      </c>
      <c r="M67886">
        <v>9400</v>
      </c>
      <c r="N67886">
        <v>0</v>
      </c>
      <c r="O67886">
        <v>61700</v>
      </c>
    </row>
    <row r="67887" spans="1:15" x14ac:dyDescent="0.25">
      <c r="A67887">
        <v>2019</v>
      </c>
      <c r="B67887" s="2">
        <f>DATE(Airline_Delay_Cause__2[[#This Row],[year]],Airline_Delay_Cause__2[[#This Row],[month]],1)</f>
        <v>43525</v>
      </c>
      <c r="C67887">
        <v>3</v>
      </c>
      <c r="D67887" s="1" t="s">
        <v>402</v>
      </c>
      <c r="E67887" s="1" t="s">
        <v>403</v>
      </c>
      <c r="F67887" s="1" t="s">
        <v>350</v>
      </c>
      <c r="G67887" s="4" t="s">
        <v>1172</v>
      </c>
      <c r="H67887" s="4" t="s">
        <v>960</v>
      </c>
      <c r="I67887" s="4" t="s">
        <v>749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25">
      <c r="A67888">
        <v>2019</v>
      </c>
      <c r="B67888" s="2">
        <f>DATE(Airline_Delay_Cause__2[[#This Row],[year]],Airline_Delay_Cause__2[[#This Row],[month]],1)</f>
        <v>43525</v>
      </c>
      <c r="C67888">
        <v>3</v>
      </c>
      <c r="D67888" s="1" t="s">
        <v>402</v>
      </c>
      <c r="E67888" s="1" t="s">
        <v>403</v>
      </c>
      <c r="F67888" s="1" t="s">
        <v>404</v>
      </c>
      <c r="G67888" s="4" t="s">
        <v>1222</v>
      </c>
      <c r="H67888" s="4" t="s">
        <v>1110</v>
      </c>
      <c r="I67888" s="4" t="s">
        <v>799</v>
      </c>
      <c r="J67888">
        <v>39600</v>
      </c>
      <c r="K67888">
        <v>19000</v>
      </c>
      <c r="L67888">
        <v>0</v>
      </c>
      <c r="M67888">
        <v>3400</v>
      </c>
      <c r="N67888">
        <v>0</v>
      </c>
      <c r="O67888">
        <v>17200</v>
      </c>
    </row>
    <row r="67889" spans="1:15" x14ac:dyDescent="0.25">
      <c r="A67889">
        <v>2019</v>
      </c>
      <c r="B67889" s="2">
        <f>DATE(Airline_Delay_Cause__2[[#This Row],[year]],Airline_Delay_Cause__2[[#This Row],[month]],1)</f>
        <v>43525</v>
      </c>
      <c r="C67889">
        <v>3</v>
      </c>
      <c r="D67889" s="1" t="s">
        <v>402</v>
      </c>
      <c r="E67889" s="1" t="s">
        <v>403</v>
      </c>
      <c r="F67889" s="1" t="s">
        <v>351</v>
      </c>
      <c r="G67889" s="4" t="s">
        <v>1173</v>
      </c>
      <c r="H67889" s="4" t="s">
        <v>960</v>
      </c>
      <c r="I67889" s="4" t="s">
        <v>750</v>
      </c>
      <c r="J67889">
        <v>45000</v>
      </c>
      <c r="K67889">
        <v>6700</v>
      </c>
      <c r="L67889">
        <v>0</v>
      </c>
      <c r="M67889">
        <v>17300</v>
      </c>
      <c r="N67889">
        <v>0</v>
      </c>
      <c r="O67889">
        <v>21000</v>
      </c>
    </row>
    <row r="67890" spans="1:15" x14ac:dyDescent="0.25">
      <c r="A67890">
        <v>2019</v>
      </c>
      <c r="B67890" s="2">
        <f>DATE(Airline_Delay_Cause__2[[#This Row],[year]],Airline_Delay_Cause__2[[#This Row],[month]],1)</f>
        <v>43525</v>
      </c>
      <c r="C67890">
        <v>3</v>
      </c>
      <c r="D67890" s="1" t="s">
        <v>402</v>
      </c>
      <c r="E67890" s="1" t="s">
        <v>403</v>
      </c>
      <c r="F67890" s="1" t="s">
        <v>136</v>
      </c>
      <c r="G67890" s="4" t="s">
        <v>974</v>
      </c>
      <c r="H67890" s="4" t="s">
        <v>975</v>
      </c>
      <c r="I67890" s="4" t="s">
        <v>556</v>
      </c>
      <c r="J67890">
        <v>852500</v>
      </c>
      <c r="K67890">
        <v>353400</v>
      </c>
      <c r="L67890">
        <v>20500</v>
      </c>
      <c r="M67890">
        <v>308300</v>
      </c>
      <c r="N67890">
        <v>8100</v>
      </c>
      <c r="O67890">
        <v>162200</v>
      </c>
    </row>
    <row r="67891" spans="1:15" x14ac:dyDescent="0.25">
      <c r="A67891">
        <v>2019</v>
      </c>
      <c r="B67891" s="2">
        <f>DATE(Airline_Delay_Cause__2[[#This Row],[year]],Airline_Delay_Cause__2[[#This Row],[month]],1)</f>
        <v>43525</v>
      </c>
      <c r="C67891">
        <v>3</v>
      </c>
      <c r="D67891" s="1" t="s">
        <v>402</v>
      </c>
      <c r="E67891" s="1" t="s">
        <v>403</v>
      </c>
      <c r="F67891" s="1" t="s">
        <v>72</v>
      </c>
      <c r="G67891" s="4" t="s">
        <v>879</v>
      </c>
      <c r="H67891" s="4" t="s">
        <v>880</v>
      </c>
      <c r="I67891" s="4" t="s">
        <v>494</v>
      </c>
      <c r="J67891">
        <v>2165300</v>
      </c>
      <c r="K67891">
        <v>562600</v>
      </c>
      <c r="L67891">
        <v>160700</v>
      </c>
      <c r="M67891">
        <v>311000</v>
      </c>
      <c r="N67891">
        <v>6800</v>
      </c>
      <c r="O67891">
        <v>1124200</v>
      </c>
    </row>
    <row r="67892" spans="1:15" x14ac:dyDescent="0.25">
      <c r="A67892">
        <v>2019</v>
      </c>
      <c r="B67892" s="2">
        <f>DATE(Airline_Delay_Cause__2[[#This Row],[year]],Airline_Delay_Cause__2[[#This Row],[month]],1)</f>
        <v>43525</v>
      </c>
      <c r="C67892">
        <v>3</v>
      </c>
      <c r="D67892" s="1" t="s">
        <v>402</v>
      </c>
      <c r="E67892" s="1" t="s">
        <v>403</v>
      </c>
      <c r="F67892" s="1" t="s">
        <v>137</v>
      </c>
      <c r="G67892" s="4" t="s">
        <v>976</v>
      </c>
      <c r="H67892" s="4" t="s">
        <v>841</v>
      </c>
      <c r="I67892" s="4" t="s">
        <v>557</v>
      </c>
      <c r="J67892">
        <v>5203000</v>
      </c>
      <c r="K67892">
        <v>1617000</v>
      </c>
      <c r="L67892">
        <v>132400</v>
      </c>
      <c r="M67892">
        <v>933300</v>
      </c>
      <c r="N67892">
        <v>2500</v>
      </c>
      <c r="O67892">
        <v>2517800</v>
      </c>
    </row>
    <row r="67893" spans="1:15" x14ac:dyDescent="0.25">
      <c r="A67893">
        <v>2019</v>
      </c>
      <c r="B67893" s="2">
        <f>DATE(Airline_Delay_Cause__2[[#This Row],[year]],Airline_Delay_Cause__2[[#This Row],[month]],1)</f>
        <v>43525</v>
      </c>
      <c r="C67893">
        <v>3</v>
      </c>
      <c r="D67893" s="1" t="s">
        <v>402</v>
      </c>
      <c r="E67893" s="1" t="s">
        <v>403</v>
      </c>
      <c r="F67893" s="1" t="s">
        <v>138</v>
      </c>
      <c r="G67893" s="4" t="s">
        <v>977</v>
      </c>
      <c r="H67893" s="4" t="s">
        <v>978</v>
      </c>
      <c r="I67893" s="4" t="s">
        <v>558</v>
      </c>
      <c r="J67893">
        <v>20000</v>
      </c>
      <c r="K67893">
        <v>400</v>
      </c>
      <c r="L67893">
        <v>5200</v>
      </c>
      <c r="M67893">
        <v>3800</v>
      </c>
      <c r="N67893">
        <v>0</v>
      </c>
      <c r="O67893">
        <v>10600</v>
      </c>
    </row>
    <row r="67894" spans="1:15" x14ac:dyDescent="0.25">
      <c r="A67894">
        <v>2019</v>
      </c>
      <c r="B67894" s="2">
        <f>DATE(Airline_Delay_Cause__2[[#This Row],[year]],Airline_Delay_Cause__2[[#This Row],[month]],1)</f>
        <v>43525</v>
      </c>
      <c r="C67894">
        <v>3</v>
      </c>
      <c r="D67894" s="1" t="s">
        <v>402</v>
      </c>
      <c r="E67894" s="1" t="s">
        <v>403</v>
      </c>
      <c r="F67894" s="1" t="s">
        <v>74</v>
      </c>
      <c r="G67894" s="4" t="s">
        <v>902</v>
      </c>
      <c r="H67894" s="4" t="s">
        <v>887</v>
      </c>
      <c r="I67894" s="4" t="s">
        <v>496</v>
      </c>
      <c r="J67894">
        <v>64500</v>
      </c>
      <c r="K67894">
        <v>19800</v>
      </c>
      <c r="L67894">
        <v>0</v>
      </c>
      <c r="M67894">
        <v>8000</v>
      </c>
      <c r="N67894">
        <v>0</v>
      </c>
      <c r="O67894">
        <v>36700</v>
      </c>
    </row>
    <row r="67895" spans="1:15" x14ac:dyDescent="0.25">
      <c r="A67895">
        <v>2019</v>
      </c>
      <c r="B67895" s="2">
        <f>DATE(Airline_Delay_Cause__2[[#This Row],[year]],Airline_Delay_Cause__2[[#This Row],[month]],1)</f>
        <v>43525</v>
      </c>
      <c r="C67895">
        <v>3</v>
      </c>
      <c r="D67895" s="1" t="s">
        <v>402</v>
      </c>
      <c r="E67895" s="1" t="s">
        <v>403</v>
      </c>
      <c r="F67895" s="1" t="s">
        <v>276</v>
      </c>
      <c r="G67895" s="4" t="s">
        <v>1107</v>
      </c>
      <c r="H67895" s="4" t="s">
        <v>975</v>
      </c>
      <c r="I67895" s="4" t="s">
        <v>683</v>
      </c>
      <c r="J67895">
        <v>71400</v>
      </c>
      <c r="K67895">
        <v>10800</v>
      </c>
      <c r="L67895">
        <v>0</v>
      </c>
      <c r="M67895">
        <v>23300</v>
      </c>
      <c r="N67895">
        <v>0</v>
      </c>
      <c r="O67895">
        <v>37300</v>
      </c>
    </row>
    <row r="67896" spans="1:15" x14ac:dyDescent="0.25">
      <c r="A67896">
        <v>2019</v>
      </c>
      <c r="B67896" s="2">
        <f>DATE(Airline_Delay_Cause__2[[#This Row],[year]],Airline_Delay_Cause__2[[#This Row],[month]],1)</f>
        <v>43525</v>
      </c>
      <c r="C67896">
        <v>3</v>
      </c>
      <c r="D67896" s="1" t="s">
        <v>402</v>
      </c>
      <c r="E67896" s="1" t="s">
        <v>403</v>
      </c>
      <c r="F67896" s="1" t="s">
        <v>139</v>
      </c>
      <c r="G67896" s="4" t="s">
        <v>979</v>
      </c>
      <c r="H67896" s="4" t="s">
        <v>980</v>
      </c>
      <c r="I67896" s="4" t="s">
        <v>559</v>
      </c>
      <c r="J67896">
        <v>168800</v>
      </c>
      <c r="K67896">
        <v>44600</v>
      </c>
      <c r="L67896">
        <v>11600</v>
      </c>
      <c r="M67896">
        <v>20100</v>
      </c>
      <c r="N67896">
        <v>0</v>
      </c>
      <c r="O67896">
        <v>92500</v>
      </c>
    </row>
    <row r="67897" spans="1:15" x14ac:dyDescent="0.25">
      <c r="A67897">
        <v>2019</v>
      </c>
      <c r="B67897" s="2">
        <f>DATE(Airline_Delay_Cause__2[[#This Row],[year]],Airline_Delay_Cause__2[[#This Row],[month]],1)</f>
        <v>43525</v>
      </c>
      <c r="C67897">
        <v>3</v>
      </c>
      <c r="D67897" s="1" t="s">
        <v>402</v>
      </c>
      <c r="E67897" s="1" t="s">
        <v>403</v>
      </c>
      <c r="F67897" s="1" t="s">
        <v>140</v>
      </c>
      <c r="G67897" s="4" t="s">
        <v>981</v>
      </c>
      <c r="H67897" s="4" t="s">
        <v>894</v>
      </c>
      <c r="I67897" s="4" t="s">
        <v>560</v>
      </c>
      <c r="J67897">
        <v>160500</v>
      </c>
      <c r="K67897">
        <v>31200</v>
      </c>
      <c r="L67897">
        <v>900</v>
      </c>
      <c r="M67897">
        <v>28300</v>
      </c>
      <c r="N67897">
        <v>0</v>
      </c>
      <c r="O67897">
        <v>100100</v>
      </c>
    </row>
    <row r="67898" spans="1:15" x14ac:dyDescent="0.25">
      <c r="A67898">
        <v>2019</v>
      </c>
      <c r="B67898" s="2">
        <f>DATE(Airline_Delay_Cause__2[[#This Row],[year]],Airline_Delay_Cause__2[[#This Row],[month]],1)</f>
        <v>43525</v>
      </c>
      <c r="C67898">
        <v>3</v>
      </c>
      <c r="D67898" s="1" t="s">
        <v>402</v>
      </c>
      <c r="E67898" s="1" t="s">
        <v>403</v>
      </c>
      <c r="F67898" s="1" t="s">
        <v>141</v>
      </c>
      <c r="G67898" s="4" t="s">
        <v>982</v>
      </c>
      <c r="H67898" s="4" t="s">
        <v>975</v>
      </c>
      <c r="I67898" s="4" t="s">
        <v>561</v>
      </c>
      <c r="J67898">
        <v>323800</v>
      </c>
      <c r="K67898">
        <v>90800</v>
      </c>
      <c r="L67898">
        <v>8600</v>
      </c>
      <c r="M67898">
        <v>90400</v>
      </c>
      <c r="N67898">
        <v>5800</v>
      </c>
      <c r="O67898">
        <v>128200</v>
      </c>
    </row>
    <row r="67899" spans="1:15" x14ac:dyDescent="0.25">
      <c r="A67899">
        <v>2019</v>
      </c>
      <c r="B67899" s="2">
        <f>DATE(Airline_Delay_Cause__2[[#This Row],[year]],Airline_Delay_Cause__2[[#This Row],[month]],1)</f>
        <v>43525</v>
      </c>
      <c r="C67899">
        <v>3</v>
      </c>
      <c r="D67899" s="1" t="s">
        <v>402</v>
      </c>
      <c r="E67899" s="1" t="s">
        <v>403</v>
      </c>
      <c r="F67899" s="1" t="s">
        <v>142</v>
      </c>
      <c r="G67899" s="4" t="s">
        <v>983</v>
      </c>
      <c r="H67899" s="4" t="s">
        <v>984</v>
      </c>
      <c r="I67899" s="4" t="s">
        <v>562</v>
      </c>
      <c r="J67899">
        <v>1544800</v>
      </c>
      <c r="K67899">
        <v>393500</v>
      </c>
      <c r="L67899">
        <v>41000</v>
      </c>
      <c r="M67899">
        <v>324500</v>
      </c>
      <c r="N67899">
        <v>300</v>
      </c>
      <c r="O67899">
        <v>785500</v>
      </c>
    </row>
    <row r="67900" spans="1:15" x14ac:dyDescent="0.25">
      <c r="A67900">
        <v>2019</v>
      </c>
      <c r="B67900" s="2">
        <f>DATE(Airline_Delay_Cause__2[[#This Row],[year]],Airline_Delay_Cause__2[[#This Row],[month]],1)</f>
        <v>43525</v>
      </c>
      <c r="C67900">
        <v>3</v>
      </c>
      <c r="D67900" s="1" t="s">
        <v>402</v>
      </c>
      <c r="E67900" s="1" t="s">
        <v>403</v>
      </c>
      <c r="F67900" s="1" t="s">
        <v>143</v>
      </c>
      <c r="G67900" s="4" t="s">
        <v>985</v>
      </c>
      <c r="H67900" s="4" t="s">
        <v>956</v>
      </c>
      <c r="I67900" s="4" t="s">
        <v>563</v>
      </c>
      <c r="J67900">
        <v>2984900</v>
      </c>
      <c r="K67900">
        <v>765100</v>
      </c>
      <c r="L67900">
        <v>144400</v>
      </c>
      <c r="M67900">
        <v>671400</v>
      </c>
      <c r="N67900">
        <v>3500</v>
      </c>
      <c r="O67900">
        <v>1400500</v>
      </c>
    </row>
    <row r="67901" spans="1:15" x14ac:dyDescent="0.25">
      <c r="A67901">
        <v>2019</v>
      </c>
      <c r="B67901" s="2">
        <f>DATE(Airline_Delay_Cause__2[[#This Row],[year]],Airline_Delay_Cause__2[[#This Row],[month]],1)</f>
        <v>43525</v>
      </c>
      <c r="C67901">
        <v>3</v>
      </c>
      <c r="D67901" s="1" t="s">
        <v>402</v>
      </c>
      <c r="E67901" s="1" t="s">
        <v>403</v>
      </c>
      <c r="F67901" s="1" t="s">
        <v>80</v>
      </c>
      <c r="G67901" s="4" t="s">
        <v>904</v>
      </c>
      <c r="H67901" s="4" t="s">
        <v>836</v>
      </c>
      <c r="I67901" s="4" t="s">
        <v>502</v>
      </c>
      <c r="J67901">
        <v>1202800</v>
      </c>
      <c r="K67901">
        <v>223900</v>
      </c>
      <c r="L67901">
        <v>88600</v>
      </c>
      <c r="M67901">
        <v>455200</v>
      </c>
      <c r="N67901">
        <v>0</v>
      </c>
      <c r="O67901">
        <v>435100</v>
      </c>
    </row>
    <row r="67902" spans="1:15" x14ac:dyDescent="0.25">
      <c r="A67902">
        <v>2019</v>
      </c>
      <c r="B67902" s="2">
        <f>DATE(Airline_Delay_Cause__2[[#This Row],[year]],Airline_Delay_Cause__2[[#This Row],[month]],1)</f>
        <v>43525</v>
      </c>
      <c r="C67902">
        <v>3</v>
      </c>
      <c r="D67902" s="1" t="s">
        <v>402</v>
      </c>
      <c r="E67902" s="1" t="s">
        <v>403</v>
      </c>
      <c r="F67902" s="1" t="s">
        <v>144</v>
      </c>
      <c r="G67902" s="4" t="s">
        <v>986</v>
      </c>
      <c r="H67902" s="4" t="s">
        <v>975</v>
      </c>
      <c r="I67902" s="4" t="s">
        <v>564</v>
      </c>
      <c r="J67902">
        <v>353000</v>
      </c>
      <c r="K67902">
        <v>64600</v>
      </c>
      <c r="L67902">
        <v>24400</v>
      </c>
      <c r="M67902">
        <v>138800</v>
      </c>
      <c r="N67902">
        <v>0</v>
      </c>
      <c r="O67902">
        <v>125200</v>
      </c>
    </row>
    <row r="67903" spans="1:15" x14ac:dyDescent="0.25">
      <c r="A67903">
        <v>2019</v>
      </c>
      <c r="B67903" s="2">
        <f>DATE(Airline_Delay_Cause__2[[#This Row],[year]],Airline_Delay_Cause__2[[#This Row],[month]],1)</f>
        <v>43525</v>
      </c>
      <c r="C67903">
        <v>3</v>
      </c>
      <c r="D67903" s="1" t="s">
        <v>402</v>
      </c>
      <c r="E67903" s="1" t="s">
        <v>403</v>
      </c>
      <c r="F67903" s="1" t="s">
        <v>300</v>
      </c>
      <c r="G67903" s="4" t="s">
        <v>1129</v>
      </c>
      <c r="H67903" s="4" t="s">
        <v>841</v>
      </c>
      <c r="I67903" s="4" t="s">
        <v>705</v>
      </c>
      <c r="J67903">
        <v>106100</v>
      </c>
      <c r="K67903">
        <v>19900</v>
      </c>
      <c r="L67903">
        <v>500</v>
      </c>
      <c r="M67903">
        <v>6200</v>
      </c>
      <c r="N67903">
        <v>0</v>
      </c>
      <c r="O67903">
        <v>79500</v>
      </c>
    </row>
    <row r="67904" spans="1:15" x14ac:dyDescent="0.25">
      <c r="A67904">
        <v>2019</v>
      </c>
      <c r="B67904" s="2">
        <f>DATE(Airline_Delay_Cause__2[[#This Row],[year]],Airline_Delay_Cause__2[[#This Row],[month]],1)</f>
        <v>43525</v>
      </c>
      <c r="C67904">
        <v>3</v>
      </c>
      <c r="D67904" s="1" t="s">
        <v>402</v>
      </c>
      <c r="E67904" s="1" t="s">
        <v>403</v>
      </c>
      <c r="F67904" s="1" t="s">
        <v>82</v>
      </c>
      <c r="G67904" s="4" t="s">
        <v>910</v>
      </c>
      <c r="H67904" s="4" t="s">
        <v>911</v>
      </c>
      <c r="I67904" s="4" t="s">
        <v>504</v>
      </c>
      <c r="J67904">
        <v>229200</v>
      </c>
      <c r="K67904">
        <v>19800</v>
      </c>
      <c r="L67904">
        <v>5800</v>
      </c>
      <c r="M67904">
        <v>29900</v>
      </c>
      <c r="N67904">
        <v>0</v>
      </c>
      <c r="O67904">
        <v>173700</v>
      </c>
    </row>
    <row r="67905" spans="1:15" x14ac:dyDescent="0.25">
      <c r="A67905">
        <v>2019</v>
      </c>
      <c r="B67905" s="2">
        <f>DATE(Airline_Delay_Cause__2[[#This Row],[year]],Airline_Delay_Cause__2[[#This Row],[month]],1)</f>
        <v>43525</v>
      </c>
      <c r="C67905">
        <v>3</v>
      </c>
      <c r="D67905" s="1" t="s">
        <v>402</v>
      </c>
      <c r="E67905" s="1" t="s">
        <v>403</v>
      </c>
      <c r="F67905" s="1" t="s">
        <v>146</v>
      </c>
      <c r="G67905" s="4" t="s">
        <v>988</v>
      </c>
      <c r="H67905" s="4" t="s">
        <v>894</v>
      </c>
      <c r="I67905" s="4" t="s">
        <v>566</v>
      </c>
      <c r="J67905">
        <v>1813400</v>
      </c>
      <c r="K67905">
        <v>541400</v>
      </c>
      <c r="L67905">
        <v>108500</v>
      </c>
      <c r="M67905">
        <v>215100</v>
      </c>
      <c r="N67905">
        <v>3600</v>
      </c>
      <c r="O67905">
        <v>944800</v>
      </c>
    </row>
    <row r="67906" spans="1:15" x14ac:dyDescent="0.25">
      <c r="A67906">
        <v>2019</v>
      </c>
      <c r="B67906" s="2">
        <f>DATE(Airline_Delay_Cause__2[[#This Row],[year]],Airline_Delay_Cause__2[[#This Row],[month]],1)</f>
        <v>43525</v>
      </c>
      <c r="C67906">
        <v>3</v>
      </c>
      <c r="D67906" s="1" t="s">
        <v>402</v>
      </c>
      <c r="E67906" s="1" t="s">
        <v>403</v>
      </c>
      <c r="F67906" s="1" t="s">
        <v>147</v>
      </c>
      <c r="G67906" s="4" t="s">
        <v>989</v>
      </c>
      <c r="H67906" s="4" t="s">
        <v>828</v>
      </c>
      <c r="I67906" s="4" t="s">
        <v>567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25">
      <c r="A67907">
        <v>2019</v>
      </c>
      <c r="B67907" s="2">
        <f>DATE(Airline_Delay_Cause__2[[#This Row],[year]],Airline_Delay_Cause__2[[#This Row],[month]],1)</f>
        <v>43525</v>
      </c>
      <c r="C67907">
        <v>3</v>
      </c>
      <c r="D67907" s="1" t="s">
        <v>402</v>
      </c>
      <c r="E67907" s="1" t="s">
        <v>403</v>
      </c>
      <c r="F67907" s="1" t="s">
        <v>83</v>
      </c>
      <c r="G67907" s="4" t="s">
        <v>912</v>
      </c>
      <c r="H67907" s="4" t="s">
        <v>854</v>
      </c>
      <c r="I67907" s="4" t="s">
        <v>505</v>
      </c>
      <c r="J67907">
        <v>40000</v>
      </c>
      <c r="K67907">
        <v>8500</v>
      </c>
      <c r="L67907">
        <v>0</v>
      </c>
      <c r="M67907">
        <v>100</v>
      </c>
      <c r="N67907">
        <v>0</v>
      </c>
      <c r="O67907">
        <v>31400</v>
      </c>
    </row>
    <row r="67908" spans="1:15" x14ac:dyDescent="0.25">
      <c r="A67908">
        <v>2019</v>
      </c>
      <c r="B67908" s="2">
        <f>DATE(Airline_Delay_Cause__2[[#This Row],[year]],Airline_Delay_Cause__2[[#This Row],[month]],1)</f>
        <v>43525</v>
      </c>
      <c r="C67908">
        <v>3</v>
      </c>
      <c r="D67908" s="1" t="s">
        <v>402</v>
      </c>
      <c r="E67908" s="1" t="s">
        <v>403</v>
      </c>
      <c r="F67908" s="1" t="s">
        <v>148</v>
      </c>
      <c r="G67908" s="4" t="s">
        <v>990</v>
      </c>
      <c r="H67908" s="4" t="s">
        <v>841</v>
      </c>
      <c r="I67908" s="4" t="s">
        <v>568</v>
      </c>
      <c r="J67908">
        <v>183400</v>
      </c>
      <c r="K67908">
        <v>41900</v>
      </c>
      <c r="L67908">
        <v>0</v>
      </c>
      <c r="M67908">
        <v>73000</v>
      </c>
      <c r="N67908">
        <v>0</v>
      </c>
      <c r="O67908">
        <v>68500</v>
      </c>
    </row>
    <row r="67909" spans="1:15" x14ac:dyDescent="0.25">
      <c r="A67909">
        <v>2019</v>
      </c>
      <c r="B67909" s="2">
        <f>DATE(Airline_Delay_Cause__2[[#This Row],[year]],Airline_Delay_Cause__2[[#This Row],[month]],1)</f>
        <v>43525</v>
      </c>
      <c r="C67909">
        <v>3</v>
      </c>
      <c r="D67909" s="1" t="s">
        <v>402</v>
      </c>
      <c r="E67909" s="1" t="s">
        <v>403</v>
      </c>
      <c r="F67909" s="1" t="s">
        <v>256</v>
      </c>
      <c r="G67909" s="4" t="s">
        <v>1090</v>
      </c>
      <c r="H67909" s="4" t="s">
        <v>967</v>
      </c>
      <c r="I67909" s="4" t="s">
        <v>665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25">
      <c r="A67910">
        <v>2019</v>
      </c>
      <c r="B67910" s="2">
        <f>DATE(Airline_Delay_Cause__2[[#This Row],[year]],Airline_Delay_Cause__2[[#This Row],[month]],1)</f>
        <v>43525</v>
      </c>
      <c r="C67910">
        <v>3</v>
      </c>
      <c r="D67910" s="1" t="s">
        <v>402</v>
      </c>
      <c r="E67910" s="1" t="s">
        <v>403</v>
      </c>
      <c r="F67910" s="1" t="s">
        <v>150</v>
      </c>
      <c r="G67910" s="4" t="s">
        <v>993</v>
      </c>
      <c r="H67910" s="4" t="s">
        <v>894</v>
      </c>
      <c r="I67910" s="4" t="s">
        <v>570</v>
      </c>
      <c r="J67910">
        <v>691100</v>
      </c>
      <c r="K67910">
        <v>155200</v>
      </c>
      <c r="L67910">
        <v>17800</v>
      </c>
      <c r="M67910">
        <v>103000</v>
      </c>
      <c r="N67910">
        <v>0</v>
      </c>
      <c r="O67910">
        <v>415100</v>
      </c>
    </row>
    <row r="67911" spans="1:15" x14ac:dyDescent="0.25">
      <c r="A67911">
        <v>2019</v>
      </c>
      <c r="B67911" s="2">
        <f>DATE(Airline_Delay_Cause__2[[#This Row],[year]],Airline_Delay_Cause__2[[#This Row],[month]],1)</f>
        <v>43525</v>
      </c>
      <c r="C67911">
        <v>3</v>
      </c>
      <c r="D67911" s="1" t="s">
        <v>402</v>
      </c>
      <c r="E67911" s="1" t="s">
        <v>403</v>
      </c>
      <c r="F67911" s="1" t="s">
        <v>85</v>
      </c>
      <c r="G67911" s="4" t="s">
        <v>914</v>
      </c>
      <c r="H67911" s="4" t="s">
        <v>839</v>
      </c>
      <c r="I67911" s="4" t="s">
        <v>507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25">
      <c r="A67912">
        <v>2019</v>
      </c>
      <c r="B67912" s="2">
        <f>DATE(Airline_Delay_Cause__2[[#This Row],[year]],Airline_Delay_Cause__2[[#This Row],[month]],1)</f>
        <v>43525</v>
      </c>
      <c r="C67912">
        <v>3</v>
      </c>
      <c r="D67912" s="1" t="s">
        <v>402</v>
      </c>
      <c r="E67912" s="1" t="s">
        <v>403</v>
      </c>
      <c r="F67912" s="1" t="s">
        <v>89</v>
      </c>
      <c r="G67912" s="4" t="s">
        <v>918</v>
      </c>
      <c r="H67912" s="4" t="s">
        <v>839</v>
      </c>
      <c r="I67912" s="4" t="s">
        <v>511</v>
      </c>
      <c r="J67912">
        <v>149400</v>
      </c>
      <c r="K67912">
        <v>28300</v>
      </c>
      <c r="L67912">
        <v>37700</v>
      </c>
      <c r="M67912">
        <v>12100</v>
      </c>
      <c r="N67912">
        <v>0</v>
      </c>
      <c r="O67912">
        <v>71300</v>
      </c>
    </row>
    <row r="67913" spans="1:15" x14ac:dyDescent="0.25">
      <c r="A67913">
        <v>2019</v>
      </c>
      <c r="B67913" s="2">
        <f>DATE(Airline_Delay_Cause__2[[#This Row],[year]],Airline_Delay_Cause__2[[#This Row],[month]],1)</f>
        <v>43525</v>
      </c>
      <c r="C67913">
        <v>3</v>
      </c>
      <c r="D67913" s="1" t="s">
        <v>402</v>
      </c>
      <c r="E67913" s="1" t="s">
        <v>403</v>
      </c>
      <c r="F67913" s="1" t="s">
        <v>151</v>
      </c>
      <c r="G67913" s="4" t="s">
        <v>994</v>
      </c>
      <c r="H67913" s="4" t="s">
        <v>958</v>
      </c>
      <c r="I67913" s="4" t="s">
        <v>571</v>
      </c>
      <c r="J67913">
        <v>23900</v>
      </c>
      <c r="K67913">
        <v>2700</v>
      </c>
      <c r="L67913">
        <v>4500</v>
      </c>
      <c r="M67913">
        <v>5500</v>
      </c>
      <c r="N67913">
        <v>0</v>
      </c>
      <c r="O67913">
        <v>11200</v>
      </c>
    </row>
    <row r="67914" spans="1:15" x14ac:dyDescent="0.25">
      <c r="A67914">
        <v>2019</v>
      </c>
      <c r="B67914" s="2">
        <f>DATE(Airline_Delay_Cause__2[[#This Row],[year]],Airline_Delay_Cause__2[[#This Row],[month]],1)</f>
        <v>43525</v>
      </c>
      <c r="C67914">
        <v>3</v>
      </c>
      <c r="D67914" s="1" t="s">
        <v>402</v>
      </c>
      <c r="E67914" s="1" t="s">
        <v>403</v>
      </c>
      <c r="F67914" s="1" t="s">
        <v>90</v>
      </c>
      <c r="G67914" s="4" t="s">
        <v>919</v>
      </c>
      <c r="H67914" s="4" t="s">
        <v>883</v>
      </c>
      <c r="I67914" s="4" t="s">
        <v>512</v>
      </c>
      <c r="J67914">
        <v>319800</v>
      </c>
      <c r="K67914">
        <v>45100</v>
      </c>
      <c r="L67914">
        <v>5600</v>
      </c>
      <c r="M67914">
        <v>105900</v>
      </c>
      <c r="N67914">
        <v>0</v>
      </c>
      <c r="O67914">
        <v>163200</v>
      </c>
    </row>
    <row r="67915" spans="1:15" x14ac:dyDescent="0.25">
      <c r="A67915">
        <v>2019</v>
      </c>
      <c r="B67915" s="2">
        <f>DATE(Airline_Delay_Cause__2[[#This Row],[year]],Airline_Delay_Cause__2[[#This Row],[month]],1)</f>
        <v>43525</v>
      </c>
      <c r="C67915">
        <v>3</v>
      </c>
      <c r="D67915" s="1" t="s">
        <v>402</v>
      </c>
      <c r="E67915" s="1" t="s">
        <v>403</v>
      </c>
      <c r="F67915" s="1" t="s">
        <v>152</v>
      </c>
      <c r="G67915" s="4" t="s">
        <v>995</v>
      </c>
      <c r="H67915" s="4" t="s">
        <v>834</v>
      </c>
      <c r="I67915" s="4" t="s">
        <v>572</v>
      </c>
      <c r="J67915">
        <v>837100</v>
      </c>
      <c r="K67915">
        <v>244200</v>
      </c>
      <c r="L67915">
        <v>10000</v>
      </c>
      <c r="M67915">
        <v>97700</v>
      </c>
      <c r="N67915">
        <v>800</v>
      </c>
      <c r="O67915">
        <v>484400</v>
      </c>
    </row>
    <row r="67916" spans="1:15" x14ac:dyDescent="0.25">
      <c r="A67916">
        <v>2019</v>
      </c>
      <c r="B67916" s="2">
        <f>DATE(Airline_Delay_Cause__2[[#This Row],[year]],Airline_Delay_Cause__2[[#This Row],[month]],1)</f>
        <v>43525</v>
      </c>
      <c r="C67916">
        <v>3</v>
      </c>
      <c r="D67916" s="1" t="s">
        <v>402</v>
      </c>
      <c r="E67916" s="1" t="s">
        <v>403</v>
      </c>
      <c r="F67916" s="1" t="s">
        <v>153</v>
      </c>
      <c r="G67916" s="4" t="s">
        <v>996</v>
      </c>
      <c r="H67916" s="4" t="s">
        <v>960</v>
      </c>
      <c r="I67916" s="4" t="s">
        <v>573</v>
      </c>
      <c r="J67916">
        <v>43800</v>
      </c>
      <c r="K67916">
        <v>7700</v>
      </c>
      <c r="L67916">
        <v>4700</v>
      </c>
      <c r="M67916">
        <v>6800</v>
      </c>
      <c r="N67916">
        <v>0</v>
      </c>
      <c r="O67916">
        <v>24600</v>
      </c>
    </row>
    <row r="67917" spans="1:15" x14ac:dyDescent="0.25">
      <c r="A67917">
        <v>2019</v>
      </c>
      <c r="B67917" s="2">
        <f>DATE(Airline_Delay_Cause__2[[#This Row],[year]],Airline_Delay_Cause__2[[#This Row],[month]],1)</f>
        <v>43525</v>
      </c>
      <c r="C67917">
        <v>3</v>
      </c>
      <c r="D67917" s="1" t="s">
        <v>402</v>
      </c>
      <c r="E67917" s="1" t="s">
        <v>403</v>
      </c>
      <c r="F67917" s="1" t="s">
        <v>91</v>
      </c>
      <c r="G67917" s="4" t="s">
        <v>920</v>
      </c>
      <c r="H67917" s="4" t="s">
        <v>863</v>
      </c>
      <c r="I67917" s="4" t="s">
        <v>513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25">
      <c r="A67918">
        <v>2019</v>
      </c>
      <c r="B67918" s="2">
        <f>DATE(Airline_Delay_Cause__2[[#This Row],[year]],Airline_Delay_Cause__2[[#This Row],[month]],1)</f>
        <v>43525</v>
      </c>
      <c r="C67918">
        <v>3</v>
      </c>
      <c r="D67918" s="1" t="s">
        <v>402</v>
      </c>
      <c r="E67918" s="1" t="s">
        <v>403</v>
      </c>
      <c r="F67918" s="1" t="s">
        <v>154</v>
      </c>
      <c r="G67918" s="4" t="s">
        <v>997</v>
      </c>
      <c r="H67918" s="4" t="s">
        <v>975</v>
      </c>
      <c r="I67918" s="4" t="s">
        <v>574</v>
      </c>
      <c r="J67918">
        <v>723000</v>
      </c>
      <c r="K67918">
        <v>282300</v>
      </c>
      <c r="L67918">
        <v>25200</v>
      </c>
      <c r="M67918">
        <v>161100</v>
      </c>
      <c r="N67918">
        <v>2500</v>
      </c>
      <c r="O67918">
        <v>251900</v>
      </c>
    </row>
    <row r="67919" spans="1:15" x14ac:dyDescent="0.25">
      <c r="A67919">
        <v>2019</v>
      </c>
      <c r="B67919" s="2">
        <f>DATE(Airline_Delay_Cause__2[[#This Row],[year]],Airline_Delay_Cause__2[[#This Row],[month]],1)</f>
        <v>43525</v>
      </c>
      <c r="C67919">
        <v>3</v>
      </c>
      <c r="D67919" s="1" t="s">
        <v>402</v>
      </c>
      <c r="E67919" s="1" t="s">
        <v>403</v>
      </c>
      <c r="F67919" s="1" t="s">
        <v>93</v>
      </c>
      <c r="G67919" s="4" t="s">
        <v>922</v>
      </c>
      <c r="H67919" s="4" t="s">
        <v>923</v>
      </c>
      <c r="I67919" s="4" t="s">
        <v>515</v>
      </c>
      <c r="J67919">
        <v>210100</v>
      </c>
      <c r="K67919">
        <v>55600</v>
      </c>
      <c r="L67919">
        <v>6000</v>
      </c>
      <c r="M67919">
        <v>30300</v>
      </c>
      <c r="N67919">
        <v>0</v>
      </c>
      <c r="O67919">
        <v>118200</v>
      </c>
    </row>
    <row r="67920" spans="1:15" x14ac:dyDescent="0.25">
      <c r="A67920">
        <v>2019</v>
      </c>
      <c r="B67920" s="2">
        <f>DATE(Airline_Delay_Cause__2[[#This Row],[year]],Airline_Delay_Cause__2[[#This Row],[month]],1)</f>
        <v>43525</v>
      </c>
      <c r="C67920">
        <v>3</v>
      </c>
      <c r="D67920" s="1" t="s">
        <v>402</v>
      </c>
      <c r="E67920" s="1" t="s">
        <v>403</v>
      </c>
      <c r="F67920" s="1" t="s">
        <v>156</v>
      </c>
      <c r="G67920" s="4" t="s">
        <v>1000</v>
      </c>
      <c r="H67920" s="4" t="s">
        <v>956</v>
      </c>
      <c r="I67920" s="4" t="s">
        <v>576</v>
      </c>
      <c r="J67920">
        <v>176100</v>
      </c>
      <c r="K67920">
        <v>71100</v>
      </c>
      <c r="L67920">
        <v>11100</v>
      </c>
      <c r="M67920">
        <v>5000</v>
      </c>
      <c r="N67920">
        <v>0</v>
      </c>
      <c r="O67920">
        <v>88900</v>
      </c>
    </row>
    <row r="67921" spans="1:15" x14ac:dyDescent="0.25">
      <c r="A67921">
        <v>2019</v>
      </c>
      <c r="B67921" s="2">
        <f>DATE(Airline_Delay_Cause__2[[#This Row],[year]],Airline_Delay_Cause__2[[#This Row],[month]],1)</f>
        <v>43525</v>
      </c>
      <c r="C67921">
        <v>3</v>
      </c>
      <c r="D67921" s="1" t="s">
        <v>402</v>
      </c>
      <c r="E67921" s="1" t="s">
        <v>403</v>
      </c>
      <c r="F67921" s="1" t="s">
        <v>94</v>
      </c>
      <c r="G67921" s="4" t="s">
        <v>924</v>
      </c>
      <c r="H67921" s="4" t="s">
        <v>852</v>
      </c>
      <c r="I67921" s="4" t="s">
        <v>516</v>
      </c>
      <c r="J67921">
        <v>7824800</v>
      </c>
      <c r="K67921">
        <v>2320400</v>
      </c>
      <c r="L67921">
        <v>351200</v>
      </c>
      <c r="M67921">
        <v>1360700</v>
      </c>
      <c r="N67921">
        <v>1600</v>
      </c>
      <c r="O67921">
        <v>3790900</v>
      </c>
    </row>
    <row r="67922" spans="1:15" x14ac:dyDescent="0.25">
      <c r="A67922">
        <v>2019</v>
      </c>
      <c r="B67922" s="2">
        <f>DATE(Airline_Delay_Cause__2[[#This Row],[year]],Airline_Delay_Cause__2[[#This Row],[month]],1)</f>
        <v>43525</v>
      </c>
      <c r="C67922">
        <v>3</v>
      </c>
      <c r="D67922" s="1" t="s">
        <v>402</v>
      </c>
      <c r="E67922" s="1" t="s">
        <v>403</v>
      </c>
      <c r="F67922" s="1" t="s">
        <v>95</v>
      </c>
      <c r="G67922" s="4" t="s">
        <v>925</v>
      </c>
      <c r="H67922" s="4" t="s">
        <v>866</v>
      </c>
      <c r="I67922" s="4" t="s">
        <v>517</v>
      </c>
      <c r="J67922">
        <v>46700</v>
      </c>
      <c r="K67922">
        <v>11900</v>
      </c>
      <c r="L67922">
        <v>0</v>
      </c>
      <c r="M67922">
        <v>3600</v>
      </c>
      <c r="N67922">
        <v>0</v>
      </c>
      <c r="O67922">
        <v>31200</v>
      </c>
    </row>
    <row r="67923" spans="1:15" x14ac:dyDescent="0.25">
      <c r="A67923">
        <v>2019</v>
      </c>
      <c r="B67923" s="2">
        <f>DATE(Airline_Delay_Cause__2[[#This Row],[year]],Airline_Delay_Cause__2[[#This Row],[month]],1)</f>
        <v>43525</v>
      </c>
      <c r="C67923">
        <v>3</v>
      </c>
      <c r="D67923" s="1" t="s">
        <v>402</v>
      </c>
      <c r="E67923" s="1" t="s">
        <v>403</v>
      </c>
      <c r="F67923" s="1" t="s">
        <v>157</v>
      </c>
      <c r="G67923" s="4" t="s">
        <v>1001</v>
      </c>
      <c r="H67923" s="4" t="s">
        <v>894</v>
      </c>
      <c r="I67923" s="4" t="s">
        <v>577</v>
      </c>
      <c r="J67923">
        <v>635700</v>
      </c>
      <c r="K67923">
        <v>132200</v>
      </c>
      <c r="L67923">
        <v>26800</v>
      </c>
      <c r="M67923">
        <v>103100</v>
      </c>
      <c r="N67923">
        <v>0</v>
      </c>
      <c r="O67923">
        <v>373600</v>
      </c>
    </row>
    <row r="67924" spans="1:15" x14ac:dyDescent="0.25">
      <c r="A67924">
        <v>2019</v>
      </c>
      <c r="B67924" s="2">
        <f>DATE(Airline_Delay_Cause__2[[#This Row],[year]],Airline_Delay_Cause__2[[#This Row],[month]],1)</f>
        <v>43525</v>
      </c>
      <c r="C67924">
        <v>3</v>
      </c>
      <c r="D67924" s="1" t="s">
        <v>402</v>
      </c>
      <c r="E67924" s="1" t="s">
        <v>403</v>
      </c>
      <c r="F67924" s="1" t="s">
        <v>158</v>
      </c>
      <c r="G67924" s="4" t="s">
        <v>931</v>
      </c>
      <c r="H67924" s="4" t="s">
        <v>967</v>
      </c>
      <c r="I67924" s="4" t="s">
        <v>578</v>
      </c>
      <c r="J67924">
        <v>871300</v>
      </c>
      <c r="K67924">
        <v>218500</v>
      </c>
      <c r="L67924">
        <v>63900</v>
      </c>
      <c r="M67924">
        <v>98500</v>
      </c>
      <c r="N67924">
        <v>0</v>
      </c>
      <c r="O67924">
        <v>490400</v>
      </c>
    </row>
    <row r="67925" spans="1:15" x14ac:dyDescent="0.25">
      <c r="A67925">
        <v>2019</v>
      </c>
      <c r="B67925" s="2">
        <f>DATE(Airline_Delay_Cause__2[[#This Row],[year]],Airline_Delay_Cause__2[[#This Row],[month]],1)</f>
        <v>43525</v>
      </c>
      <c r="C67925">
        <v>3</v>
      </c>
      <c r="D67925" s="1" t="s">
        <v>402</v>
      </c>
      <c r="E67925" s="1" t="s">
        <v>403</v>
      </c>
      <c r="F67925" s="1" t="s">
        <v>97</v>
      </c>
      <c r="G67925" s="4" t="s">
        <v>927</v>
      </c>
      <c r="H67925" s="4" t="s">
        <v>828</v>
      </c>
      <c r="I67925" s="4" t="s">
        <v>519</v>
      </c>
      <c r="J67925">
        <v>371300</v>
      </c>
      <c r="K67925">
        <v>112800</v>
      </c>
      <c r="L67925">
        <v>5000</v>
      </c>
      <c r="M67925">
        <v>89900</v>
      </c>
      <c r="N67925">
        <v>700</v>
      </c>
      <c r="O67925">
        <v>162900</v>
      </c>
    </row>
    <row r="67926" spans="1:15" x14ac:dyDescent="0.25">
      <c r="A67926">
        <v>2019</v>
      </c>
      <c r="B67926" s="2">
        <f>DATE(Airline_Delay_Cause__2[[#This Row],[year]],Airline_Delay_Cause__2[[#This Row],[month]],1)</f>
        <v>43525</v>
      </c>
      <c r="C67926">
        <v>3</v>
      </c>
      <c r="D67926" s="1" t="s">
        <v>402</v>
      </c>
      <c r="E67926" s="1" t="s">
        <v>403</v>
      </c>
      <c r="F67926" s="1" t="s">
        <v>159</v>
      </c>
      <c r="G67926" s="4" t="s">
        <v>1002</v>
      </c>
      <c r="H67926" s="4" t="s">
        <v>1003</v>
      </c>
      <c r="I67926" s="4" t="s">
        <v>579</v>
      </c>
      <c r="J67926">
        <v>1166000</v>
      </c>
      <c r="K67926">
        <v>415800</v>
      </c>
      <c r="L67926">
        <v>7900</v>
      </c>
      <c r="M67926">
        <v>200900</v>
      </c>
      <c r="N67926">
        <v>0</v>
      </c>
      <c r="O67926">
        <v>541400</v>
      </c>
    </row>
    <row r="67927" spans="1:15" x14ac:dyDescent="0.25">
      <c r="A67927">
        <v>2019</v>
      </c>
      <c r="B67927" s="2">
        <f>DATE(Airline_Delay_Cause__2[[#This Row],[year]],Airline_Delay_Cause__2[[#This Row],[month]],1)</f>
        <v>43525</v>
      </c>
      <c r="C67927">
        <v>3</v>
      </c>
      <c r="D67927" s="1" t="s">
        <v>402</v>
      </c>
      <c r="E67927" s="1" t="s">
        <v>403</v>
      </c>
      <c r="F67927" s="1" t="s">
        <v>98</v>
      </c>
      <c r="G67927" s="4" t="s">
        <v>928</v>
      </c>
      <c r="H67927" s="4" t="s">
        <v>828</v>
      </c>
      <c r="I67927" s="4" t="s">
        <v>520</v>
      </c>
      <c r="J67927">
        <v>199200</v>
      </c>
      <c r="K67927">
        <v>50200</v>
      </c>
      <c r="L67927">
        <v>400</v>
      </c>
      <c r="M67927">
        <v>26600</v>
      </c>
      <c r="N67927">
        <v>1500</v>
      </c>
      <c r="O67927">
        <v>120500</v>
      </c>
    </row>
    <row r="67928" spans="1:15" x14ac:dyDescent="0.25">
      <c r="A67928">
        <v>2019</v>
      </c>
      <c r="B67928" s="2">
        <f>DATE(Airline_Delay_Cause__2[[#This Row],[year]],Airline_Delay_Cause__2[[#This Row],[month]],1)</f>
        <v>43525</v>
      </c>
      <c r="C67928">
        <v>3</v>
      </c>
      <c r="D67928" s="1" t="s">
        <v>402</v>
      </c>
      <c r="E67928" s="1" t="s">
        <v>403</v>
      </c>
      <c r="F67928" s="1" t="s">
        <v>161</v>
      </c>
      <c r="G67928" s="4" t="s">
        <v>1005</v>
      </c>
      <c r="H67928" s="4" t="s">
        <v>956</v>
      </c>
      <c r="I67928" s="4" t="s">
        <v>581</v>
      </c>
      <c r="J67928">
        <v>367600</v>
      </c>
      <c r="K67928">
        <v>93100</v>
      </c>
      <c r="L67928">
        <v>35000</v>
      </c>
      <c r="M67928">
        <v>78200</v>
      </c>
      <c r="N67928">
        <v>3800</v>
      </c>
      <c r="O67928">
        <v>157500</v>
      </c>
    </row>
    <row r="67929" spans="1:15" x14ac:dyDescent="0.25">
      <c r="A67929">
        <v>2019</v>
      </c>
      <c r="B67929" s="2">
        <f>DATE(Airline_Delay_Cause__2[[#This Row],[year]],Airline_Delay_Cause__2[[#This Row],[month]],1)</f>
        <v>43525</v>
      </c>
      <c r="C67929">
        <v>3</v>
      </c>
      <c r="D67929" s="1" t="s">
        <v>402</v>
      </c>
      <c r="E67929" s="1" t="s">
        <v>403</v>
      </c>
      <c r="F67929" s="1" t="s">
        <v>100</v>
      </c>
      <c r="G67929" s="4" t="s">
        <v>931</v>
      </c>
      <c r="H67929" s="4" t="s">
        <v>848</v>
      </c>
      <c r="I67929" s="4" t="s">
        <v>522</v>
      </c>
      <c r="J67929">
        <v>45400</v>
      </c>
      <c r="K67929">
        <v>5500</v>
      </c>
      <c r="L67929">
        <v>600</v>
      </c>
      <c r="M67929">
        <v>6000</v>
      </c>
      <c r="N67929">
        <v>0</v>
      </c>
      <c r="O67929">
        <v>33300</v>
      </c>
    </row>
    <row r="67930" spans="1:15" x14ac:dyDescent="0.25">
      <c r="A67930">
        <v>2019</v>
      </c>
      <c r="B67930" s="2">
        <f>DATE(Airline_Delay_Cause__2[[#This Row],[year]],Airline_Delay_Cause__2[[#This Row],[month]],1)</f>
        <v>43525</v>
      </c>
      <c r="C67930">
        <v>3</v>
      </c>
      <c r="D67930" s="1" t="s">
        <v>402</v>
      </c>
      <c r="E67930" s="1" t="s">
        <v>403</v>
      </c>
      <c r="F67930" s="1" t="s">
        <v>101</v>
      </c>
      <c r="G67930" s="4" t="s">
        <v>932</v>
      </c>
      <c r="H67930" s="4" t="s">
        <v>843</v>
      </c>
      <c r="I67930" s="4" t="s">
        <v>523</v>
      </c>
      <c r="J67930">
        <v>548100</v>
      </c>
      <c r="K67930">
        <v>141900</v>
      </c>
      <c r="L67930">
        <v>24300</v>
      </c>
      <c r="M67930">
        <v>40200</v>
      </c>
      <c r="N67930">
        <v>0</v>
      </c>
      <c r="O67930">
        <v>341700</v>
      </c>
    </row>
    <row r="67931" spans="1:15" x14ac:dyDescent="0.25">
      <c r="A67931">
        <v>2019</v>
      </c>
      <c r="B67931" s="2">
        <f>DATE(Airline_Delay_Cause__2[[#This Row],[year]],Airline_Delay_Cause__2[[#This Row],[month]],1)</f>
        <v>43525</v>
      </c>
      <c r="C67931">
        <v>3</v>
      </c>
      <c r="D67931" s="1" t="s">
        <v>402</v>
      </c>
      <c r="E67931" s="1" t="s">
        <v>403</v>
      </c>
      <c r="F67931" s="1" t="s">
        <v>102</v>
      </c>
      <c r="G67931" s="4" t="s">
        <v>933</v>
      </c>
      <c r="H67931" s="4" t="s">
        <v>866</v>
      </c>
      <c r="I67931" s="4" t="s">
        <v>524</v>
      </c>
      <c r="J67931">
        <v>50000</v>
      </c>
      <c r="K67931">
        <v>2300</v>
      </c>
      <c r="L67931">
        <v>1800</v>
      </c>
      <c r="M67931">
        <v>400</v>
      </c>
      <c r="N67931">
        <v>0</v>
      </c>
      <c r="O67931">
        <v>45500</v>
      </c>
    </row>
    <row r="67932" spans="1:15" x14ac:dyDescent="0.25">
      <c r="A67932">
        <v>2019</v>
      </c>
      <c r="B67932" s="2">
        <f>DATE(Airline_Delay_Cause__2[[#This Row],[year]],Airline_Delay_Cause__2[[#This Row],[month]],1)</f>
        <v>43525</v>
      </c>
      <c r="C67932">
        <v>3</v>
      </c>
      <c r="D67932" s="1" t="s">
        <v>402</v>
      </c>
      <c r="E67932" s="1" t="s">
        <v>403</v>
      </c>
      <c r="F67932" s="1" t="s">
        <v>163</v>
      </c>
      <c r="G67932" s="4" t="s">
        <v>1007</v>
      </c>
      <c r="H67932" s="4" t="s">
        <v>984</v>
      </c>
      <c r="I67932" s="4" t="s">
        <v>583</v>
      </c>
      <c r="J67932">
        <v>191300</v>
      </c>
      <c r="K67932">
        <v>28800</v>
      </c>
      <c r="L67932">
        <v>29500</v>
      </c>
      <c r="M67932">
        <v>13700</v>
      </c>
      <c r="N67932">
        <v>0</v>
      </c>
      <c r="O67932">
        <v>119300</v>
      </c>
    </row>
    <row r="67933" spans="1:15" x14ac:dyDescent="0.25">
      <c r="A67933">
        <v>2019</v>
      </c>
      <c r="B67933" s="2">
        <f>DATE(Airline_Delay_Cause__2[[#This Row],[year]],Airline_Delay_Cause__2[[#This Row],[month]],1)</f>
        <v>43525</v>
      </c>
      <c r="C67933">
        <v>3</v>
      </c>
      <c r="D67933" s="1" t="s">
        <v>402</v>
      </c>
      <c r="E67933" s="1" t="s">
        <v>403</v>
      </c>
      <c r="F67933" s="1" t="s">
        <v>104</v>
      </c>
      <c r="G67933" s="4" t="s">
        <v>935</v>
      </c>
      <c r="H67933" s="4" t="s">
        <v>836</v>
      </c>
      <c r="I67933" s="4" t="s">
        <v>526</v>
      </c>
      <c r="J67933">
        <v>90400</v>
      </c>
      <c r="K67933">
        <v>33700</v>
      </c>
      <c r="L67933">
        <v>0</v>
      </c>
      <c r="M67933">
        <v>10500</v>
      </c>
      <c r="N67933">
        <v>0</v>
      </c>
      <c r="O67933">
        <v>46200</v>
      </c>
    </row>
    <row r="67934" spans="1:15" x14ac:dyDescent="0.25">
      <c r="A67934">
        <v>2019</v>
      </c>
      <c r="B67934" s="2">
        <f>DATE(Airline_Delay_Cause__2[[#This Row],[year]],Airline_Delay_Cause__2[[#This Row],[month]],1)</f>
        <v>43525</v>
      </c>
      <c r="C67934">
        <v>3</v>
      </c>
      <c r="D67934" s="1" t="s">
        <v>402</v>
      </c>
      <c r="E67934" s="1" t="s">
        <v>403</v>
      </c>
      <c r="F67934" s="1" t="s">
        <v>164</v>
      </c>
      <c r="G67934" s="4" t="s">
        <v>1008</v>
      </c>
      <c r="H67934" s="4" t="s">
        <v>894</v>
      </c>
      <c r="I67934" s="4" t="s">
        <v>584</v>
      </c>
      <c r="J67934">
        <v>640100</v>
      </c>
      <c r="K67934">
        <v>99100</v>
      </c>
      <c r="L67934">
        <v>500</v>
      </c>
      <c r="M67934">
        <v>93100</v>
      </c>
      <c r="N67934">
        <v>0</v>
      </c>
      <c r="O67934">
        <v>447400</v>
      </c>
    </row>
    <row r="67935" spans="1:15" x14ac:dyDescent="0.25">
      <c r="A67935">
        <v>2019</v>
      </c>
      <c r="B67935" s="2">
        <f>DATE(Airline_Delay_Cause__2[[#This Row],[year]],Airline_Delay_Cause__2[[#This Row],[month]],1)</f>
        <v>43525</v>
      </c>
      <c r="C67935">
        <v>3</v>
      </c>
      <c r="D67935" s="1" t="s">
        <v>402</v>
      </c>
      <c r="E67935" s="1" t="s">
        <v>403</v>
      </c>
      <c r="F67935" s="1" t="s">
        <v>165</v>
      </c>
      <c r="G67935" s="4" t="s">
        <v>1009</v>
      </c>
      <c r="H67935" s="4" t="s">
        <v>956</v>
      </c>
      <c r="I67935" s="4" t="s">
        <v>585</v>
      </c>
      <c r="J67935">
        <v>854400</v>
      </c>
      <c r="K67935">
        <v>198000</v>
      </c>
      <c r="L67935">
        <v>24600</v>
      </c>
      <c r="M67935">
        <v>271600</v>
      </c>
      <c r="N67935">
        <v>200</v>
      </c>
      <c r="O67935">
        <v>360000</v>
      </c>
    </row>
    <row r="67936" spans="1:15" x14ac:dyDescent="0.25">
      <c r="A67936">
        <v>2019</v>
      </c>
      <c r="B67936" s="2">
        <f>DATE(Airline_Delay_Cause__2[[#This Row],[year]],Airline_Delay_Cause__2[[#This Row],[month]],1)</f>
        <v>43525</v>
      </c>
      <c r="C67936">
        <v>3</v>
      </c>
      <c r="D67936" s="1" t="s">
        <v>402</v>
      </c>
      <c r="E67936" s="1" t="s">
        <v>403</v>
      </c>
      <c r="F67936" s="1" t="s">
        <v>166</v>
      </c>
      <c r="G67936" s="4" t="s">
        <v>1010</v>
      </c>
      <c r="H67936" s="4" t="s">
        <v>841</v>
      </c>
      <c r="I67936" s="4" t="s">
        <v>586</v>
      </c>
      <c r="J67936">
        <v>312400</v>
      </c>
      <c r="K67936">
        <v>72800</v>
      </c>
      <c r="L67936">
        <v>4400</v>
      </c>
      <c r="M67936">
        <v>57100</v>
      </c>
      <c r="N67936">
        <v>0</v>
      </c>
      <c r="O67936">
        <v>178100</v>
      </c>
    </row>
    <row r="67937" spans="1:15" x14ac:dyDescent="0.25">
      <c r="A67937">
        <v>2019</v>
      </c>
      <c r="B67937" s="2">
        <f>DATE(Airline_Delay_Cause__2[[#This Row],[year]],Airline_Delay_Cause__2[[#This Row],[month]],1)</f>
        <v>43525</v>
      </c>
      <c r="C67937">
        <v>3</v>
      </c>
      <c r="D67937" s="1" t="s">
        <v>402</v>
      </c>
      <c r="E67937" s="1" t="s">
        <v>403</v>
      </c>
      <c r="F67937" s="1" t="s">
        <v>105</v>
      </c>
      <c r="G67937" s="4" t="s">
        <v>936</v>
      </c>
      <c r="H67937" s="4" t="s">
        <v>830</v>
      </c>
      <c r="I67937" s="4" t="s">
        <v>527</v>
      </c>
      <c r="J67937">
        <v>7600</v>
      </c>
      <c r="K67937">
        <v>5200</v>
      </c>
      <c r="L67937">
        <v>0</v>
      </c>
      <c r="M67937">
        <v>2400</v>
      </c>
      <c r="N67937">
        <v>0</v>
      </c>
      <c r="O67937">
        <v>0</v>
      </c>
    </row>
    <row r="67938" spans="1:15" x14ac:dyDescent="0.25">
      <c r="A67938">
        <v>2019</v>
      </c>
      <c r="B67938" s="2">
        <f>DATE(Airline_Delay_Cause__2[[#This Row],[year]],Airline_Delay_Cause__2[[#This Row],[month]],1)</f>
        <v>43525</v>
      </c>
      <c r="C67938">
        <v>3</v>
      </c>
      <c r="D67938" s="1" t="s">
        <v>402</v>
      </c>
      <c r="E67938" s="1" t="s">
        <v>403</v>
      </c>
      <c r="F67938" s="1" t="s">
        <v>167</v>
      </c>
      <c r="G67938" s="4" t="s">
        <v>1011</v>
      </c>
      <c r="H67938" s="4" t="s">
        <v>956</v>
      </c>
      <c r="I67938" s="4" t="s">
        <v>587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25">
      <c r="A67939">
        <v>2019</v>
      </c>
      <c r="B67939" s="2">
        <f>DATE(Airline_Delay_Cause__2[[#This Row],[year]],Airline_Delay_Cause__2[[#This Row],[month]],1)</f>
        <v>43525</v>
      </c>
      <c r="C67939">
        <v>3</v>
      </c>
      <c r="D67939" s="1" t="s">
        <v>402</v>
      </c>
      <c r="E67939" s="1" t="s">
        <v>403</v>
      </c>
      <c r="F67939" s="1" t="s">
        <v>169</v>
      </c>
      <c r="G67939" s="4" t="s">
        <v>1013</v>
      </c>
      <c r="H67939" s="4" t="s">
        <v>973</v>
      </c>
      <c r="I67939" s="4" t="s">
        <v>589</v>
      </c>
      <c r="J67939">
        <v>973400</v>
      </c>
      <c r="K67939">
        <v>249200</v>
      </c>
      <c r="L67939">
        <v>33700</v>
      </c>
      <c r="M67939">
        <v>191700</v>
      </c>
      <c r="N67939">
        <v>0</v>
      </c>
      <c r="O67939">
        <v>498800</v>
      </c>
    </row>
    <row r="67940" spans="1:15" x14ac:dyDescent="0.25">
      <c r="A67940">
        <v>2019</v>
      </c>
      <c r="B67940" s="2">
        <f>DATE(Airline_Delay_Cause__2[[#This Row],[year]],Airline_Delay_Cause__2[[#This Row],[month]],1)</f>
        <v>43525</v>
      </c>
      <c r="C67940">
        <v>3</v>
      </c>
      <c r="D67940" s="1" t="s">
        <v>402</v>
      </c>
      <c r="E67940" s="1" t="s">
        <v>403</v>
      </c>
      <c r="F67940" s="1" t="s">
        <v>170</v>
      </c>
      <c r="G67940" s="4" t="s">
        <v>1014</v>
      </c>
      <c r="H67940" s="4" t="s">
        <v>956</v>
      </c>
      <c r="I67940" s="4" t="s">
        <v>590</v>
      </c>
      <c r="J67940">
        <v>9902500</v>
      </c>
      <c r="K67940">
        <v>1266800</v>
      </c>
      <c r="L67940">
        <v>141100</v>
      </c>
      <c r="M67940">
        <v>5761300</v>
      </c>
      <c r="N67940">
        <v>0</v>
      </c>
      <c r="O67940">
        <v>2733300</v>
      </c>
    </row>
    <row r="67941" spans="1:15" x14ac:dyDescent="0.25">
      <c r="A67941">
        <v>2019</v>
      </c>
      <c r="B67941" s="2">
        <f>DATE(Airline_Delay_Cause__2[[#This Row],[year]],Airline_Delay_Cause__2[[#This Row],[month]],1)</f>
        <v>43525</v>
      </c>
      <c r="C67941">
        <v>3</v>
      </c>
      <c r="D67941" s="1" t="s">
        <v>402</v>
      </c>
      <c r="E67941" s="1" t="s">
        <v>403</v>
      </c>
      <c r="F67941" s="1" t="s">
        <v>171</v>
      </c>
      <c r="G67941" s="4" t="s">
        <v>1015</v>
      </c>
      <c r="H67941" s="4" t="s">
        <v>956</v>
      </c>
      <c r="I67941" s="4" t="s">
        <v>591</v>
      </c>
      <c r="J67941">
        <v>219700</v>
      </c>
      <c r="K67941">
        <v>38400</v>
      </c>
      <c r="L67941">
        <v>1500</v>
      </c>
      <c r="M67941">
        <v>52900</v>
      </c>
      <c r="N67941">
        <v>0</v>
      </c>
      <c r="O67941">
        <v>126900</v>
      </c>
    </row>
    <row r="67942" spans="1:15" x14ac:dyDescent="0.25">
      <c r="A67942">
        <v>2019</v>
      </c>
      <c r="B67942" s="2">
        <f>DATE(Airline_Delay_Cause__2[[#This Row],[year]],Airline_Delay_Cause__2[[#This Row],[month]],1)</f>
        <v>43525</v>
      </c>
      <c r="C67942">
        <v>3</v>
      </c>
      <c r="D67942" s="1" t="s">
        <v>402</v>
      </c>
      <c r="E67942" s="1" t="s">
        <v>403</v>
      </c>
      <c r="F67942" s="1" t="s">
        <v>172</v>
      </c>
      <c r="G67942" s="4" t="s">
        <v>1016</v>
      </c>
      <c r="H67942" s="4" t="s">
        <v>1017</v>
      </c>
      <c r="I67942" s="4" t="s">
        <v>592</v>
      </c>
      <c r="J67942">
        <v>240600</v>
      </c>
      <c r="K67942">
        <v>76000</v>
      </c>
      <c r="L67942">
        <v>14000</v>
      </c>
      <c r="M67942">
        <v>78800</v>
      </c>
      <c r="N67942">
        <v>0</v>
      </c>
      <c r="O67942">
        <v>71800</v>
      </c>
    </row>
    <row r="67943" spans="1:15" x14ac:dyDescent="0.25">
      <c r="A67943">
        <v>2019</v>
      </c>
      <c r="B67943" s="2">
        <f>DATE(Airline_Delay_Cause__2[[#This Row],[year]],Airline_Delay_Cause__2[[#This Row],[month]],1)</f>
        <v>43525</v>
      </c>
      <c r="C67943">
        <v>3</v>
      </c>
      <c r="D67943" s="1" t="s">
        <v>402</v>
      </c>
      <c r="E67943" s="1" t="s">
        <v>403</v>
      </c>
      <c r="F67943" s="1" t="s">
        <v>173</v>
      </c>
      <c r="G67943" s="4" t="s">
        <v>1018</v>
      </c>
      <c r="H67943" s="4" t="s">
        <v>1019</v>
      </c>
      <c r="I67943" s="4" t="s">
        <v>593</v>
      </c>
      <c r="J67943">
        <v>373000</v>
      </c>
      <c r="K67943">
        <v>94500</v>
      </c>
      <c r="L67943">
        <v>8700</v>
      </c>
      <c r="M67943">
        <v>69400</v>
      </c>
      <c r="N67943">
        <v>0</v>
      </c>
      <c r="O67943">
        <v>200400</v>
      </c>
    </row>
    <row r="67944" spans="1:15" x14ac:dyDescent="0.25">
      <c r="A67944">
        <v>2019</v>
      </c>
      <c r="B67944" s="2">
        <f>DATE(Airline_Delay_Cause__2[[#This Row],[year]],Airline_Delay_Cause__2[[#This Row],[month]],1)</f>
        <v>43525</v>
      </c>
      <c r="C67944">
        <v>3</v>
      </c>
      <c r="D67944" s="1" t="s">
        <v>402</v>
      </c>
      <c r="E67944" s="1" t="s">
        <v>403</v>
      </c>
      <c r="F67944" s="1" t="s">
        <v>174</v>
      </c>
      <c r="G67944" s="4" t="s">
        <v>1020</v>
      </c>
      <c r="H67944" s="4" t="s">
        <v>956</v>
      </c>
      <c r="I67944" s="4" t="s">
        <v>594</v>
      </c>
      <c r="J67944">
        <v>366400</v>
      </c>
      <c r="K67944">
        <v>116500</v>
      </c>
      <c r="L67944">
        <v>10900</v>
      </c>
      <c r="M67944">
        <v>95500</v>
      </c>
      <c r="N67944">
        <v>0</v>
      </c>
      <c r="O67944">
        <v>143500</v>
      </c>
    </row>
    <row r="67945" spans="1:15" x14ac:dyDescent="0.25">
      <c r="A67945">
        <v>2019</v>
      </c>
      <c r="B67945" s="2">
        <f>DATE(Airline_Delay_Cause__2[[#This Row],[year]],Airline_Delay_Cause__2[[#This Row],[month]],1)</f>
        <v>43525</v>
      </c>
      <c r="C67945">
        <v>3</v>
      </c>
      <c r="D67945" s="1" t="s">
        <v>402</v>
      </c>
      <c r="E67945" s="1" t="s">
        <v>403</v>
      </c>
      <c r="F67945" s="1" t="s">
        <v>175</v>
      </c>
      <c r="G67945" s="4" t="s">
        <v>1021</v>
      </c>
      <c r="H67945" s="4" t="s">
        <v>956</v>
      </c>
      <c r="I67945" s="4" t="s">
        <v>595</v>
      </c>
      <c r="J67945">
        <v>541600</v>
      </c>
      <c r="K67945">
        <v>142900</v>
      </c>
      <c r="L67945">
        <v>5400</v>
      </c>
      <c r="M67945">
        <v>147600</v>
      </c>
      <c r="N67945">
        <v>5000</v>
      </c>
      <c r="O67945">
        <v>240700</v>
      </c>
    </row>
    <row r="67946" spans="1:15" x14ac:dyDescent="0.25">
      <c r="A67946">
        <v>2019</v>
      </c>
      <c r="B67946" s="2">
        <f>DATE(Airline_Delay_Cause__2[[#This Row],[year]],Airline_Delay_Cause__2[[#This Row],[month]],1)</f>
        <v>43525</v>
      </c>
      <c r="C67946">
        <v>3</v>
      </c>
      <c r="D67946" s="1" t="s">
        <v>402</v>
      </c>
      <c r="E67946" s="1" t="s">
        <v>403</v>
      </c>
      <c r="F67946" s="1" t="s">
        <v>405</v>
      </c>
      <c r="G67946" s="4" t="s">
        <v>1223</v>
      </c>
      <c r="H67946" s="4" t="s">
        <v>1110</v>
      </c>
      <c r="I67946" s="4" t="s">
        <v>800</v>
      </c>
      <c r="J67946">
        <v>7200</v>
      </c>
      <c r="K67946">
        <v>4700</v>
      </c>
      <c r="L67946">
        <v>0</v>
      </c>
      <c r="M67946">
        <v>2500</v>
      </c>
      <c r="N67946">
        <v>0</v>
      </c>
      <c r="O67946">
        <v>0</v>
      </c>
    </row>
    <row r="67947" spans="1:15" x14ac:dyDescent="0.25">
      <c r="A67947">
        <v>2019</v>
      </c>
      <c r="B67947" s="2">
        <f>DATE(Airline_Delay_Cause__2[[#This Row],[year]],Airline_Delay_Cause__2[[#This Row],[month]],1)</f>
        <v>43525</v>
      </c>
      <c r="C67947">
        <v>3</v>
      </c>
      <c r="D67947" s="1" t="s">
        <v>402</v>
      </c>
      <c r="E67947" s="1" t="s">
        <v>403</v>
      </c>
      <c r="F67947" s="1" t="s">
        <v>176</v>
      </c>
      <c r="G67947" s="4" t="s">
        <v>1022</v>
      </c>
      <c r="H67947" s="4" t="s">
        <v>894</v>
      </c>
      <c r="I67947" s="4" t="s">
        <v>596</v>
      </c>
      <c r="J67947">
        <v>87200</v>
      </c>
      <c r="K67947">
        <v>21400</v>
      </c>
      <c r="L67947">
        <v>4300</v>
      </c>
      <c r="M67947">
        <v>12700</v>
      </c>
      <c r="N67947">
        <v>0</v>
      </c>
      <c r="O67947">
        <v>48800</v>
      </c>
    </row>
    <row r="67948" spans="1:15" x14ac:dyDescent="0.25">
      <c r="A67948">
        <v>2019</v>
      </c>
      <c r="B67948" s="2">
        <f>DATE(Airline_Delay_Cause__2[[#This Row],[year]],Airline_Delay_Cause__2[[#This Row],[month]],1)</f>
        <v>43525</v>
      </c>
      <c r="C67948">
        <v>3</v>
      </c>
      <c r="D67948" s="1" t="s">
        <v>402</v>
      </c>
      <c r="E67948" s="1" t="s">
        <v>403</v>
      </c>
      <c r="F67948" s="1" t="s">
        <v>108</v>
      </c>
      <c r="G67948" s="4" t="s">
        <v>939</v>
      </c>
      <c r="H67948" s="4" t="s">
        <v>911</v>
      </c>
      <c r="I67948" s="4" t="s">
        <v>530</v>
      </c>
      <c r="J67948">
        <v>19100</v>
      </c>
      <c r="K67948">
        <v>4700</v>
      </c>
      <c r="L67948">
        <v>0</v>
      </c>
      <c r="M67948">
        <v>1200</v>
      </c>
      <c r="N67948">
        <v>0</v>
      </c>
      <c r="O67948">
        <v>13200</v>
      </c>
    </row>
    <row r="67949" spans="1:15" x14ac:dyDescent="0.25">
      <c r="A67949">
        <v>2019</v>
      </c>
      <c r="B67949" s="2">
        <f>DATE(Airline_Delay_Cause__2[[#This Row],[year]],Airline_Delay_Cause__2[[#This Row],[month]],1)</f>
        <v>43525</v>
      </c>
      <c r="C67949">
        <v>3</v>
      </c>
      <c r="D67949" s="1" t="s">
        <v>402</v>
      </c>
      <c r="E67949" s="1" t="s">
        <v>403</v>
      </c>
      <c r="F67949" s="1" t="s">
        <v>177</v>
      </c>
      <c r="G67949" s="4" t="s">
        <v>1023</v>
      </c>
      <c r="H67949" s="4" t="s">
        <v>1024</v>
      </c>
      <c r="I67949" s="4" t="s">
        <v>597</v>
      </c>
      <c r="J67949">
        <v>75100</v>
      </c>
      <c r="K67949">
        <v>19600</v>
      </c>
      <c r="L67949">
        <v>600</v>
      </c>
      <c r="M67949">
        <v>22400</v>
      </c>
      <c r="N67949">
        <v>0</v>
      </c>
      <c r="O67949">
        <v>32500</v>
      </c>
    </row>
    <row r="67950" spans="1:15" x14ac:dyDescent="0.25">
      <c r="A67950">
        <v>2019</v>
      </c>
      <c r="B67950" s="2">
        <f>DATE(Airline_Delay_Cause__2[[#This Row],[year]],Airline_Delay_Cause__2[[#This Row],[month]],1)</f>
        <v>43525</v>
      </c>
      <c r="C67950">
        <v>3</v>
      </c>
      <c r="D67950" s="1" t="s">
        <v>402</v>
      </c>
      <c r="E67950" s="1" t="s">
        <v>403</v>
      </c>
      <c r="F67950" s="1" t="s">
        <v>109</v>
      </c>
      <c r="G67950" s="4" t="s">
        <v>940</v>
      </c>
      <c r="H67950" s="4" t="s">
        <v>836</v>
      </c>
      <c r="I67950" s="4" t="s">
        <v>531</v>
      </c>
      <c r="J67950">
        <v>33000</v>
      </c>
      <c r="K67950">
        <v>4900</v>
      </c>
      <c r="L67950">
        <v>0</v>
      </c>
      <c r="M67950">
        <v>1700</v>
      </c>
      <c r="N67950">
        <v>0</v>
      </c>
      <c r="O67950">
        <v>26400</v>
      </c>
    </row>
    <row r="67951" spans="1:15" x14ac:dyDescent="0.25">
      <c r="A67951">
        <v>2019</v>
      </c>
      <c r="B67951" s="2">
        <f>DATE(Airline_Delay_Cause__2[[#This Row],[year]],Airline_Delay_Cause__2[[#This Row],[month]],1)</f>
        <v>43525</v>
      </c>
      <c r="C67951">
        <v>3</v>
      </c>
      <c r="D67951" s="1" t="s">
        <v>402</v>
      </c>
      <c r="E67951" s="1" t="s">
        <v>403</v>
      </c>
      <c r="F67951" s="1" t="s">
        <v>179</v>
      </c>
      <c r="G67951" s="4" t="s">
        <v>1026</v>
      </c>
      <c r="H67951" s="4" t="s">
        <v>894</v>
      </c>
      <c r="I67951" s="4" t="s">
        <v>599</v>
      </c>
      <c r="J67951">
        <v>745700</v>
      </c>
      <c r="K67951">
        <v>144000</v>
      </c>
      <c r="L67951">
        <v>16800</v>
      </c>
      <c r="M67951">
        <v>99100</v>
      </c>
      <c r="N67951">
        <v>0</v>
      </c>
      <c r="O67951">
        <v>485800</v>
      </c>
    </row>
    <row r="67952" spans="1:15" x14ac:dyDescent="0.25">
      <c r="A67952">
        <v>2019</v>
      </c>
      <c r="B67952" s="2">
        <f>DATE(Airline_Delay_Cause__2[[#This Row],[year]],Airline_Delay_Cause__2[[#This Row],[month]],1)</f>
        <v>43525</v>
      </c>
      <c r="C67952">
        <v>3</v>
      </c>
      <c r="D67952" s="1" t="s">
        <v>402</v>
      </c>
      <c r="E67952" s="1" t="s">
        <v>403</v>
      </c>
      <c r="F67952" s="1" t="s">
        <v>180</v>
      </c>
      <c r="G67952" s="4" t="s">
        <v>1027</v>
      </c>
      <c r="H67952" s="4" t="s">
        <v>999</v>
      </c>
      <c r="I67952" s="4" t="s">
        <v>600</v>
      </c>
      <c r="J67952">
        <v>31500</v>
      </c>
      <c r="K67952">
        <v>1400</v>
      </c>
      <c r="L67952">
        <v>0</v>
      </c>
      <c r="M67952">
        <v>4600</v>
      </c>
      <c r="N67952">
        <v>0</v>
      </c>
      <c r="O67952">
        <v>25500</v>
      </c>
    </row>
    <row r="67953" spans="1:15" x14ac:dyDescent="0.25">
      <c r="A67953">
        <v>2019</v>
      </c>
      <c r="B67953" s="2">
        <f>DATE(Airline_Delay_Cause__2[[#This Row],[year]],Airline_Delay_Cause__2[[#This Row],[month]],1)</f>
        <v>43525</v>
      </c>
      <c r="C67953">
        <v>3</v>
      </c>
      <c r="D67953" s="1" t="s">
        <v>402</v>
      </c>
      <c r="E67953" s="1" t="s">
        <v>403</v>
      </c>
      <c r="F67953" s="1" t="s">
        <v>181</v>
      </c>
      <c r="G67953" s="4" t="s">
        <v>1028</v>
      </c>
      <c r="H67953" s="4" t="s">
        <v>1003</v>
      </c>
      <c r="I67953" s="4" t="s">
        <v>601</v>
      </c>
      <c r="J67953">
        <v>78600</v>
      </c>
      <c r="K67953">
        <v>26100</v>
      </c>
      <c r="L67953">
        <v>11100</v>
      </c>
      <c r="M67953">
        <v>17500</v>
      </c>
      <c r="N67953">
        <v>0</v>
      </c>
      <c r="O67953">
        <v>23900</v>
      </c>
    </row>
    <row r="67954" spans="1:15" x14ac:dyDescent="0.25">
      <c r="A67954">
        <v>2019</v>
      </c>
      <c r="B67954" s="2">
        <f>DATE(Airline_Delay_Cause__2[[#This Row],[year]],Airline_Delay_Cause__2[[#This Row],[month]],1)</f>
        <v>43525</v>
      </c>
      <c r="C67954">
        <v>3</v>
      </c>
      <c r="D67954" s="1" t="s">
        <v>406</v>
      </c>
      <c r="E67954" s="1" t="s">
        <v>407</v>
      </c>
      <c r="F67954" s="1" t="s">
        <v>117</v>
      </c>
      <c r="G67954" s="4" t="s">
        <v>946</v>
      </c>
      <c r="H67954" s="4" t="s">
        <v>947</v>
      </c>
      <c r="I67954" s="4" t="s">
        <v>537</v>
      </c>
      <c r="J67954">
        <v>576800</v>
      </c>
      <c r="K67954">
        <v>271700</v>
      </c>
      <c r="L67954">
        <v>0</v>
      </c>
      <c r="M67954">
        <v>50500</v>
      </c>
      <c r="N67954">
        <v>0</v>
      </c>
      <c r="O67954">
        <v>254600</v>
      </c>
    </row>
    <row r="67955" spans="1:15" x14ac:dyDescent="0.25">
      <c r="A67955">
        <v>2019</v>
      </c>
      <c r="B67955" s="2">
        <f>DATE(Airline_Delay_Cause__2[[#This Row],[year]],Airline_Delay_Cause__2[[#This Row],[month]],1)</f>
        <v>43525</v>
      </c>
      <c r="C67955">
        <v>3</v>
      </c>
      <c r="D67955" s="1" t="s">
        <v>406</v>
      </c>
      <c r="E67955" s="1" t="s">
        <v>407</v>
      </c>
      <c r="F67955" s="1" t="s">
        <v>27</v>
      </c>
      <c r="G67955" s="4" t="s">
        <v>829</v>
      </c>
      <c r="H67955" s="4" t="s">
        <v>836</v>
      </c>
      <c r="I67955" s="4" t="s">
        <v>449</v>
      </c>
      <c r="J67955">
        <v>283700</v>
      </c>
      <c r="K67955">
        <v>167900</v>
      </c>
      <c r="L67955">
        <v>8600</v>
      </c>
      <c r="M67955">
        <v>21900</v>
      </c>
      <c r="N67955">
        <v>0</v>
      </c>
      <c r="O67955">
        <v>85300</v>
      </c>
    </row>
    <row r="67956" spans="1:15" x14ac:dyDescent="0.25">
      <c r="A67956">
        <v>2019</v>
      </c>
      <c r="B67956" s="2">
        <f>DATE(Airline_Delay_Cause__2[[#This Row],[year]],Airline_Delay_Cause__2[[#This Row],[month]],1)</f>
        <v>43525</v>
      </c>
      <c r="C67956">
        <v>3</v>
      </c>
      <c r="D67956" s="1" t="s">
        <v>406</v>
      </c>
      <c r="E67956" s="1" t="s">
        <v>407</v>
      </c>
      <c r="F67956" s="1" t="s">
        <v>238</v>
      </c>
      <c r="G67956" s="4" t="s">
        <v>1074</v>
      </c>
      <c r="H67956" s="4" t="s">
        <v>841</v>
      </c>
      <c r="I67956" s="4" t="s">
        <v>647</v>
      </c>
      <c r="J67956">
        <v>88700</v>
      </c>
      <c r="K67956">
        <v>39400</v>
      </c>
      <c r="L67956">
        <v>0</v>
      </c>
      <c r="M67956">
        <v>10700</v>
      </c>
      <c r="N67956">
        <v>0</v>
      </c>
      <c r="O67956">
        <v>38600</v>
      </c>
    </row>
    <row r="67957" spans="1:15" x14ac:dyDescent="0.25">
      <c r="A67957">
        <v>2019</v>
      </c>
      <c r="B67957" s="2">
        <f>DATE(Airline_Delay_Cause__2[[#This Row],[year]],Airline_Delay_Cause__2[[#This Row],[month]],1)</f>
        <v>43525</v>
      </c>
      <c r="C67957">
        <v>3</v>
      </c>
      <c r="D67957" s="1" t="s">
        <v>406</v>
      </c>
      <c r="E67957" s="1" t="s">
        <v>407</v>
      </c>
      <c r="F67957" s="1" t="s">
        <v>28</v>
      </c>
      <c r="G67957" s="4" t="s">
        <v>837</v>
      </c>
      <c r="H67957" s="4" t="s">
        <v>830</v>
      </c>
      <c r="I67957" s="4" t="s">
        <v>450</v>
      </c>
      <c r="J67957">
        <v>2066400</v>
      </c>
      <c r="K67957">
        <v>886400</v>
      </c>
      <c r="L67957">
        <v>21000</v>
      </c>
      <c r="M67957">
        <v>335500</v>
      </c>
      <c r="N67957">
        <v>3200</v>
      </c>
      <c r="O67957">
        <v>820300</v>
      </c>
    </row>
    <row r="67958" spans="1:15" x14ac:dyDescent="0.25">
      <c r="A67958">
        <v>2019</v>
      </c>
      <c r="B67958" s="2">
        <f>DATE(Airline_Delay_Cause__2[[#This Row],[year]],Airline_Delay_Cause__2[[#This Row],[month]],1)</f>
        <v>43525</v>
      </c>
      <c r="C67958">
        <v>3</v>
      </c>
      <c r="D67958" s="1" t="s">
        <v>406</v>
      </c>
      <c r="E67958" s="1" t="s">
        <v>407</v>
      </c>
      <c r="F67958" s="1" t="s">
        <v>30</v>
      </c>
      <c r="G67958" s="4" t="s">
        <v>840</v>
      </c>
      <c r="H67958" s="4" t="s">
        <v>841</v>
      </c>
      <c r="I67958" s="4" t="s">
        <v>452</v>
      </c>
      <c r="J67958">
        <v>1413900</v>
      </c>
      <c r="K67958">
        <v>523100</v>
      </c>
      <c r="L67958">
        <v>25200</v>
      </c>
      <c r="M67958">
        <v>158500</v>
      </c>
      <c r="N67958">
        <v>6900</v>
      </c>
      <c r="O67958">
        <v>700200</v>
      </c>
    </row>
    <row r="67959" spans="1:15" x14ac:dyDescent="0.25">
      <c r="A67959">
        <v>2019</v>
      </c>
      <c r="B67959" s="2">
        <f>DATE(Airline_Delay_Cause__2[[#This Row],[year]],Airline_Delay_Cause__2[[#This Row],[month]],1)</f>
        <v>43525</v>
      </c>
      <c r="C67959">
        <v>3</v>
      </c>
      <c r="D67959" s="1" t="s">
        <v>406</v>
      </c>
      <c r="E67959" s="1" t="s">
        <v>407</v>
      </c>
      <c r="F67959" s="1" t="s">
        <v>120</v>
      </c>
      <c r="G67959" s="4" t="s">
        <v>951</v>
      </c>
      <c r="H67959" s="4" t="s">
        <v>952</v>
      </c>
      <c r="I67959" s="4" t="s">
        <v>540</v>
      </c>
      <c r="J67959">
        <v>505600</v>
      </c>
      <c r="K67959">
        <v>178500</v>
      </c>
      <c r="L67959">
        <v>7000</v>
      </c>
      <c r="M67959">
        <v>36100</v>
      </c>
      <c r="N67959">
        <v>0</v>
      </c>
      <c r="O67959">
        <v>284000</v>
      </c>
    </row>
    <row r="67960" spans="1:15" x14ac:dyDescent="0.25">
      <c r="A67960">
        <v>2019</v>
      </c>
      <c r="B67960" s="2">
        <f>DATE(Airline_Delay_Cause__2[[#This Row],[year]],Airline_Delay_Cause__2[[#This Row],[month]],1)</f>
        <v>43525</v>
      </c>
      <c r="C67960">
        <v>3</v>
      </c>
      <c r="D67960" s="1" t="s">
        <v>406</v>
      </c>
      <c r="E67960" s="1" t="s">
        <v>407</v>
      </c>
      <c r="F67960" s="1" t="s">
        <v>35</v>
      </c>
      <c r="G67960" s="4" t="s">
        <v>849</v>
      </c>
      <c r="H67960" s="4" t="s">
        <v>850</v>
      </c>
      <c r="I67960" s="4" t="s">
        <v>457</v>
      </c>
      <c r="J67960">
        <v>375200</v>
      </c>
      <c r="K67960">
        <v>228900</v>
      </c>
      <c r="L67960">
        <v>0</v>
      </c>
      <c r="M67960">
        <v>24200</v>
      </c>
      <c r="N67960">
        <v>0</v>
      </c>
      <c r="O67960">
        <v>122100</v>
      </c>
    </row>
    <row r="67961" spans="1:15" x14ac:dyDescent="0.25">
      <c r="A67961">
        <v>2019</v>
      </c>
      <c r="B67961" s="2">
        <f>DATE(Airline_Delay_Cause__2[[#This Row],[year]],Airline_Delay_Cause__2[[#This Row],[month]],1)</f>
        <v>43525</v>
      </c>
      <c r="C67961">
        <v>3</v>
      </c>
      <c r="D67961" s="1" t="s">
        <v>406</v>
      </c>
      <c r="E67961" s="1" t="s">
        <v>407</v>
      </c>
      <c r="F67961" s="1" t="s">
        <v>37</v>
      </c>
      <c r="G67961" s="4" t="s">
        <v>853</v>
      </c>
      <c r="H67961" s="4" t="s">
        <v>854</v>
      </c>
      <c r="I67961" s="4" t="s">
        <v>459</v>
      </c>
      <c r="J67961">
        <v>2064500</v>
      </c>
      <c r="K67961">
        <v>734200</v>
      </c>
      <c r="L67961">
        <v>29400</v>
      </c>
      <c r="M67961">
        <v>193200</v>
      </c>
      <c r="N67961">
        <v>0</v>
      </c>
      <c r="O67961">
        <v>1107700</v>
      </c>
    </row>
    <row r="67962" spans="1:15" x14ac:dyDescent="0.25">
      <c r="A67962">
        <v>2019</v>
      </c>
      <c r="B67962" s="2">
        <f>DATE(Airline_Delay_Cause__2[[#This Row],[year]],Airline_Delay_Cause__2[[#This Row],[month]],1)</f>
        <v>43525</v>
      </c>
      <c r="C67962">
        <v>3</v>
      </c>
      <c r="D67962" s="1" t="s">
        <v>406</v>
      </c>
      <c r="E67962" s="1" t="s">
        <v>407</v>
      </c>
      <c r="F67962" s="1" t="s">
        <v>121</v>
      </c>
      <c r="G67962" s="4" t="s">
        <v>953</v>
      </c>
      <c r="H67962" s="4" t="s">
        <v>954</v>
      </c>
      <c r="I67962" s="4" t="s">
        <v>541</v>
      </c>
      <c r="J67962">
        <v>241900</v>
      </c>
      <c r="K67962">
        <v>98600</v>
      </c>
      <c r="L67962">
        <v>0</v>
      </c>
      <c r="M67962">
        <v>20700</v>
      </c>
      <c r="N67962">
        <v>0</v>
      </c>
      <c r="O67962">
        <v>122600</v>
      </c>
    </row>
    <row r="67963" spans="1:15" x14ac:dyDescent="0.25">
      <c r="A67963">
        <v>2019</v>
      </c>
      <c r="B67963" s="2">
        <f>DATE(Airline_Delay_Cause__2[[#This Row],[year]],Airline_Delay_Cause__2[[#This Row],[month]],1)</f>
        <v>43525</v>
      </c>
      <c r="C67963">
        <v>3</v>
      </c>
      <c r="D67963" s="1" t="s">
        <v>406</v>
      </c>
      <c r="E67963" s="1" t="s">
        <v>407</v>
      </c>
      <c r="F67963" s="1" t="s">
        <v>38</v>
      </c>
      <c r="G67963" s="4" t="s">
        <v>855</v>
      </c>
      <c r="H67963" s="4" t="s">
        <v>832</v>
      </c>
      <c r="I67963" s="4" t="s">
        <v>460</v>
      </c>
      <c r="J67963">
        <v>725900</v>
      </c>
      <c r="K67963">
        <v>320800</v>
      </c>
      <c r="L67963">
        <v>3700</v>
      </c>
      <c r="M67963">
        <v>123700</v>
      </c>
      <c r="N67963">
        <v>0</v>
      </c>
      <c r="O67963">
        <v>277700</v>
      </c>
    </row>
    <row r="67964" spans="1:15" x14ac:dyDescent="0.25">
      <c r="A67964">
        <v>2019</v>
      </c>
      <c r="B67964" s="2">
        <f>DATE(Airline_Delay_Cause__2[[#This Row],[year]],Airline_Delay_Cause__2[[#This Row],[month]],1)</f>
        <v>43525</v>
      </c>
      <c r="C67964">
        <v>3</v>
      </c>
      <c r="D67964" s="1" t="s">
        <v>406</v>
      </c>
      <c r="E67964" s="1" t="s">
        <v>407</v>
      </c>
      <c r="F67964" s="1" t="s">
        <v>41</v>
      </c>
      <c r="G67964" s="4" t="s">
        <v>859</v>
      </c>
      <c r="H67964" s="4" t="s">
        <v>836</v>
      </c>
      <c r="I67964" s="4" t="s">
        <v>463</v>
      </c>
      <c r="J67964">
        <v>446300</v>
      </c>
      <c r="K67964">
        <v>207800</v>
      </c>
      <c r="L67964">
        <v>5400</v>
      </c>
      <c r="M67964">
        <v>35000</v>
      </c>
      <c r="N67964">
        <v>0</v>
      </c>
      <c r="O67964">
        <v>198100</v>
      </c>
    </row>
    <row r="67965" spans="1:15" x14ac:dyDescent="0.25">
      <c r="A67965">
        <v>2019</v>
      </c>
      <c r="B67965" s="2">
        <f>DATE(Airline_Delay_Cause__2[[#This Row],[year]],Airline_Delay_Cause__2[[#This Row],[month]],1)</f>
        <v>43525</v>
      </c>
      <c r="C67965">
        <v>3</v>
      </c>
      <c r="D67965" s="1" t="s">
        <v>406</v>
      </c>
      <c r="E67965" s="1" t="s">
        <v>407</v>
      </c>
      <c r="F67965" s="1" t="s">
        <v>122</v>
      </c>
      <c r="G67965" s="4" t="s">
        <v>955</v>
      </c>
      <c r="H67965" s="4" t="s">
        <v>956</v>
      </c>
      <c r="I67965" s="4" t="s">
        <v>542</v>
      </c>
      <c r="J67965">
        <v>1310300</v>
      </c>
      <c r="K67965">
        <v>565000</v>
      </c>
      <c r="L67965">
        <v>2600</v>
      </c>
      <c r="M67965">
        <v>109300</v>
      </c>
      <c r="N67965">
        <v>4100</v>
      </c>
      <c r="O67965">
        <v>629300</v>
      </c>
    </row>
    <row r="67966" spans="1:15" x14ac:dyDescent="0.25">
      <c r="A67966">
        <v>2019</v>
      </c>
      <c r="B67966" s="2">
        <f>DATE(Airline_Delay_Cause__2[[#This Row],[year]],Airline_Delay_Cause__2[[#This Row],[month]],1)</f>
        <v>43525</v>
      </c>
      <c r="C67966">
        <v>3</v>
      </c>
      <c r="D67966" s="1" t="s">
        <v>406</v>
      </c>
      <c r="E67966" s="1" t="s">
        <v>407</v>
      </c>
      <c r="F67966" s="1" t="s">
        <v>42</v>
      </c>
      <c r="G67966" s="4" t="s">
        <v>860</v>
      </c>
      <c r="H67966" s="4" t="s">
        <v>861</v>
      </c>
      <c r="I67966" s="4" t="s">
        <v>464</v>
      </c>
      <c r="J67966">
        <v>3431800</v>
      </c>
      <c r="K67966">
        <v>1517900</v>
      </c>
      <c r="L67966">
        <v>66100</v>
      </c>
      <c r="M67966">
        <v>240100</v>
      </c>
      <c r="N67966">
        <v>7300</v>
      </c>
      <c r="O67966">
        <v>1600400</v>
      </c>
    </row>
    <row r="67967" spans="1:15" x14ac:dyDescent="0.25">
      <c r="A67967">
        <v>2019</v>
      </c>
      <c r="B67967" s="2">
        <f>DATE(Airline_Delay_Cause__2[[#This Row],[year]],Airline_Delay_Cause__2[[#This Row],[month]],1)</f>
        <v>43525</v>
      </c>
      <c r="C67967">
        <v>3</v>
      </c>
      <c r="D67967" s="1" t="s">
        <v>406</v>
      </c>
      <c r="E67967" s="1" t="s">
        <v>407</v>
      </c>
      <c r="F67967" s="1" t="s">
        <v>46</v>
      </c>
      <c r="G67967" s="4" t="s">
        <v>867</v>
      </c>
      <c r="H67967" s="4" t="s">
        <v>863</v>
      </c>
      <c r="I67967" s="4" t="s">
        <v>468</v>
      </c>
      <c r="J67967">
        <v>194400</v>
      </c>
      <c r="K67967">
        <v>77700</v>
      </c>
      <c r="L67967">
        <v>1100</v>
      </c>
      <c r="M67967">
        <v>11100</v>
      </c>
      <c r="N67967">
        <v>3200</v>
      </c>
      <c r="O67967">
        <v>101300</v>
      </c>
    </row>
    <row r="67968" spans="1:15" x14ac:dyDescent="0.25">
      <c r="A67968">
        <v>2019</v>
      </c>
      <c r="B67968" s="2">
        <f>DATE(Airline_Delay_Cause__2[[#This Row],[year]],Airline_Delay_Cause__2[[#This Row],[month]],1)</f>
        <v>43525</v>
      </c>
      <c r="C67968">
        <v>3</v>
      </c>
      <c r="D67968" s="1" t="s">
        <v>406</v>
      </c>
      <c r="E67968" s="1" t="s">
        <v>407</v>
      </c>
      <c r="F67968" s="1" t="s">
        <v>48</v>
      </c>
      <c r="G67968" s="4" t="s">
        <v>870</v>
      </c>
      <c r="H67968" s="4" t="s">
        <v>871</v>
      </c>
      <c r="I67968" s="4" t="s">
        <v>470</v>
      </c>
      <c r="J67968">
        <v>511200</v>
      </c>
      <c r="K67968">
        <v>286200</v>
      </c>
      <c r="L67968">
        <v>0</v>
      </c>
      <c r="M67968">
        <v>27300</v>
      </c>
      <c r="N67968">
        <v>0</v>
      </c>
      <c r="O67968">
        <v>197700</v>
      </c>
    </row>
    <row r="67969" spans="1:15" x14ac:dyDescent="0.25">
      <c r="A67969">
        <v>2019</v>
      </c>
      <c r="B67969" s="2">
        <f>DATE(Airline_Delay_Cause__2[[#This Row],[year]],Airline_Delay_Cause__2[[#This Row],[month]],1)</f>
        <v>43525</v>
      </c>
      <c r="C67969">
        <v>3</v>
      </c>
      <c r="D67969" s="1" t="s">
        <v>406</v>
      </c>
      <c r="E67969" s="1" t="s">
        <v>407</v>
      </c>
      <c r="F67969" s="1" t="s">
        <v>49</v>
      </c>
      <c r="G67969" s="4" t="s">
        <v>872</v>
      </c>
      <c r="H67969" s="4" t="s">
        <v>843</v>
      </c>
      <c r="I67969" s="4" t="s">
        <v>471</v>
      </c>
      <c r="J67969">
        <v>178700</v>
      </c>
      <c r="K67969">
        <v>87400</v>
      </c>
      <c r="L67969">
        <v>0</v>
      </c>
      <c r="M67969">
        <v>34300</v>
      </c>
      <c r="N67969">
        <v>0</v>
      </c>
      <c r="O67969">
        <v>57000</v>
      </c>
    </row>
    <row r="67970" spans="1:15" x14ac:dyDescent="0.25">
      <c r="A67970">
        <v>2019</v>
      </c>
      <c r="B67970" s="2">
        <f>DATE(Airline_Delay_Cause__2[[#This Row],[year]],Airline_Delay_Cause__2[[#This Row],[month]],1)</f>
        <v>43525</v>
      </c>
      <c r="C67970">
        <v>3</v>
      </c>
      <c r="D67970" s="1" t="s">
        <v>406</v>
      </c>
      <c r="E67970" s="1" t="s">
        <v>407</v>
      </c>
      <c r="F67970" s="1" t="s">
        <v>50</v>
      </c>
      <c r="G67970" s="4" t="s">
        <v>873</v>
      </c>
      <c r="H67970" s="4" t="s">
        <v>871</v>
      </c>
      <c r="I67970" s="4" t="s">
        <v>472</v>
      </c>
      <c r="J67970">
        <v>894500</v>
      </c>
      <c r="K67970">
        <v>390300</v>
      </c>
      <c r="L67970">
        <v>7900</v>
      </c>
      <c r="M67970">
        <v>105100</v>
      </c>
      <c r="N67970">
        <v>2100</v>
      </c>
      <c r="O67970">
        <v>389100</v>
      </c>
    </row>
    <row r="67971" spans="1:15" x14ac:dyDescent="0.25">
      <c r="A67971">
        <v>2019</v>
      </c>
      <c r="B67971" s="2">
        <f>DATE(Airline_Delay_Cause__2[[#This Row],[year]],Airline_Delay_Cause__2[[#This Row],[month]],1)</f>
        <v>43525</v>
      </c>
      <c r="C67971">
        <v>3</v>
      </c>
      <c r="D67971" s="1" t="s">
        <v>406</v>
      </c>
      <c r="E67971" s="1" t="s">
        <v>407</v>
      </c>
      <c r="F67971" s="1" t="s">
        <v>289</v>
      </c>
      <c r="G67971" s="4" t="s">
        <v>1118</v>
      </c>
      <c r="H67971" s="4" t="s">
        <v>841</v>
      </c>
      <c r="I67971" s="4" t="s">
        <v>694</v>
      </c>
      <c r="J67971">
        <v>59500</v>
      </c>
      <c r="K67971">
        <v>10900</v>
      </c>
      <c r="L67971">
        <v>0</v>
      </c>
      <c r="M67971">
        <v>0</v>
      </c>
      <c r="N67971">
        <v>7300</v>
      </c>
      <c r="O67971">
        <v>41300</v>
      </c>
    </row>
    <row r="67972" spans="1:15" x14ac:dyDescent="0.25">
      <c r="A67972">
        <v>2019</v>
      </c>
      <c r="B67972" s="2">
        <f>DATE(Airline_Delay_Cause__2[[#This Row],[year]],Airline_Delay_Cause__2[[#This Row],[month]],1)</f>
        <v>43525</v>
      </c>
      <c r="C67972">
        <v>3</v>
      </c>
      <c r="D67972" s="1" t="s">
        <v>406</v>
      </c>
      <c r="E67972" s="1" t="s">
        <v>407</v>
      </c>
      <c r="F67972" s="1" t="s">
        <v>53</v>
      </c>
      <c r="G67972" s="4" t="s">
        <v>876</v>
      </c>
      <c r="H67972" s="4" t="s">
        <v>871</v>
      </c>
      <c r="I67972" s="4" t="s">
        <v>475</v>
      </c>
      <c r="J67972">
        <v>175000</v>
      </c>
      <c r="K67972">
        <v>123500</v>
      </c>
      <c r="L67972">
        <v>1100</v>
      </c>
      <c r="M67972">
        <v>17000</v>
      </c>
      <c r="N67972">
        <v>0</v>
      </c>
      <c r="O67972">
        <v>33400</v>
      </c>
    </row>
    <row r="67973" spans="1:15" x14ac:dyDescent="0.25">
      <c r="A67973">
        <v>2019</v>
      </c>
      <c r="B67973" s="2">
        <f>DATE(Airline_Delay_Cause__2[[#This Row],[year]],Airline_Delay_Cause__2[[#This Row],[month]],1)</f>
        <v>43525</v>
      </c>
      <c r="C67973">
        <v>3</v>
      </c>
      <c r="D67973" s="1" t="s">
        <v>406</v>
      </c>
      <c r="E67973" s="1" t="s">
        <v>407</v>
      </c>
      <c r="F67973" s="1" t="s">
        <v>191</v>
      </c>
      <c r="G67973" s="4" t="s">
        <v>1036</v>
      </c>
      <c r="H67973" s="4" t="s">
        <v>841</v>
      </c>
      <c r="I67973" s="4" t="s">
        <v>609</v>
      </c>
      <c r="J67973">
        <v>3419800</v>
      </c>
      <c r="K67973">
        <v>1192000</v>
      </c>
      <c r="L67973">
        <v>56800</v>
      </c>
      <c r="M67973">
        <v>502000</v>
      </c>
      <c r="N67973">
        <v>13500</v>
      </c>
      <c r="O67973">
        <v>1655500</v>
      </c>
    </row>
    <row r="67974" spans="1:15" x14ac:dyDescent="0.25">
      <c r="A67974">
        <v>2019</v>
      </c>
      <c r="B67974" s="2">
        <f>DATE(Airline_Delay_Cause__2[[#This Row],[year]],Airline_Delay_Cause__2[[#This Row],[month]],1)</f>
        <v>43525</v>
      </c>
      <c r="C67974">
        <v>3</v>
      </c>
      <c r="D67974" s="1" t="s">
        <v>406</v>
      </c>
      <c r="E67974" s="1" t="s">
        <v>407</v>
      </c>
      <c r="F67974" s="1" t="s">
        <v>56</v>
      </c>
      <c r="G67974" s="4" t="s">
        <v>879</v>
      </c>
      <c r="H67974" s="4" t="s">
        <v>880</v>
      </c>
      <c r="I67974" s="4" t="s">
        <v>478</v>
      </c>
      <c r="J67974">
        <v>1300100</v>
      </c>
      <c r="K67974">
        <v>563300</v>
      </c>
      <c r="L67974">
        <v>4500</v>
      </c>
      <c r="M67974">
        <v>133700</v>
      </c>
      <c r="N67974">
        <v>0</v>
      </c>
      <c r="O67974">
        <v>598600</v>
      </c>
    </row>
    <row r="67975" spans="1:15" x14ac:dyDescent="0.25">
      <c r="A67975">
        <v>2019</v>
      </c>
      <c r="B67975" s="2">
        <f>DATE(Airline_Delay_Cause__2[[#This Row],[year]],Airline_Delay_Cause__2[[#This Row],[month]],1)</f>
        <v>43525</v>
      </c>
      <c r="C67975">
        <v>3</v>
      </c>
      <c r="D67975" s="1" t="s">
        <v>406</v>
      </c>
      <c r="E67975" s="1" t="s">
        <v>407</v>
      </c>
      <c r="F67975" s="1" t="s">
        <v>125</v>
      </c>
      <c r="G67975" s="4" t="s">
        <v>961</v>
      </c>
      <c r="H67975" s="4" t="s">
        <v>960</v>
      </c>
      <c r="I67975" s="4" t="s">
        <v>545</v>
      </c>
      <c r="J67975">
        <v>4200100</v>
      </c>
      <c r="K67975">
        <v>1698200</v>
      </c>
      <c r="L67975">
        <v>34200</v>
      </c>
      <c r="M67975">
        <v>540000</v>
      </c>
      <c r="N67975">
        <v>39500</v>
      </c>
      <c r="O67975">
        <v>1888200</v>
      </c>
    </row>
    <row r="67976" spans="1:15" x14ac:dyDescent="0.25">
      <c r="A67976">
        <v>2019</v>
      </c>
      <c r="B67976" s="2">
        <f>DATE(Airline_Delay_Cause__2[[#This Row],[year]],Airline_Delay_Cause__2[[#This Row],[month]],1)</f>
        <v>43525</v>
      </c>
      <c r="C67976">
        <v>3</v>
      </c>
      <c r="D67976" s="1" t="s">
        <v>406</v>
      </c>
      <c r="E67976" s="1" t="s">
        <v>407</v>
      </c>
      <c r="F67976" s="1" t="s">
        <v>59</v>
      </c>
      <c r="G67976" s="4" t="s">
        <v>884</v>
      </c>
      <c r="H67976" s="4" t="s">
        <v>869</v>
      </c>
      <c r="I67976" s="4" t="s">
        <v>481</v>
      </c>
      <c r="J67976">
        <v>64200</v>
      </c>
      <c r="K67976">
        <v>13600</v>
      </c>
      <c r="L67976">
        <v>1400</v>
      </c>
      <c r="M67976">
        <v>1600</v>
      </c>
      <c r="N67976">
        <v>0</v>
      </c>
      <c r="O67976">
        <v>47600</v>
      </c>
    </row>
    <row r="67977" spans="1:15" x14ac:dyDescent="0.25">
      <c r="A67977">
        <v>2019</v>
      </c>
      <c r="B67977" s="2">
        <f>DATE(Airline_Delay_Cause__2[[#This Row],[year]],Airline_Delay_Cause__2[[#This Row],[month]],1)</f>
        <v>43525</v>
      </c>
      <c r="C67977">
        <v>3</v>
      </c>
      <c r="D67977" s="1" t="s">
        <v>406</v>
      </c>
      <c r="E67977" s="1" t="s">
        <v>407</v>
      </c>
      <c r="F67977" s="1" t="s">
        <v>60</v>
      </c>
      <c r="G67977" s="4" t="s">
        <v>885</v>
      </c>
      <c r="H67977" s="4" t="s">
        <v>845</v>
      </c>
      <c r="I67977" s="4" t="s">
        <v>482</v>
      </c>
      <c r="J67977">
        <v>395500</v>
      </c>
      <c r="K67977">
        <v>192000</v>
      </c>
      <c r="L67977">
        <v>0</v>
      </c>
      <c r="M67977">
        <v>27900</v>
      </c>
      <c r="N67977">
        <v>0</v>
      </c>
      <c r="O67977">
        <v>175600</v>
      </c>
    </row>
    <row r="67978" spans="1:15" x14ac:dyDescent="0.25">
      <c r="A67978">
        <v>2019</v>
      </c>
      <c r="B67978" s="2">
        <f>DATE(Airline_Delay_Cause__2[[#This Row],[year]],Airline_Delay_Cause__2[[#This Row],[month]],1)</f>
        <v>43525</v>
      </c>
      <c r="C67978">
        <v>3</v>
      </c>
      <c r="D67978" s="1" t="s">
        <v>406</v>
      </c>
      <c r="E67978" s="1" t="s">
        <v>407</v>
      </c>
      <c r="F67978" s="1" t="s">
        <v>127</v>
      </c>
      <c r="G67978" s="4" t="s">
        <v>963</v>
      </c>
      <c r="H67978" s="4" t="s">
        <v>894</v>
      </c>
      <c r="I67978" s="4" t="s">
        <v>547</v>
      </c>
      <c r="J67978">
        <v>99500</v>
      </c>
      <c r="K67978">
        <v>64600</v>
      </c>
      <c r="L67978">
        <v>5100</v>
      </c>
      <c r="M67978">
        <v>4300</v>
      </c>
      <c r="N67978">
        <v>1500</v>
      </c>
      <c r="O67978">
        <v>24000</v>
      </c>
    </row>
    <row r="67979" spans="1:15" x14ac:dyDescent="0.25">
      <c r="A67979">
        <v>2019</v>
      </c>
      <c r="B67979" s="2">
        <f>DATE(Airline_Delay_Cause__2[[#This Row],[year]],Airline_Delay_Cause__2[[#This Row],[month]],1)</f>
        <v>43525</v>
      </c>
      <c r="C67979">
        <v>3</v>
      </c>
      <c r="D67979" s="1" t="s">
        <v>406</v>
      </c>
      <c r="E67979" s="1" t="s">
        <v>407</v>
      </c>
      <c r="F67979" s="1" t="s">
        <v>129</v>
      </c>
      <c r="G67979" s="4" t="s">
        <v>965</v>
      </c>
      <c r="H67979" s="4" t="s">
        <v>841</v>
      </c>
      <c r="I67979" s="4" t="s">
        <v>549</v>
      </c>
      <c r="J67979">
        <v>381000</v>
      </c>
      <c r="K67979">
        <v>190900</v>
      </c>
      <c r="L67979">
        <v>1200</v>
      </c>
      <c r="M67979">
        <v>19800</v>
      </c>
      <c r="N67979">
        <v>3000</v>
      </c>
      <c r="O67979">
        <v>166100</v>
      </c>
    </row>
    <row r="67980" spans="1:15" x14ac:dyDescent="0.25">
      <c r="A67980">
        <v>2019</v>
      </c>
      <c r="B67980" s="2">
        <f>DATE(Airline_Delay_Cause__2[[#This Row],[year]],Airline_Delay_Cause__2[[#This Row],[month]],1)</f>
        <v>43525</v>
      </c>
      <c r="C67980">
        <v>3</v>
      </c>
      <c r="D67980" s="1" t="s">
        <v>406</v>
      </c>
      <c r="E67980" s="1" t="s">
        <v>407</v>
      </c>
      <c r="F67980" s="1" t="s">
        <v>62</v>
      </c>
      <c r="G67980" s="4" t="s">
        <v>888</v>
      </c>
      <c r="H67980" s="4" t="s">
        <v>889</v>
      </c>
      <c r="I67980" s="4" t="s">
        <v>484</v>
      </c>
      <c r="J67980">
        <v>973000</v>
      </c>
      <c r="K67980">
        <v>384300</v>
      </c>
      <c r="L67980">
        <v>39900</v>
      </c>
      <c r="M67980">
        <v>346000</v>
      </c>
      <c r="N67980">
        <v>2000</v>
      </c>
      <c r="O67980">
        <v>200800</v>
      </c>
    </row>
    <row r="67981" spans="1:15" x14ac:dyDescent="0.25">
      <c r="A67981">
        <v>2019</v>
      </c>
      <c r="B67981" s="2">
        <f>DATE(Airline_Delay_Cause__2[[#This Row],[year]],Airline_Delay_Cause__2[[#This Row],[month]],1)</f>
        <v>43525</v>
      </c>
      <c r="C67981">
        <v>3</v>
      </c>
      <c r="D67981" s="1" t="s">
        <v>406</v>
      </c>
      <c r="E67981" s="1" t="s">
        <v>407</v>
      </c>
      <c r="F67981" s="1" t="s">
        <v>134</v>
      </c>
      <c r="G67981" s="4" t="s">
        <v>971</v>
      </c>
      <c r="H67981" s="4" t="s">
        <v>894</v>
      </c>
      <c r="I67981" s="4" t="s">
        <v>554</v>
      </c>
      <c r="J67981">
        <v>1967000</v>
      </c>
      <c r="K67981">
        <v>942700</v>
      </c>
      <c r="L67981">
        <v>18600</v>
      </c>
      <c r="M67981">
        <v>170900</v>
      </c>
      <c r="N67981">
        <v>10500</v>
      </c>
      <c r="O67981">
        <v>824300</v>
      </c>
    </row>
    <row r="67982" spans="1:15" x14ac:dyDescent="0.25">
      <c r="A67982">
        <v>2019</v>
      </c>
      <c r="B67982" s="2">
        <f>DATE(Airline_Delay_Cause__2[[#This Row],[year]],Airline_Delay_Cause__2[[#This Row],[month]],1)</f>
        <v>43525</v>
      </c>
      <c r="C67982">
        <v>3</v>
      </c>
      <c r="D67982" s="1" t="s">
        <v>406</v>
      </c>
      <c r="E67982" s="1" t="s">
        <v>407</v>
      </c>
      <c r="F67982" s="1" t="s">
        <v>135</v>
      </c>
      <c r="G67982" s="4" t="s">
        <v>972</v>
      </c>
      <c r="H67982" s="4" t="s">
        <v>973</v>
      </c>
      <c r="I67982" s="4" t="s">
        <v>555</v>
      </c>
      <c r="J67982">
        <v>251100</v>
      </c>
      <c r="K67982">
        <v>140400</v>
      </c>
      <c r="L67982">
        <v>0</v>
      </c>
      <c r="M67982">
        <v>7000</v>
      </c>
      <c r="N67982">
        <v>10200</v>
      </c>
      <c r="O67982">
        <v>93500</v>
      </c>
    </row>
    <row r="67983" spans="1:15" x14ac:dyDescent="0.25">
      <c r="A67983">
        <v>2019</v>
      </c>
      <c r="B67983" s="2">
        <f>DATE(Airline_Delay_Cause__2[[#This Row],[year]],Airline_Delay_Cause__2[[#This Row],[month]],1)</f>
        <v>43525</v>
      </c>
      <c r="C67983">
        <v>3</v>
      </c>
      <c r="D67983" s="1" t="s">
        <v>406</v>
      </c>
      <c r="E67983" s="1" t="s">
        <v>407</v>
      </c>
      <c r="F67983" s="1" t="s">
        <v>67</v>
      </c>
      <c r="G67983" s="4" t="s">
        <v>897</v>
      </c>
      <c r="H67983" s="4" t="s">
        <v>845</v>
      </c>
      <c r="I67983" s="4" t="s">
        <v>489</v>
      </c>
      <c r="J67983">
        <v>225700</v>
      </c>
      <c r="K67983">
        <v>139000</v>
      </c>
      <c r="L67983">
        <v>0</v>
      </c>
      <c r="M67983">
        <v>21700</v>
      </c>
      <c r="N67983">
        <v>0</v>
      </c>
      <c r="O67983">
        <v>65000</v>
      </c>
    </row>
    <row r="67984" spans="1:15" x14ac:dyDescent="0.25">
      <c r="A67984">
        <v>2019</v>
      </c>
      <c r="B67984" s="2">
        <f>DATE(Airline_Delay_Cause__2[[#This Row],[year]],Airline_Delay_Cause__2[[#This Row],[month]],1)</f>
        <v>43525</v>
      </c>
      <c r="C67984">
        <v>3</v>
      </c>
      <c r="D67984" s="1" t="s">
        <v>406</v>
      </c>
      <c r="E67984" s="1" t="s">
        <v>407</v>
      </c>
      <c r="F67984" s="1" t="s">
        <v>69</v>
      </c>
      <c r="G67984" s="4" t="s">
        <v>899</v>
      </c>
      <c r="H67984" s="4" t="s">
        <v>863</v>
      </c>
      <c r="I67984" s="4" t="s">
        <v>491</v>
      </c>
      <c r="J67984">
        <v>37500</v>
      </c>
      <c r="K67984">
        <v>6800</v>
      </c>
      <c r="L67984">
        <v>0</v>
      </c>
      <c r="M67984">
        <v>2800</v>
      </c>
      <c r="N67984">
        <v>0</v>
      </c>
      <c r="O67984">
        <v>27900</v>
      </c>
    </row>
    <row r="67985" spans="1:15" x14ac:dyDescent="0.25">
      <c r="A67985">
        <v>2019</v>
      </c>
      <c r="B67985" s="2">
        <f>DATE(Airline_Delay_Cause__2[[#This Row],[year]],Airline_Delay_Cause__2[[#This Row],[month]],1)</f>
        <v>43525</v>
      </c>
      <c r="C67985">
        <v>3</v>
      </c>
      <c r="D67985" s="1" t="s">
        <v>406</v>
      </c>
      <c r="E67985" s="1" t="s">
        <v>407</v>
      </c>
      <c r="F67985" s="1" t="s">
        <v>136</v>
      </c>
      <c r="G67985" s="4" t="s">
        <v>974</v>
      </c>
      <c r="H67985" s="4" t="s">
        <v>975</v>
      </c>
      <c r="I67985" s="4" t="s">
        <v>556</v>
      </c>
      <c r="J67985">
        <v>28300</v>
      </c>
      <c r="K67985">
        <v>17300</v>
      </c>
      <c r="L67985">
        <v>0</v>
      </c>
      <c r="M67985">
        <v>11000</v>
      </c>
      <c r="N67985">
        <v>0</v>
      </c>
      <c r="O67985">
        <v>0</v>
      </c>
    </row>
    <row r="67986" spans="1:15" x14ac:dyDescent="0.25">
      <c r="A67986">
        <v>2019</v>
      </c>
      <c r="B67986" s="2">
        <f>DATE(Airline_Delay_Cause__2[[#This Row],[year]],Airline_Delay_Cause__2[[#This Row],[month]],1)</f>
        <v>43525</v>
      </c>
      <c r="C67986">
        <v>3</v>
      </c>
      <c r="D67986" s="1" t="s">
        <v>406</v>
      </c>
      <c r="E67986" s="1" t="s">
        <v>407</v>
      </c>
      <c r="F67986" s="1" t="s">
        <v>220</v>
      </c>
      <c r="G67986" s="4" t="s">
        <v>976</v>
      </c>
      <c r="H67986" s="4" t="s">
        <v>841</v>
      </c>
      <c r="I67986" s="4" t="s">
        <v>634</v>
      </c>
      <c r="J67986">
        <v>2998500</v>
      </c>
      <c r="K67986">
        <v>1111300</v>
      </c>
      <c r="L67986">
        <v>38500</v>
      </c>
      <c r="M67986">
        <v>370900</v>
      </c>
      <c r="N67986">
        <v>23000</v>
      </c>
      <c r="O67986">
        <v>1454800</v>
      </c>
    </row>
    <row r="67987" spans="1:15" x14ac:dyDescent="0.25">
      <c r="A67987">
        <v>2019</v>
      </c>
      <c r="B67987" s="2">
        <f>DATE(Airline_Delay_Cause__2[[#This Row],[year]],Airline_Delay_Cause__2[[#This Row],[month]],1)</f>
        <v>43525</v>
      </c>
      <c r="C67987">
        <v>3</v>
      </c>
      <c r="D67987" s="1" t="s">
        <v>406</v>
      </c>
      <c r="E67987" s="1" t="s">
        <v>407</v>
      </c>
      <c r="F67987" s="1" t="s">
        <v>232</v>
      </c>
      <c r="G67987" s="4" t="s">
        <v>1070</v>
      </c>
      <c r="H67987" s="4" t="s">
        <v>841</v>
      </c>
      <c r="I67987" s="4" t="s">
        <v>643</v>
      </c>
      <c r="J67987">
        <v>101300</v>
      </c>
      <c r="K67987">
        <v>46300</v>
      </c>
      <c r="L67987">
        <v>0</v>
      </c>
      <c r="M67987">
        <v>800</v>
      </c>
      <c r="N67987">
        <v>0</v>
      </c>
      <c r="O67987">
        <v>54200</v>
      </c>
    </row>
    <row r="67988" spans="1:15" x14ac:dyDescent="0.25">
      <c r="A67988">
        <v>2019</v>
      </c>
      <c r="B67988" s="2">
        <f>DATE(Airline_Delay_Cause__2[[#This Row],[year]],Airline_Delay_Cause__2[[#This Row],[month]],1)</f>
        <v>43525</v>
      </c>
      <c r="C67988">
        <v>3</v>
      </c>
      <c r="D67988" s="1" t="s">
        <v>406</v>
      </c>
      <c r="E67988" s="1" t="s">
        <v>407</v>
      </c>
      <c r="F67988" s="1" t="s">
        <v>72</v>
      </c>
      <c r="G67988" s="4" t="s">
        <v>879</v>
      </c>
      <c r="H67988" s="4" t="s">
        <v>880</v>
      </c>
      <c r="I67988" s="4" t="s">
        <v>494</v>
      </c>
      <c r="J67988">
        <v>123100</v>
      </c>
      <c r="K67988">
        <v>77400</v>
      </c>
      <c r="L67988">
        <v>1000</v>
      </c>
      <c r="M67988">
        <v>13900</v>
      </c>
      <c r="N67988">
        <v>1100</v>
      </c>
      <c r="O67988">
        <v>29700</v>
      </c>
    </row>
    <row r="67989" spans="1:15" x14ac:dyDescent="0.25">
      <c r="A67989">
        <v>2019</v>
      </c>
      <c r="B67989" s="2">
        <f>DATE(Airline_Delay_Cause__2[[#This Row],[year]],Airline_Delay_Cause__2[[#This Row],[month]],1)</f>
        <v>43525</v>
      </c>
      <c r="C67989">
        <v>3</v>
      </c>
      <c r="D67989" s="1" t="s">
        <v>406</v>
      </c>
      <c r="E67989" s="1" t="s">
        <v>407</v>
      </c>
      <c r="F67989" s="1" t="s">
        <v>138</v>
      </c>
      <c r="G67989" s="4" t="s">
        <v>977</v>
      </c>
      <c r="H67989" s="4" t="s">
        <v>978</v>
      </c>
      <c r="I67989" s="4" t="s">
        <v>558</v>
      </c>
      <c r="J67989">
        <v>61900</v>
      </c>
      <c r="K67989">
        <v>19400</v>
      </c>
      <c r="L67989">
        <v>1700</v>
      </c>
      <c r="M67989">
        <v>3500</v>
      </c>
      <c r="N67989">
        <v>0</v>
      </c>
      <c r="O67989">
        <v>37300</v>
      </c>
    </row>
    <row r="67990" spans="1:15" x14ac:dyDescent="0.25">
      <c r="A67990">
        <v>2019</v>
      </c>
      <c r="B67990" s="2">
        <f>DATE(Airline_Delay_Cause__2[[#This Row],[year]],Airline_Delay_Cause__2[[#This Row],[month]],1)</f>
        <v>43525</v>
      </c>
      <c r="C67990">
        <v>3</v>
      </c>
      <c r="D67990" s="1" t="s">
        <v>406</v>
      </c>
      <c r="E67990" s="1" t="s">
        <v>407</v>
      </c>
      <c r="F67990" s="1" t="s">
        <v>74</v>
      </c>
      <c r="G67990" s="4" t="s">
        <v>902</v>
      </c>
      <c r="H67990" s="4" t="s">
        <v>887</v>
      </c>
      <c r="I67990" s="4" t="s">
        <v>496</v>
      </c>
      <c r="J67990">
        <v>776800</v>
      </c>
      <c r="K67990">
        <v>328500</v>
      </c>
      <c r="L67990">
        <v>0</v>
      </c>
      <c r="M67990">
        <v>48900</v>
      </c>
      <c r="N67990">
        <v>0</v>
      </c>
      <c r="O67990">
        <v>399400</v>
      </c>
    </row>
    <row r="67991" spans="1:15" x14ac:dyDescent="0.25">
      <c r="A67991">
        <v>2019</v>
      </c>
      <c r="B67991" s="2">
        <f>DATE(Airline_Delay_Cause__2[[#This Row],[year]],Airline_Delay_Cause__2[[#This Row],[month]],1)</f>
        <v>43525</v>
      </c>
      <c r="C67991">
        <v>3</v>
      </c>
      <c r="D67991" s="1" t="s">
        <v>406</v>
      </c>
      <c r="E67991" s="1" t="s">
        <v>407</v>
      </c>
      <c r="F67991" s="1" t="s">
        <v>233</v>
      </c>
      <c r="G67991" s="4" t="s">
        <v>1071</v>
      </c>
      <c r="H67991" s="4" t="s">
        <v>836</v>
      </c>
      <c r="I67991" s="4" t="s">
        <v>644</v>
      </c>
      <c r="J67991">
        <v>392900</v>
      </c>
      <c r="K67991">
        <v>172100</v>
      </c>
      <c r="L67991">
        <v>1800</v>
      </c>
      <c r="M67991">
        <v>7600</v>
      </c>
      <c r="N67991">
        <v>0</v>
      </c>
      <c r="O67991">
        <v>211400</v>
      </c>
    </row>
    <row r="67992" spans="1:15" x14ac:dyDescent="0.25">
      <c r="A67992">
        <v>2019</v>
      </c>
      <c r="B67992" s="2">
        <f>DATE(Airline_Delay_Cause__2[[#This Row],[year]],Airline_Delay_Cause__2[[#This Row],[month]],1)</f>
        <v>43525</v>
      </c>
      <c r="C67992">
        <v>3</v>
      </c>
      <c r="D67992" s="1" t="s">
        <v>406</v>
      </c>
      <c r="E67992" s="1" t="s">
        <v>407</v>
      </c>
      <c r="F67992" s="1" t="s">
        <v>140</v>
      </c>
      <c r="G67992" s="4" t="s">
        <v>981</v>
      </c>
      <c r="H67992" s="4" t="s">
        <v>894</v>
      </c>
      <c r="I67992" s="4" t="s">
        <v>560</v>
      </c>
      <c r="J67992">
        <v>351300</v>
      </c>
      <c r="K67992">
        <v>154500</v>
      </c>
      <c r="L67992">
        <v>1500</v>
      </c>
      <c r="M67992">
        <v>13200</v>
      </c>
      <c r="N67992">
        <v>700</v>
      </c>
      <c r="O67992">
        <v>181400</v>
      </c>
    </row>
    <row r="67993" spans="1:15" x14ac:dyDescent="0.25">
      <c r="A67993">
        <v>2019</v>
      </c>
      <c r="B67993" s="2">
        <f>DATE(Airline_Delay_Cause__2[[#This Row],[year]],Airline_Delay_Cause__2[[#This Row],[month]],1)</f>
        <v>43525</v>
      </c>
      <c r="C67993">
        <v>3</v>
      </c>
      <c r="D67993" s="1" t="s">
        <v>406</v>
      </c>
      <c r="E67993" s="1" t="s">
        <v>407</v>
      </c>
      <c r="F67993" s="1" t="s">
        <v>142</v>
      </c>
      <c r="G67993" s="4" t="s">
        <v>983</v>
      </c>
      <c r="H67993" s="4" t="s">
        <v>984</v>
      </c>
      <c r="I67993" s="4" t="s">
        <v>562</v>
      </c>
      <c r="J67993">
        <v>4732800</v>
      </c>
      <c r="K67993">
        <v>1749400</v>
      </c>
      <c r="L67993">
        <v>29400</v>
      </c>
      <c r="M67993">
        <v>786700</v>
      </c>
      <c r="N67993">
        <v>19500</v>
      </c>
      <c r="O67993">
        <v>2147800</v>
      </c>
    </row>
    <row r="67994" spans="1:15" x14ac:dyDescent="0.25">
      <c r="A67994">
        <v>2019</v>
      </c>
      <c r="B67994" s="2">
        <f>DATE(Airline_Delay_Cause__2[[#This Row],[year]],Airline_Delay_Cause__2[[#This Row],[month]],1)</f>
        <v>43525</v>
      </c>
      <c r="C67994">
        <v>3</v>
      </c>
      <c r="D67994" s="1" t="s">
        <v>406</v>
      </c>
      <c r="E67994" s="1" t="s">
        <v>407</v>
      </c>
      <c r="F67994" s="1" t="s">
        <v>143</v>
      </c>
      <c r="G67994" s="4" t="s">
        <v>985</v>
      </c>
      <c r="H67994" s="4" t="s">
        <v>956</v>
      </c>
      <c r="I67994" s="4" t="s">
        <v>563</v>
      </c>
      <c r="J67994">
        <v>3955200</v>
      </c>
      <c r="K67994">
        <v>1373700</v>
      </c>
      <c r="L67994">
        <v>13900</v>
      </c>
      <c r="M67994">
        <v>812100</v>
      </c>
      <c r="N67994">
        <v>37600</v>
      </c>
      <c r="O67994">
        <v>1717900</v>
      </c>
    </row>
    <row r="67995" spans="1:15" x14ac:dyDescent="0.25">
      <c r="A67995">
        <v>2019</v>
      </c>
      <c r="B67995" s="2">
        <f>DATE(Airline_Delay_Cause__2[[#This Row],[year]],Airline_Delay_Cause__2[[#This Row],[month]],1)</f>
        <v>43525</v>
      </c>
      <c r="C67995">
        <v>3</v>
      </c>
      <c r="D67995" s="1" t="s">
        <v>406</v>
      </c>
      <c r="E67995" s="1" t="s">
        <v>407</v>
      </c>
      <c r="F67995" s="1" t="s">
        <v>297</v>
      </c>
      <c r="G67995" s="4" t="s">
        <v>1126</v>
      </c>
      <c r="H67995" s="4" t="s">
        <v>841</v>
      </c>
      <c r="I67995" s="4" t="s">
        <v>702</v>
      </c>
      <c r="J67995">
        <v>224200</v>
      </c>
      <c r="K67995">
        <v>118400</v>
      </c>
      <c r="L67995">
        <v>9500</v>
      </c>
      <c r="M67995">
        <v>36700</v>
      </c>
      <c r="N67995">
        <v>0</v>
      </c>
      <c r="O67995">
        <v>59600</v>
      </c>
    </row>
    <row r="67996" spans="1:15" x14ac:dyDescent="0.25">
      <c r="A67996">
        <v>2019</v>
      </c>
      <c r="B67996" s="2">
        <f>DATE(Airline_Delay_Cause__2[[#This Row],[year]],Airline_Delay_Cause__2[[#This Row],[month]],1)</f>
        <v>43525</v>
      </c>
      <c r="C67996">
        <v>3</v>
      </c>
      <c r="D67996" s="1" t="s">
        <v>406</v>
      </c>
      <c r="E67996" s="1" t="s">
        <v>407</v>
      </c>
      <c r="F67996" s="1" t="s">
        <v>80</v>
      </c>
      <c r="G67996" s="4" t="s">
        <v>904</v>
      </c>
      <c r="H67996" s="4" t="s">
        <v>836</v>
      </c>
      <c r="I67996" s="4" t="s">
        <v>502</v>
      </c>
      <c r="J67996">
        <v>1500400</v>
      </c>
      <c r="K67996">
        <v>694700</v>
      </c>
      <c r="L67996">
        <v>36400</v>
      </c>
      <c r="M67996">
        <v>335700</v>
      </c>
      <c r="N67996">
        <v>0</v>
      </c>
      <c r="O67996">
        <v>433600</v>
      </c>
    </row>
    <row r="67997" spans="1:15" x14ac:dyDescent="0.25">
      <c r="A67997">
        <v>2019</v>
      </c>
      <c r="B67997" s="2">
        <f>DATE(Airline_Delay_Cause__2[[#This Row],[year]],Airline_Delay_Cause__2[[#This Row],[month]],1)</f>
        <v>43525</v>
      </c>
      <c r="C67997">
        <v>3</v>
      </c>
      <c r="D67997" s="1" t="s">
        <v>406</v>
      </c>
      <c r="E67997" s="1" t="s">
        <v>407</v>
      </c>
      <c r="F67997" s="1" t="s">
        <v>277</v>
      </c>
      <c r="G67997" s="4" t="s">
        <v>1108</v>
      </c>
      <c r="H67997" s="4" t="s">
        <v>956</v>
      </c>
      <c r="I67997" s="4" t="s">
        <v>684</v>
      </c>
      <c r="J67997">
        <v>239200</v>
      </c>
      <c r="K67997">
        <v>99800</v>
      </c>
      <c r="L67997">
        <v>0</v>
      </c>
      <c r="M67997">
        <v>5700</v>
      </c>
      <c r="N67997">
        <v>0</v>
      </c>
      <c r="O67997">
        <v>133700</v>
      </c>
    </row>
    <row r="67998" spans="1:15" x14ac:dyDescent="0.25">
      <c r="A67998">
        <v>2019</v>
      </c>
      <c r="B67998" s="2">
        <f>DATE(Airline_Delay_Cause__2[[#This Row],[year]],Airline_Delay_Cause__2[[#This Row],[month]],1)</f>
        <v>43525</v>
      </c>
      <c r="C67998">
        <v>3</v>
      </c>
      <c r="D67998" s="1" t="s">
        <v>406</v>
      </c>
      <c r="E67998" s="1" t="s">
        <v>407</v>
      </c>
      <c r="F67998" s="1" t="s">
        <v>145</v>
      </c>
      <c r="G67998" s="4" t="s">
        <v>987</v>
      </c>
      <c r="H67998" s="4" t="s">
        <v>945</v>
      </c>
      <c r="I67998" s="4" t="s">
        <v>565</v>
      </c>
      <c r="J67998">
        <v>121800</v>
      </c>
      <c r="K67998">
        <v>64900</v>
      </c>
      <c r="L67998">
        <v>0</v>
      </c>
      <c r="M67998">
        <v>1600</v>
      </c>
      <c r="N67998">
        <v>0</v>
      </c>
      <c r="O67998">
        <v>55300</v>
      </c>
    </row>
    <row r="67999" spans="1:15" x14ac:dyDescent="0.25">
      <c r="A67999">
        <v>2019</v>
      </c>
      <c r="B67999" s="2">
        <f>DATE(Airline_Delay_Cause__2[[#This Row],[year]],Airline_Delay_Cause__2[[#This Row],[month]],1)</f>
        <v>43525</v>
      </c>
      <c r="C67999">
        <v>3</v>
      </c>
      <c r="D67999" s="1" t="s">
        <v>406</v>
      </c>
      <c r="E67999" s="1" t="s">
        <v>407</v>
      </c>
      <c r="F67999" s="1" t="s">
        <v>300</v>
      </c>
      <c r="G67999" s="4" t="s">
        <v>1129</v>
      </c>
      <c r="H67999" s="4" t="s">
        <v>841</v>
      </c>
      <c r="I67999" s="4" t="s">
        <v>705</v>
      </c>
      <c r="J67999">
        <v>180400</v>
      </c>
      <c r="K67999">
        <v>57400</v>
      </c>
      <c r="L67999">
        <v>21000</v>
      </c>
      <c r="M67999">
        <v>45700</v>
      </c>
      <c r="N67999">
        <v>0</v>
      </c>
      <c r="O67999">
        <v>56300</v>
      </c>
    </row>
    <row r="68000" spans="1:15" x14ac:dyDescent="0.25">
      <c r="A68000">
        <v>2019</v>
      </c>
      <c r="B68000" s="2">
        <f>DATE(Airline_Delay_Cause__2[[#This Row],[year]],Airline_Delay_Cause__2[[#This Row],[month]],1)</f>
        <v>43525</v>
      </c>
      <c r="C68000">
        <v>3</v>
      </c>
      <c r="D68000" s="1" t="s">
        <v>406</v>
      </c>
      <c r="E68000" s="1" t="s">
        <v>407</v>
      </c>
      <c r="F68000" s="1" t="s">
        <v>82</v>
      </c>
      <c r="G68000" s="4" t="s">
        <v>910</v>
      </c>
      <c r="H68000" s="4" t="s">
        <v>911</v>
      </c>
      <c r="I68000" s="4" t="s">
        <v>504</v>
      </c>
      <c r="J68000">
        <v>1647600</v>
      </c>
      <c r="K68000">
        <v>691000</v>
      </c>
      <c r="L68000">
        <v>1100</v>
      </c>
      <c r="M68000">
        <v>117700</v>
      </c>
      <c r="N68000">
        <v>2100</v>
      </c>
      <c r="O68000">
        <v>835700</v>
      </c>
    </row>
    <row r="68001" spans="1:15" x14ac:dyDescent="0.25">
      <c r="A68001">
        <v>2019</v>
      </c>
      <c r="B68001" s="2">
        <f>DATE(Airline_Delay_Cause__2[[#This Row],[year]],Airline_Delay_Cause__2[[#This Row],[month]],1)</f>
        <v>43525</v>
      </c>
      <c r="C68001">
        <v>3</v>
      </c>
      <c r="D68001" s="1" t="s">
        <v>406</v>
      </c>
      <c r="E68001" s="1" t="s">
        <v>407</v>
      </c>
      <c r="F68001" s="1" t="s">
        <v>146</v>
      </c>
      <c r="G68001" s="4" t="s">
        <v>988</v>
      </c>
      <c r="H68001" s="4" t="s">
        <v>894</v>
      </c>
      <c r="I68001" s="4" t="s">
        <v>566</v>
      </c>
      <c r="J68001">
        <v>3229800</v>
      </c>
      <c r="K68001">
        <v>1416200</v>
      </c>
      <c r="L68001">
        <v>40200</v>
      </c>
      <c r="M68001">
        <v>327600</v>
      </c>
      <c r="N68001">
        <v>6000</v>
      </c>
      <c r="O68001">
        <v>1439800</v>
      </c>
    </row>
    <row r="68002" spans="1:15" x14ac:dyDescent="0.25">
      <c r="A68002">
        <v>2019</v>
      </c>
      <c r="B68002" s="2">
        <f>DATE(Airline_Delay_Cause__2[[#This Row],[year]],Airline_Delay_Cause__2[[#This Row],[month]],1)</f>
        <v>43525</v>
      </c>
      <c r="C68002">
        <v>3</v>
      </c>
      <c r="D68002" s="1" t="s">
        <v>406</v>
      </c>
      <c r="E68002" s="1" t="s">
        <v>407</v>
      </c>
      <c r="F68002" s="1" t="s">
        <v>223</v>
      </c>
      <c r="G68002" s="4" t="s">
        <v>924</v>
      </c>
      <c r="H68002" s="4" t="s">
        <v>852</v>
      </c>
      <c r="I68002" s="4" t="s">
        <v>637</v>
      </c>
      <c r="J68002">
        <v>4990300</v>
      </c>
      <c r="K68002">
        <v>1805600</v>
      </c>
      <c r="L68002">
        <v>71900</v>
      </c>
      <c r="M68002">
        <v>612500</v>
      </c>
      <c r="N68002">
        <v>62300</v>
      </c>
      <c r="O68002">
        <v>2438000</v>
      </c>
    </row>
    <row r="68003" spans="1:15" x14ac:dyDescent="0.25">
      <c r="A68003">
        <v>2019</v>
      </c>
      <c r="B68003" s="2">
        <f>DATE(Airline_Delay_Cause__2[[#This Row],[year]],Airline_Delay_Cause__2[[#This Row],[month]],1)</f>
        <v>43525</v>
      </c>
      <c r="C68003">
        <v>3</v>
      </c>
      <c r="D68003" s="1" t="s">
        <v>406</v>
      </c>
      <c r="E68003" s="1" t="s">
        <v>407</v>
      </c>
      <c r="F68003" s="1" t="s">
        <v>83</v>
      </c>
      <c r="G68003" s="4" t="s">
        <v>912</v>
      </c>
      <c r="H68003" s="4" t="s">
        <v>854</v>
      </c>
      <c r="I68003" s="4" t="s">
        <v>505</v>
      </c>
      <c r="J68003">
        <v>287200</v>
      </c>
      <c r="K68003">
        <v>160000</v>
      </c>
      <c r="L68003">
        <v>24600</v>
      </c>
      <c r="M68003">
        <v>16200</v>
      </c>
      <c r="N68003">
        <v>0</v>
      </c>
      <c r="O68003">
        <v>86400</v>
      </c>
    </row>
    <row r="68004" spans="1:15" x14ac:dyDescent="0.25">
      <c r="A68004">
        <v>2019</v>
      </c>
      <c r="B68004" s="2">
        <f>DATE(Airline_Delay_Cause__2[[#This Row],[year]],Airline_Delay_Cause__2[[#This Row],[month]],1)</f>
        <v>43525</v>
      </c>
      <c r="C68004">
        <v>3</v>
      </c>
      <c r="D68004" s="1" t="s">
        <v>406</v>
      </c>
      <c r="E68004" s="1" t="s">
        <v>407</v>
      </c>
      <c r="F68004" s="1" t="s">
        <v>149</v>
      </c>
      <c r="G68004" s="4" t="s">
        <v>991</v>
      </c>
      <c r="H68004" s="4" t="s">
        <v>992</v>
      </c>
      <c r="I68004" s="4" t="s">
        <v>569</v>
      </c>
      <c r="J68004">
        <v>248500</v>
      </c>
      <c r="K68004">
        <v>172000</v>
      </c>
      <c r="L68004">
        <v>0</v>
      </c>
      <c r="M68004">
        <v>4000</v>
      </c>
      <c r="N68004">
        <v>0</v>
      </c>
      <c r="O68004">
        <v>72500</v>
      </c>
    </row>
    <row r="68005" spans="1:15" x14ac:dyDescent="0.25">
      <c r="A68005">
        <v>2019</v>
      </c>
      <c r="B68005" s="2">
        <f>DATE(Airline_Delay_Cause__2[[#This Row],[year]],Airline_Delay_Cause__2[[#This Row],[month]],1)</f>
        <v>43525</v>
      </c>
      <c r="C68005">
        <v>3</v>
      </c>
      <c r="D68005" s="1" t="s">
        <v>406</v>
      </c>
      <c r="E68005" s="1" t="s">
        <v>407</v>
      </c>
      <c r="F68005" s="1" t="s">
        <v>85</v>
      </c>
      <c r="G68005" s="4" t="s">
        <v>914</v>
      </c>
      <c r="H68005" s="4" t="s">
        <v>839</v>
      </c>
      <c r="I68005" s="4" t="s">
        <v>507</v>
      </c>
      <c r="J68005">
        <v>1071500</v>
      </c>
      <c r="K68005">
        <v>416800</v>
      </c>
      <c r="L68005">
        <v>1400</v>
      </c>
      <c r="M68005">
        <v>68700</v>
      </c>
      <c r="N68005">
        <v>3700</v>
      </c>
      <c r="O68005">
        <v>580900</v>
      </c>
    </row>
    <row r="68006" spans="1:15" x14ac:dyDescent="0.25">
      <c r="A68006">
        <v>2019</v>
      </c>
      <c r="B68006" s="2">
        <f>DATE(Airline_Delay_Cause__2[[#This Row],[year]],Airline_Delay_Cause__2[[#This Row],[month]],1)</f>
        <v>43525</v>
      </c>
      <c r="C68006">
        <v>3</v>
      </c>
      <c r="D68006" s="1" t="s">
        <v>406</v>
      </c>
      <c r="E68006" s="1" t="s">
        <v>407</v>
      </c>
      <c r="F68006" s="1" t="s">
        <v>90</v>
      </c>
      <c r="G68006" s="4" t="s">
        <v>919</v>
      </c>
      <c r="H68006" s="4" t="s">
        <v>883</v>
      </c>
      <c r="I68006" s="4" t="s">
        <v>512</v>
      </c>
      <c r="J68006">
        <v>843100</v>
      </c>
      <c r="K68006">
        <v>357200</v>
      </c>
      <c r="L68006">
        <v>0</v>
      </c>
      <c r="M68006">
        <v>162000</v>
      </c>
      <c r="N68006">
        <v>5200</v>
      </c>
      <c r="O68006">
        <v>318700</v>
      </c>
    </row>
    <row r="68007" spans="1:15" x14ac:dyDescent="0.25">
      <c r="A68007">
        <v>2019</v>
      </c>
      <c r="B68007" s="2">
        <f>DATE(Airline_Delay_Cause__2[[#This Row],[year]],Airline_Delay_Cause__2[[#This Row],[month]],1)</f>
        <v>43525</v>
      </c>
      <c r="C68007">
        <v>3</v>
      </c>
      <c r="D68007" s="1" t="s">
        <v>406</v>
      </c>
      <c r="E68007" s="1" t="s">
        <v>407</v>
      </c>
      <c r="F68007" s="1" t="s">
        <v>152</v>
      </c>
      <c r="G68007" s="4" t="s">
        <v>995</v>
      </c>
      <c r="H68007" s="4" t="s">
        <v>834</v>
      </c>
      <c r="I68007" s="4" t="s">
        <v>572</v>
      </c>
      <c r="J68007">
        <v>1544200</v>
      </c>
      <c r="K68007">
        <v>716100</v>
      </c>
      <c r="L68007">
        <v>3500</v>
      </c>
      <c r="M68007">
        <v>149700</v>
      </c>
      <c r="N68007">
        <v>2000</v>
      </c>
      <c r="O68007">
        <v>672900</v>
      </c>
    </row>
    <row r="68008" spans="1:15" x14ac:dyDescent="0.25">
      <c r="A68008">
        <v>2019</v>
      </c>
      <c r="B68008" s="2">
        <f>DATE(Airline_Delay_Cause__2[[#This Row],[year]],Airline_Delay_Cause__2[[#This Row],[month]],1)</f>
        <v>43525</v>
      </c>
      <c r="C68008">
        <v>3</v>
      </c>
      <c r="D68008" s="1" t="s">
        <v>406</v>
      </c>
      <c r="E68008" s="1" t="s">
        <v>407</v>
      </c>
      <c r="F68008" s="1" t="s">
        <v>197</v>
      </c>
      <c r="G68008" s="4" t="s">
        <v>1042</v>
      </c>
      <c r="H68008" s="4" t="s">
        <v>956</v>
      </c>
      <c r="I68008" s="4" t="s">
        <v>615</v>
      </c>
      <c r="J68008">
        <v>2851500</v>
      </c>
      <c r="K68008">
        <v>1148500</v>
      </c>
      <c r="L68008">
        <v>6300</v>
      </c>
      <c r="M68008">
        <v>288300</v>
      </c>
      <c r="N68008">
        <v>37500</v>
      </c>
      <c r="O68008">
        <v>1370900</v>
      </c>
    </row>
    <row r="68009" spans="1:15" x14ac:dyDescent="0.25">
      <c r="A68009">
        <v>2019</v>
      </c>
      <c r="B68009" s="2">
        <f>DATE(Airline_Delay_Cause__2[[#This Row],[year]],Airline_Delay_Cause__2[[#This Row],[month]],1)</f>
        <v>43525</v>
      </c>
      <c r="C68009">
        <v>3</v>
      </c>
      <c r="D68009" s="1" t="s">
        <v>406</v>
      </c>
      <c r="E68009" s="1" t="s">
        <v>407</v>
      </c>
      <c r="F68009" s="1" t="s">
        <v>155</v>
      </c>
      <c r="G68009" s="4" t="s">
        <v>998</v>
      </c>
      <c r="H68009" s="4" t="s">
        <v>999</v>
      </c>
      <c r="I68009" s="4" t="s">
        <v>575</v>
      </c>
      <c r="J68009">
        <v>506700</v>
      </c>
      <c r="K68009">
        <v>232800</v>
      </c>
      <c r="L68009">
        <v>0</v>
      </c>
      <c r="M68009">
        <v>46800</v>
      </c>
      <c r="N68009">
        <v>0</v>
      </c>
      <c r="O68009">
        <v>227100</v>
      </c>
    </row>
    <row r="68010" spans="1:15" x14ac:dyDescent="0.25">
      <c r="A68010">
        <v>2019</v>
      </c>
      <c r="B68010" s="2">
        <f>DATE(Airline_Delay_Cause__2[[#This Row],[year]],Airline_Delay_Cause__2[[#This Row],[month]],1)</f>
        <v>43525</v>
      </c>
      <c r="C68010">
        <v>3</v>
      </c>
      <c r="D68010" s="1" t="s">
        <v>406</v>
      </c>
      <c r="E68010" s="1" t="s">
        <v>407</v>
      </c>
      <c r="F68010" s="1" t="s">
        <v>93</v>
      </c>
      <c r="G68010" s="4" t="s">
        <v>922</v>
      </c>
      <c r="H68010" s="4" t="s">
        <v>923</v>
      </c>
      <c r="I68010" s="4" t="s">
        <v>515</v>
      </c>
      <c r="J68010">
        <v>614100</v>
      </c>
      <c r="K68010">
        <v>342700</v>
      </c>
      <c r="L68010">
        <v>8600</v>
      </c>
      <c r="M68010">
        <v>29200</v>
      </c>
      <c r="N68010">
        <v>0</v>
      </c>
      <c r="O68010">
        <v>233600</v>
      </c>
    </row>
    <row r="68011" spans="1:15" x14ac:dyDescent="0.25">
      <c r="A68011">
        <v>2019</v>
      </c>
      <c r="B68011" s="2">
        <f>DATE(Airline_Delay_Cause__2[[#This Row],[year]],Airline_Delay_Cause__2[[#This Row],[month]],1)</f>
        <v>43525</v>
      </c>
      <c r="C68011">
        <v>3</v>
      </c>
      <c r="D68011" s="1" t="s">
        <v>406</v>
      </c>
      <c r="E68011" s="1" t="s">
        <v>407</v>
      </c>
      <c r="F68011" s="1" t="s">
        <v>156</v>
      </c>
      <c r="G68011" s="4" t="s">
        <v>1000</v>
      </c>
      <c r="H68011" s="4" t="s">
        <v>956</v>
      </c>
      <c r="I68011" s="4" t="s">
        <v>576</v>
      </c>
      <c r="J68011">
        <v>834000</v>
      </c>
      <c r="K68011">
        <v>400400</v>
      </c>
      <c r="L68011">
        <v>0</v>
      </c>
      <c r="M68011">
        <v>31200</v>
      </c>
      <c r="N68011">
        <v>0</v>
      </c>
      <c r="O68011">
        <v>402400</v>
      </c>
    </row>
    <row r="68012" spans="1:15" x14ac:dyDescent="0.25">
      <c r="A68012">
        <v>2019</v>
      </c>
      <c r="B68012" s="2">
        <f>DATE(Airline_Delay_Cause__2[[#This Row],[year]],Airline_Delay_Cause__2[[#This Row],[month]],1)</f>
        <v>43525</v>
      </c>
      <c r="C68012">
        <v>3</v>
      </c>
      <c r="D68012" s="1" t="s">
        <v>406</v>
      </c>
      <c r="E68012" s="1" t="s">
        <v>407</v>
      </c>
      <c r="F68012" s="1" t="s">
        <v>95</v>
      </c>
      <c r="G68012" s="4" t="s">
        <v>925</v>
      </c>
      <c r="H68012" s="4" t="s">
        <v>866</v>
      </c>
      <c r="I68012" s="4" t="s">
        <v>517</v>
      </c>
      <c r="J68012">
        <v>117200</v>
      </c>
      <c r="K68012">
        <v>72600</v>
      </c>
      <c r="L68012">
        <v>7500</v>
      </c>
      <c r="M68012">
        <v>3200</v>
      </c>
      <c r="N68012">
        <v>0</v>
      </c>
      <c r="O68012">
        <v>33900</v>
      </c>
    </row>
    <row r="68013" spans="1:15" x14ac:dyDescent="0.25">
      <c r="A68013">
        <v>2019</v>
      </c>
      <c r="B68013" s="2">
        <f>DATE(Airline_Delay_Cause__2[[#This Row],[year]],Airline_Delay_Cause__2[[#This Row],[month]],1)</f>
        <v>43525</v>
      </c>
      <c r="C68013">
        <v>3</v>
      </c>
      <c r="D68013" s="1" t="s">
        <v>406</v>
      </c>
      <c r="E68013" s="1" t="s">
        <v>407</v>
      </c>
      <c r="F68013" s="1" t="s">
        <v>157</v>
      </c>
      <c r="G68013" s="4" t="s">
        <v>1001</v>
      </c>
      <c r="H68013" s="4" t="s">
        <v>894</v>
      </c>
      <c r="I68013" s="4" t="s">
        <v>577</v>
      </c>
      <c r="J68013">
        <v>318100</v>
      </c>
      <c r="K68013">
        <v>201000</v>
      </c>
      <c r="L68013">
        <v>2100</v>
      </c>
      <c r="M68013">
        <v>30800</v>
      </c>
      <c r="N68013">
        <v>0</v>
      </c>
      <c r="O68013">
        <v>84200</v>
      </c>
    </row>
    <row r="68014" spans="1:15" x14ac:dyDescent="0.25">
      <c r="A68014">
        <v>2019</v>
      </c>
      <c r="B68014" s="2">
        <f>DATE(Airline_Delay_Cause__2[[#This Row],[year]],Airline_Delay_Cause__2[[#This Row],[month]],1)</f>
        <v>43525</v>
      </c>
      <c r="C68014">
        <v>3</v>
      </c>
      <c r="D68014" s="1" t="s">
        <v>406</v>
      </c>
      <c r="E68014" s="1" t="s">
        <v>407</v>
      </c>
      <c r="F68014" s="1" t="s">
        <v>158</v>
      </c>
      <c r="G68014" s="4" t="s">
        <v>931</v>
      </c>
      <c r="H68014" s="4" t="s">
        <v>967</v>
      </c>
      <c r="I68014" s="4" t="s">
        <v>578</v>
      </c>
      <c r="J68014">
        <v>879000</v>
      </c>
      <c r="K68014">
        <v>483300</v>
      </c>
      <c r="L68014">
        <v>1900</v>
      </c>
      <c r="M68014">
        <v>33600</v>
      </c>
      <c r="N68014">
        <v>0</v>
      </c>
      <c r="O68014">
        <v>360200</v>
      </c>
    </row>
    <row r="68015" spans="1:15" x14ac:dyDescent="0.25">
      <c r="A68015">
        <v>2019</v>
      </c>
      <c r="B68015" s="2">
        <f>DATE(Airline_Delay_Cause__2[[#This Row],[year]],Airline_Delay_Cause__2[[#This Row],[month]],1)</f>
        <v>43525</v>
      </c>
      <c r="C68015">
        <v>3</v>
      </c>
      <c r="D68015" s="1" t="s">
        <v>406</v>
      </c>
      <c r="E68015" s="1" t="s">
        <v>407</v>
      </c>
      <c r="F68015" s="1" t="s">
        <v>97</v>
      </c>
      <c r="G68015" s="4" t="s">
        <v>927</v>
      </c>
      <c r="H68015" s="4" t="s">
        <v>828</v>
      </c>
      <c r="I68015" s="4" t="s">
        <v>519</v>
      </c>
      <c r="J68015">
        <v>722500</v>
      </c>
      <c r="K68015">
        <v>336500</v>
      </c>
      <c r="L68015">
        <v>19100</v>
      </c>
      <c r="M68015">
        <v>111700</v>
      </c>
      <c r="N68015">
        <v>0</v>
      </c>
      <c r="O68015">
        <v>255200</v>
      </c>
    </row>
    <row r="68016" spans="1:15" x14ac:dyDescent="0.25">
      <c r="A68016">
        <v>2019</v>
      </c>
      <c r="B68016" s="2">
        <f>DATE(Airline_Delay_Cause__2[[#This Row],[year]],Airline_Delay_Cause__2[[#This Row],[month]],1)</f>
        <v>43525</v>
      </c>
      <c r="C68016">
        <v>3</v>
      </c>
      <c r="D68016" s="1" t="s">
        <v>406</v>
      </c>
      <c r="E68016" s="1" t="s">
        <v>407</v>
      </c>
      <c r="F68016" s="1" t="s">
        <v>159</v>
      </c>
      <c r="G68016" s="4" t="s">
        <v>1002</v>
      </c>
      <c r="H68016" s="4" t="s">
        <v>1003</v>
      </c>
      <c r="I68016" s="4" t="s">
        <v>579</v>
      </c>
      <c r="J68016">
        <v>4793800</v>
      </c>
      <c r="K68016">
        <v>1976400</v>
      </c>
      <c r="L68016">
        <v>35800</v>
      </c>
      <c r="M68016">
        <v>705600</v>
      </c>
      <c r="N68016">
        <v>44700</v>
      </c>
      <c r="O68016">
        <v>2031300</v>
      </c>
    </row>
    <row r="68017" spans="1:15" x14ac:dyDescent="0.25">
      <c r="A68017">
        <v>2019</v>
      </c>
      <c r="B68017" s="2">
        <f>DATE(Airline_Delay_Cause__2[[#This Row],[year]],Airline_Delay_Cause__2[[#This Row],[month]],1)</f>
        <v>43525</v>
      </c>
      <c r="C68017">
        <v>3</v>
      </c>
      <c r="D68017" s="1" t="s">
        <v>406</v>
      </c>
      <c r="E68017" s="1" t="s">
        <v>407</v>
      </c>
      <c r="F68017" s="1" t="s">
        <v>98</v>
      </c>
      <c r="G68017" s="4" t="s">
        <v>928</v>
      </c>
      <c r="H68017" s="4" t="s">
        <v>828</v>
      </c>
      <c r="I68017" s="4" t="s">
        <v>520</v>
      </c>
      <c r="J68017">
        <v>898700</v>
      </c>
      <c r="K68017">
        <v>516700</v>
      </c>
      <c r="L68017">
        <v>13700</v>
      </c>
      <c r="M68017">
        <v>57500</v>
      </c>
      <c r="N68017">
        <v>18100</v>
      </c>
      <c r="O68017">
        <v>292700</v>
      </c>
    </row>
    <row r="68018" spans="1:15" x14ac:dyDescent="0.25">
      <c r="A68018">
        <v>2019</v>
      </c>
      <c r="B68018" s="2">
        <f>DATE(Airline_Delay_Cause__2[[#This Row],[year]],Airline_Delay_Cause__2[[#This Row],[month]],1)</f>
        <v>43525</v>
      </c>
      <c r="C68018">
        <v>3</v>
      </c>
      <c r="D68018" s="1" t="s">
        <v>406</v>
      </c>
      <c r="E68018" s="1" t="s">
        <v>407</v>
      </c>
      <c r="F68018" s="1" t="s">
        <v>160</v>
      </c>
      <c r="G68018" s="4" t="s">
        <v>1004</v>
      </c>
      <c r="H68018" s="4" t="s">
        <v>894</v>
      </c>
      <c r="I68018" s="4" t="s">
        <v>580</v>
      </c>
      <c r="J68018">
        <v>71400</v>
      </c>
      <c r="K68018">
        <v>37100</v>
      </c>
      <c r="L68018">
        <v>0</v>
      </c>
      <c r="M68018">
        <v>4300</v>
      </c>
      <c r="N68018">
        <v>0</v>
      </c>
      <c r="O68018">
        <v>30000</v>
      </c>
    </row>
    <row r="68019" spans="1:15" x14ac:dyDescent="0.25">
      <c r="A68019">
        <v>2019</v>
      </c>
      <c r="B68019" s="2">
        <f>DATE(Airline_Delay_Cause__2[[#This Row],[year]],Airline_Delay_Cause__2[[#This Row],[month]],1)</f>
        <v>43525</v>
      </c>
      <c r="C68019">
        <v>3</v>
      </c>
      <c r="D68019" s="1" t="s">
        <v>406</v>
      </c>
      <c r="E68019" s="1" t="s">
        <v>407</v>
      </c>
      <c r="F68019" s="1" t="s">
        <v>99</v>
      </c>
      <c r="G68019" s="4" t="s">
        <v>929</v>
      </c>
      <c r="H68019" s="4" t="s">
        <v>930</v>
      </c>
      <c r="I68019" s="4" t="s">
        <v>521</v>
      </c>
      <c r="J68019">
        <v>651600</v>
      </c>
      <c r="K68019">
        <v>297200</v>
      </c>
      <c r="L68019">
        <v>1000</v>
      </c>
      <c r="M68019">
        <v>51100</v>
      </c>
      <c r="N68019">
        <v>0</v>
      </c>
      <c r="O68019">
        <v>302300</v>
      </c>
    </row>
    <row r="68020" spans="1:15" x14ac:dyDescent="0.25">
      <c r="A68020">
        <v>2019</v>
      </c>
      <c r="B68020" s="2">
        <f>DATE(Airline_Delay_Cause__2[[#This Row],[year]],Airline_Delay_Cause__2[[#This Row],[month]],1)</f>
        <v>43525</v>
      </c>
      <c r="C68020">
        <v>3</v>
      </c>
      <c r="D68020" s="1" t="s">
        <v>406</v>
      </c>
      <c r="E68020" s="1" t="s">
        <v>407</v>
      </c>
      <c r="F68020" s="1" t="s">
        <v>100</v>
      </c>
      <c r="G68020" s="4" t="s">
        <v>931</v>
      </c>
      <c r="H68020" s="4" t="s">
        <v>848</v>
      </c>
      <c r="I68020" s="4" t="s">
        <v>522</v>
      </c>
      <c r="J68020">
        <v>49000</v>
      </c>
      <c r="K68020">
        <v>18800</v>
      </c>
      <c r="L68020">
        <v>0</v>
      </c>
      <c r="M68020">
        <v>2300</v>
      </c>
      <c r="N68020">
        <v>0</v>
      </c>
      <c r="O68020">
        <v>27900</v>
      </c>
    </row>
    <row r="68021" spans="1:15" x14ac:dyDescent="0.25">
      <c r="A68021">
        <v>2019</v>
      </c>
      <c r="B68021" s="2">
        <f>DATE(Airline_Delay_Cause__2[[#This Row],[year]],Airline_Delay_Cause__2[[#This Row],[month]],1)</f>
        <v>43525</v>
      </c>
      <c r="C68021">
        <v>3</v>
      </c>
      <c r="D68021" s="1" t="s">
        <v>406</v>
      </c>
      <c r="E68021" s="1" t="s">
        <v>407</v>
      </c>
      <c r="F68021" s="1" t="s">
        <v>101</v>
      </c>
      <c r="G68021" s="4" t="s">
        <v>932</v>
      </c>
      <c r="H68021" s="4" t="s">
        <v>843</v>
      </c>
      <c r="I68021" s="4" t="s">
        <v>523</v>
      </c>
      <c r="J68021">
        <v>746600</v>
      </c>
      <c r="K68021">
        <v>387900</v>
      </c>
      <c r="L68021">
        <v>1700</v>
      </c>
      <c r="M68021">
        <v>30900</v>
      </c>
      <c r="N68021">
        <v>3700</v>
      </c>
      <c r="O68021">
        <v>322400</v>
      </c>
    </row>
    <row r="68022" spans="1:15" x14ac:dyDescent="0.25">
      <c r="A68022">
        <v>2019</v>
      </c>
      <c r="B68022" s="2">
        <f>DATE(Airline_Delay_Cause__2[[#This Row],[year]],Airline_Delay_Cause__2[[#This Row],[month]],1)</f>
        <v>43525</v>
      </c>
      <c r="C68022">
        <v>3</v>
      </c>
      <c r="D68022" s="1" t="s">
        <v>406</v>
      </c>
      <c r="E68022" s="1" t="s">
        <v>407</v>
      </c>
      <c r="F68022" s="1" t="s">
        <v>102</v>
      </c>
      <c r="G68022" s="4" t="s">
        <v>933</v>
      </c>
      <c r="H68022" s="4" t="s">
        <v>866</v>
      </c>
      <c r="I68022" s="4" t="s">
        <v>524</v>
      </c>
      <c r="J68022">
        <v>43500</v>
      </c>
      <c r="K68022">
        <v>16800</v>
      </c>
      <c r="L68022">
        <v>1900</v>
      </c>
      <c r="M68022">
        <v>4500</v>
      </c>
      <c r="N68022">
        <v>0</v>
      </c>
      <c r="O68022">
        <v>20300</v>
      </c>
    </row>
    <row r="68023" spans="1:15" x14ac:dyDescent="0.25">
      <c r="A68023">
        <v>2019</v>
      </c>
      <c r="B68023" s="2">
        <f>DATE(Airline_Delay_Cause__2[[#This Row],[year]],Airline_Delay_Cause__2[[#This Row],[month]],1)</f>
        <v>43525</v>
      </c>
      <c r="C68023">
        <v>3</v>
      </c>
      <c r="D68023" s="1" t="s">
        <v>406</v>
      </c>
      <c r="E68023" s="1" t="s">
        <v>407</v>
      </c>
      <c r="F68023" s="1" t="s">
        <v>163</v>
      </c>
      <c r="G68023" s="4" t="s">
        <v>1007</v>
      </c>
      <c r="H68023" s="4" t="s">
        <v>984</v>
      </c>
      <c r="I68023" s="4" t="s">
        <v>583</v>
      </c>
      <c r="J68023">
        <v>430200</v>
      </c>
      <c r="K68023">
        <v>156600</v>
      </c>
      <c r="L68023">
        <v>0</v>
      </c>
      <c r="M68023">
        <v>18200</v>
      </c>
      <c r="N68023">
        <v>5100</v>
      </c>
      <c r="O68023">
        <v>250300</v>
      </c>
    </row>
    <row r="68024" spans="1:15" x14ac:dyDescent="0.25">
      <c r="A68024">
        <v>2019</v>
      </c>
      <c r="B68024" s="2">
        <f>DATE(Airline_Delay_Cause__2[[#This Row],[year]],Airline_Delay_Cause__2[[#This Row],[month]],1)</f>
        <v>43525</v>
      </c>
      <c r="C68024">
        <v>3</v>
      </c>
      <c r="D68024" s="1" t="s">
        <v>406</v>
      </c>
      <c r="E68024" s="1" t="s">
        <v>407</v>
      </c>
      <c r="F68024" s="1" t="s">
        <v>104</v>
      </c>
      <c r="G68024" s="4" t="s">
        <v>935</v>
      </c>
      <c r="H68024" s="4" t="s">
        <v>836</v>
      </c>
      <c r="I68024" s="4" t="s">
        <v>526</v>
      </c>
      <c r="J68024">
        <v>90700</v>
      </c>
      <c r="K68024">
        <v>22300</v>
      </c>
      <c r="L68024">
        <v>0</v>
      </c>
      <c r="M68024">
        <v>4700</v>
      </c>
      <c r="N68024">
        <v>0</v>
      </c>
      <c r="O68024">
        <v>63700</v>
      </c>
    </row>
    <row r="68025" spans="1:15" x14ac:dyDescent="0.25">
      <c r="A68025">
        <v>2019</v>
      </c>
      <c r="B68025" s="2">
        <f>DATE(Airline_Delay_Cause__2[[#This Row],[year]],Airline_Delay_Cause__2[[#This Row],[month]],1)</f>
        <v>43525</v>
      </c>
      <c r="C68025">
        <v>3</v>
      </c>
      <c r="D68025" s="1" t="s">
        <v>406</v>
      </c>
      <c r="E68025" s="1" t="s">
        <v>407</v>
      </c>
      <c r="F68025" s="1" t="s">
        <v>164</v>
      </c>
      <c r="G68025" s="4" t="s">
        <v>1008</v>
      </c>
      <c r="H68025" s="4" t="s">
        <v>894</v>
      </c>
      <c r="I68025" s="4" t="s">
        <v>584</v>
      </c>
      <c r="J68025">
        <v>931800</v>
      </c>
      <c r="K68025">
        <v>366500</v>
      </c>
      <c r="L68025">
        <v>0</v>
      </c>
      <c r="M68025">
        <v>94600</v>
      </c>
      <c r="N68025">
        <v>0</v>
      </c>
      <c r="O68025">
        <v>470700</v>
      </c>
    </row>
    <row r="68026" spans="1:15" x14ac:dyDescent="0.25">
      <c r="A68026">
        <v>2019</v>
      </c>
      <c r="B68026" s="2">
        <f>DATE(Airline_Delay_Cause__2[[#This Row],[year]],Airline_Delay_Cause__2[[#This Row],[month]],1)</f>
        <v>43525</v>
      </c>
      <c r="C68026">
        <v>3</v>
      </c>
      <c r="D68026" s="1" t="s">
        <v>406</v>
      </c>
      <c r="E68026" s="1" t="s">
        <v>407</v>
      </c>
      <c r="F68026" s="1" t="s">
        <v>165</v>
      </c>
      <c r="G68026" s="4" t="s">
        <v>1009</v>
      </c>
      <c r="H68026" s="4" t="s">
        <v>956</v>
      </c>
      <c r="I68026" s="4" t="s">
        <v>585</v>
      </c>
      <c r="J68026">
        <v>2674200</v>
      </c>
      <c r="K68026">
        <v>947100</v>
      </c>
      <c r="L68026">
        <v>14300</v>
      </c>
      <c r="M68026">
        <v>345100</v>
      </c>
      <c r="N68026">
        <v>10800</v>
      </c>
      <c r="O68026">
        <v>1356900</v>
      </c>
    </row>
    <row r="68027" spans="1:15" x14ac:dyDescent="0.25">
      <c r="A68027">
        <v>2019</v>
      </c>
      <c r="B68027" s="2">
        <f>DATE(Airline_Delay_Cause__2[[#This Row],[year]],Airline_Delay_Cause__2[[#This Row],[month]],1)</f>
        <v>43525</v>
      </c>
      <c r="C68027">
        <v>3</v>
      </c>
      <c r="D68027" s="1" t="s">
        <v>406</v>
      </c>
      <c r="E68027" s="1" t="s">
        <v>407</v>
      </c>
      <c r="F68027" s="1" t="s">
        <v>166</v>
      </c>
      <c r="G68027" s="4" t="s">
        <v>1010</v>
      </c>
      <c r="H68027" s="4" t="s">
        <v>841</v>
      </c>
      <c r="I68027" s="4" t="s">
        <v>586</v>
      </c>
      <c r="J68027">
        <v>1006400</v>
      </c>
      <c r="K68027">
        <v>448300</v>
      </c>
      <c r="L68027">
        <v>10100</v>
      </c>
      <c r="M68027">
        <v>67600</v>
      </c>
      <c r="N68027">
        <v>0</v>
      </c>
      <c r="O68027">
        <v>480400</v>
      </c>
    </row>
    <row r="68028" spans="1:15" x14ac:dyDescent="0.25">
      <c r="A68028">
        <v>2019</v>
      </c>
      <c r="B68028" s="2">
        <f>DATE(Airline_Delay_Cause__2[[#This Row],[year]],Airline_Delay_Cause__2[[#This Row],[month]],1)</f>
        <v>43525</v>
      </c>
      <c r="C68028">
        <v>3</v>
      </c>
      <c r="D68028" s="1" t="s">
        <v>406</v>
      </c>
      <c r="E68028" s="1" t="s">
        <v>407</v>
      </c>
      <c r="F68028" s="1" t="s">
        <v>168</v>
      </c>
      <c r="G68028" s="4" t="s">
        <v>1012</v>
      </c>
      <c r="H68028" s="4" t="s">
        <v>907</v>
      </c>
      <c r="I68028" s="4" t="s">
        <v>588</v>
      </c>
      <c r="J68028">
        <v>234600</v>
      </c>
      <c r="K68028">
        <v>110800</v>
      </c>
      <c r="L68028">
        <v>0</v>
      </c>
      <c r="M68028">
        <v>47000</v>
      </c>
      <c r="N68028">
        <v>0</v>
      </c>
      <c r="O68028">
        <v>76800</v>
      </c>
    </row>
    <row r="68029" spans="1:15" x14ac:dyDescent="0.25">
      <c r="A68029">
        <v>2019</v>
      </c>
      <c r="B68029" s="2">
        <f>DATE(Airline_Delay_Cause__2[[#This Row],[year]],Airline_Delay_Cause__2[[#This Row],[month]],1)</f>
        <v>43525</v>
      </c>
      <c r="C68029">
        <v>3</v>
      </c>
      <c r="D68029" s="1" t="s">
        <v>406</v>
      </c>
      <c r="E68029" s="1" t="s">
        <v>407</v>
      </c>
      <c r="F68029" s="1" t="s">
        <v>169</v>
      </c>
      <c r="G68029" s="4" t="s">
        <v>1013</v>
      </c>
      <c r="H68029" s="4" t="s">
        <v>973</v>
      </c>
      <c r="I68029" s="4" t="s">
        <v>589</v>
      </c>
      <c r="J68029">
        <v>773200</v>
      </c>
      <c r="K68029">
        <v>392000</v>
      </c>
      <c r="L68029">
        <v>5700</v>
      </c>
      <c r="M68029">
        <v>84300</v>
      </c>
      <c r="N68029">
        <v>0</v>
      </c>
      <c r="O68029">
        <v>291200</v>
      </c>
    </row>
    <row r="68030" spans="1:15" x14ac:dyDescent="0.25">
      <c r="A68030">
        <v>2019</v>
      </c>
      <c r="B68030" s="2">
        <f>DATE(Airline_Delay_Cause__2[[#This Row],[year]],Airline_Delay_Cause__2[[#This Row],[month]],1)</f>
        <v>43525</v>
      </c>
      <c r="C68030">
        <v>3</v>
      </c>
      <c r="D68030" s="1" t="s">
        <v>406</v>
      </c>
      <c r="E68030" s="1" t="s">
        <v>407</v>
      </c>
      <c r="F68030" s="1" t="s">
        <v>170</v>
      </c>
      <c r="G68030" s="4" t="s">
        <v>1014</v>
      </c>
      <c r="H68030" s="4" t="s">
        <v>956</v>
      </c>
      <c r="I68030" s="4" t="s">
        <v>590</v>
      </c>
      <c r="J68030">
        <v>2721700</v>
      </c>
      <c r="K68030">
        <v>646400</v>
      </c>
      <c r="L68030">
        <v>17200</v>
      </c>
      <c r="M68030">
        <v>1043000</v>
      </c>
      <c r="N68030">
        <v>900</v>
      </c>
      <c r="O68030">
        <v>1014200</v>
      </c>
    </row>
    <row r="68031" spans="1:15" x14ac:dyDescent="0.25">
      <c r="A68031">
        <v>2019</v>
      </c>
      <c r="B68031" s="2">
        <f>DATE(Airline_Delay_Cause__2[[#This Row],[year]],Airline_Delay_Cause__2[[#This Row],[month]],1)</f>
        <v>43525</v>
      </c>
      <c r="C68031">
        <v>3</v>
      </c>
      <c r="D68031" s="1" t="s">
        <v>406</v>
      </c>
      <c r="E68031" s="1" t="s">
        <v>407</v>
      </c>
      <c r="F68031" s="1" t="s">
        <v>171</v>
      </c>
      <c r="G68031" s="4" t="s">
        <v>1015</v>
      </c>
      <c r="H68031" s="4" t="s">
        <v>956</v>
      </c>
      <c r="I68031" s="4" t="s">
        <v>591</v>
      </c>
      <c r="J68031">
        <v>2009200</v>
      </c>
      <c r="K68031">
        <v>742700</v>
      </c>
      <c r="L68031">
        <v>5400</v>
      </c>
      <c r="M68031">
        <v>119700</v>
      </c>
      <c r="N68031">
        <v>900</v>
      </c>
      <c r="O68031">
        <v>1140500</v>
      </c>
    </row>
    <row r="68032" spans="1:15" x14ac:dyDescent="0.25">
      <c r="A68032">
        <v>2019</v>
      </c>
      <c r="B68032" s="2">
        <f>DATE(Airline_Delay_Cause__2[[#This Row],[year]],Airline_Delay_Cause__2[[#This Row],[month]],1)</f>
        <v>43525</v>
      </c>
      <c r="C68032">
        <v>3</v>
      </c>
      <c r="D68032" s="1" t="s">
        <v>406</v>
      </c>
      <c r="E68032" s="1" t="s">
        <v>407</v>
      </c>
      <c r="F68032" s="1" t="s">
        <v>172</v>
      </c>
      <c r="G68032" s="4" t="s">
        <v>1016</v>
      </c>
      <c r="H68032" s="4" t="s">
        <v>1017</v>
      </c>
      <c r="I68032" s="4" t="s">
        <v>592</v>
      </c>
      <c r="J68032">
        <v>349800</v>
      </c>
      <c r="K68032">
        <v>205200</v>
      </c>
      <c r="L68032">
        <v>0</v>
      </c>
      <c r="M68032">
        <v>16300</v>
      </c>
      <c r="N68032">
        <v>0</v>
      </c>
      <c r="O68032">
        <v>128300</v>
      </c>
    </row>
    <row r="68033" spans="1:15" x14ac:dyDescent="0.25">
      <c r="A68033">
        <v>2019</v>
      </c>
      <c r="B68033" s="2">
        <f>DATE(Airline_Delay_Cause__2[[#This Row],[year]],Airline_Delay_Cause__2[[#This Row],[month]],1)</f>
        <v>43525</v>
      </c>
      <c r="C68033">
        <v>3</v>
      </c>
      <c r="D68033" s="1" t="s">
        <v>406</v>
      </c>
      <c r="E68033" s="1" t="s">
        <v>407</v>
      </c>
      <c r="F68033" s="1" t="s">
        <v>173</v>
      </c>
      <c r="G68033" s="4" t="s">
        <v>1018</v>
      </c>
      <c r="H68033" s="4" t="s">
        <v>1019</v>
      </c>
      <c r="I68033" s="4" t="s">
        <v>593</v>
      </c>
      <c r="J68033">
        <v>811000</v>
      </c>
      <c r="K68033">
        <v>321800</v>
      </c>
      <c r="L68033">
        <v>0</v>
      </c>
      <c r="M68033">
        <v>66000</v>
      </c>
      <c r="N68033">
        <v>1600</v>
      </c>
      <c r="O68033">
        <v>421600</v>
      </c>
    </row>
    <row r="68034" spans="1:15" x14ac:dyDescent="0.25">
      <c r="A68034">
        <v>2019</v>
      </c>
      <c r="B68034" s="2">
        <f>DATE(Airline_Delay_Cause__2[[#This Row],[year]],Airline_Delay_Cause__2[[#This Row],[month]],1)</f>
        <v>43525</v>
      </c>
      <c r="C68034">
        <v>3</v>
      </c>
      <c r="D68034" s="1" t="s">
        <v>406</v>
      </c>
      <c r="E68034" s="1" t="s">
        <v>407</v>
      </c>
      <c r="F68034" s="1" t="s">
        <v>174</v>
      </c>
      <c r="G68034" s="4" t="s">
        <v>1020</v>
      </c>
      <c r="H68034" s="4" t="s">
        <v>956</v>
      </c>
      <c r="I68034" s="4" t="s">
        <v>594</v>
      </c>
      <c r="J68034">
        <v>2030700</v>
      </c>
      <c r="K68034">
        <v>738800</v>
      </c>
      <c r="L68034">
        <v>4000</v>
      </c>
      <c r="M68034">
        <v>114900</v>
      </c>
      <c r="N68034">
        <v>6700</v>
      </c>
      <c r="O68034">
        <v>1166300</v>
      </c>
    </row>
    <row r="68035" spans="1:15" x14ac:dyDescent="0.25">
      <c r="A68035">
        <v>2019</v>
      </c>
      <c r="B68035" s="2">
        <f>DATE(Airline_Delay_Cause__2[[#This Row],[year]],Airline_Delay_Cause__2[[#This Row],[month]],1)</f>
        <v>43525</v>
      </c>
      <c r="C68035">
        <v>3</v>
      </c>
      <c r="D68035" s="1" t="s">
        <v>406</v>
      </c>
      <c r="E68035" s="1" t="s">
        <v>407</v>
      </c>
      <c r="F68035" s="1" t="s">
        <v>175</v>
      </c>
      <c r="G68035" s="4" t="s">
        <v>1021</v>
      </c>
      <c r="H68035" s="4" t="s">
        <v>956</v>
      </c>
      <c r="I68035" s="4" t="s">
        <v>595</v>
      </c>
      <c r="J68035">
        <v>931700</v>
      </c>
      <c r="K68035">
        <v>373700</v>
      </c>
      <c r="L68035">
        <v>3000</v>
      </c>
      <c r="M68035">
        <v>55600</v>
      </c>
      <c r="N68035">
        <v>1900</v>
      </c>
      <c r="O68035">
        <v>497500</v>
      </c>
    </row>
    <row r="68036" spans="1:15" x14ac:dyDescent="0.25">
      <c r="A68036">
        <v>2019</v>
      </c>
      <c r="B68036" s="2">
        <f>DATE(Airline_Delay_Cause__2[[#This Row],[year]],Airline_Delay_Cause__2[[#This Row],[month]],1)</f>
        <v>43525</v>
      </c>
      <c r="C68036">
        <v>3</v>
      </c>
      <c r="D68036" s="1" t="s">
        <v>406</v>
      </c>
      <c r="E68036" s="1" t="s">
        <v>407</v>
      </c>
      <c r="F68036" s="1" t="s">
        <v>108</v>
      </c>
      <c r="G68036" s="4" t="s">
        <v>939</v>
      </c>
      <c r="H68036" s="4" t="s">
        <v>911</v>
      </c>
      <c r="I68036" s="4" t="s">
        <v>530</v>
      </c>
      <c r="J68036">
        <v>2326400</v>
      </c>
      <c r="K68036">
        <v>951500</v>
      </c>
      <c r="L68036">
        <v>12600</v>
      </c>
      <c r="M68036">
        <v>196900</v>
      </c>
      <c r="N68036">
        <v>3200</v>
      </c>
      <c r="O68036">
        <v>1162200</v>
      </c>
    </row>
    <row r="68037" spans="1:15" x14ac:dyDescent="0.25">
      <c r="A68037">
        <v>2019</v>
      </c>
      <c r="B68037" s="2">
        <f>DATE(Airline_Delay_Cause__2[[#This Row],[year]],Airline_Delay_Cause__2[[#This Row],[month]],1)</f>
        <v>43525</v>
      </c>
      <c r="C68037">
        <v>3</v>
      </c>
      <c r="D68037" s="1" t="s">
        <v>406</v>
      </c>
      <c r="E68037" s="1" t="s">
        <v>407</v>
      </c>
      <c r="F68037" s="1" t="s">
        <v>179</v>
      </c>
      <c r="G68037" s="4" t="s">
        <v>1026</v>
      </c>
      <c r="H68037" s="4" t="s">
        <v>894</v>
      </c>
      <c r="I68037" s="4" t="s">
        <v>599</v>
      </c>
      <c r="J68037">
        <v>2374900</v>
      </c>
      <c r="K68037">
        <v>1059600</v>
      </c>
      <c r="L68037">
        <v>17200</v>
      </c>
      <c r="M68037">
        <v>200900</v>
      </c>
      <c r="N68037">
        <v>0</v>
      </c>
      <c r="O68037">
        <v>1097200</v>
      </c>
    </row>
    <row r="68038" spans="1:15" x14ac:dyDescent="0.25">
      <c r="A68038">
        <v>2019</v>
      </c>
      <c r="B68038" s="2">
        <f>DATE(Airline_Delay_Cause__2[[#This Row],[year]],Airline_Delay_Cause__2[[#This Row],[month]],1)</f>
        <v>43525</v>
      </c>
      <c r="C68038">
        <v>3</v>
      </c>
      <c r="D68038" s="1" t="s">
        <v>406</v>
      </c>
      <c r="E68038" s="1" t="s">
        <v>407</v>
      </c>
      <c r="F68038" s="1" t="s">
        <v>180</v>
      </c>
      <c r="G68038" s="4" t="s">
        <v>1027</v>
      </c>
      <c r="H68038" s="4" t="s">
        <v>999</v>
      </c>
      <c r="I68038" s="4" t="s">
        <v>600</v>
      </c>
      <c r="J68038">
        <v>220400</v>
      </c>
      <c r="K68038">
        <v>113700</v>
      </c>
      <c r="L68038">
        <v>4100</v>
      </c>
      <c r="M68038">
        <v>15200</v>
      </c>
      <c r="N68038">
        <v>0</v>
      </c>
      <c r="O68038">
        <v>87400</v>
      </c>
    </row>
    <row r="68039" spans="1:15" x14ac:dyDescent="0.25">
      <c r="A68039">
        <v>2019</v>
      </c>
      <c r="B68039" s="2">
        <f>DATE(Airline_Delay_Cause__2[[#This Row],[year]],Airline_Delay_Cause__2[[#This Row],[month]],1)</f>
        <v>43525</v>
      </c>
      <c r="C68039">
        <v>3</v>
      </c>
      <c r="D68039" s="1" t="s">
        <v>406</v>
      </c>
      <c r="E68039" s="1" t="s">
        <v>407</v>
      </c>
      <c r="F68039" s="1" t="s">
        <v>181</v>
      </c>
      <c r="G68039" s="4" t="s">
        <v>1028</v>
      </c>
      <c r="H68039" s="4" t="s">
        <v>1003</v>
      </c>
      <c r="I68039" s="4" t="s">
        <v>601</v>
      </c>
      <c r="J68039">
        <v>221700</v>
      </c>
      <c r="K68039">
        <v>77500</v>
      </c>
      <c r="L68039">
        <v>0</v>
      </c>
      <c r="M68039">
        <v>24900</v>
      </c>
      <c r="N68039">
        <v>3800</v>
      </c>
      <c r="O68039">
        <v>115500</v>
      </c>
    </row>
    <row r="68040" spans="1:15" x14ac:dyDescent="0.25">
      <c r="A68040">
        <v>2019</v>
      </c>
      <c r="B68040" s="2">
        <f>DATE(Airline_Delay_Cause__2[[#This Row],[year]],Airline_Delay_Cause__2[[#This Row],[month]],1)</f>
        <v>43525</v>
      </c>
      <c r="C68040">
        <v>3</v>
      </c>
      <c r="D68040" s="1" t="s">
        <v>408</v>
      </c>
      <c r="E68040" s="1" t="s">
        <v>409</v>
      </c>
      <c r="F68040" s="1" t="s">
        <v>117</v>
      </c>
      <c r="G68040" s="4" t="s">
        <v>946</v>
      </c>
      <c r="H68040" s="4" t="s">
        <v>947</v>
      </c>
      <c r="I68040" s="4" t="s">
        <v>537</v>
      </c>
      <c r="J68040">
        <v>372400</v>
      </c>
      <c r="K68040">
        <v>211200</v>
      </c>
      <c r="L68040">
        <v>37400</v>
      </c>
      <c r="M68040">
        <v>18200</v>
      </c>
      <c r="N68040">
        <v>3200</v>
      </c>
      <c r="O68040">
        <v>102400</v>
      </c>
    </row>
    <row r="68041" spans="1:15" x14ac:dyDescent="0.25">
      <c r="A68041">
        <v>2019</v>
      </c>
      <c r="B68041" s="2">
        <f>DATE(Airline_Delay_Cause__2[[#This Row],[year]],Airline_Delay_Cause__2[[#This Row],[month]],1)</f>
        <v>43525</v>
      </c>
      <c r="C68041">
        <v>3</v>
      </c>
      <c r="D68041" s="1" t="s">
        <v>408</v>
      </c>
      <c r="E68041" s="1" t="s">
        <v>409</v>
      </c>
      <c r="F68041" s="1" t="s">
        <v>27</v>
      </c>
      <c r="G68041" s="4" t="s">
        <v>829</v>
      </c>
      <c r="H68041" s="4" t="s">
        <v>836</v>
      </c>
      <c r="I68041" s="4" t="s">
        <v>449</v>
      </c>
      <c r="J68041">
        <v>10900</v>
      </c>
      <c r="K68041">
        <v>10900</v>
      </c>
      <c r="L68041">
        <v>0</v>
      </c>
      <c r="M68041">
        <v>0</v>
      </c>
      <c r="N68041">
        <v>0</v>
      </c>
      <c r="O68041">
        <v>0</v>
      </c>
    </row>
    <row r="68042" spans="1:15" x14ac:dyDescent="0.25">
      <c r="A68042">
        <v>2019</v>
      </c>
      <c r="B68042" s="2">
        <f>DATE(Airline_Delay_Cause__2[[#This Row],[year]],Airline_Delay_Cause__2[[#This Row],[month]],1)</f>
        <v>43525</v>
      </c>
      <c r="C68042">
        <v>3</v>
      </c>
      <c r="D68042" s="1" t="s">
        <v>408</v>
      </c>
      <c r="E68042" s="1" t="s">
        <v>409</v>
      </c>
      <c r="F68042" s="1" t="s">
        <v>238</v>
      </c>
      <c r="G68042" s="4" t="s">
        <v>1074</v>
      </c>
      <c r="H68042" s="4" t="s">
        <v>841</v>
      </c>
      <c r="I68042" s="4" t="s">
        <v>647</v>
      </c>
      <c r="J68042">
        <v>260400</v>
      </c>
      <c r="K68042">
        <v>44500</v>
      </c>
      <c r="L68042">
        <v>43400</v>
      </c>
      <c r="M68042">
        <v>38200</v>
      </c>
      <c r="N68042">
        <v>0</v>
      </c>
      <c r="O68042">
        <v>134300</v>
      </c>
    </row>
    <row r="68043" spans="1:15" x14ac:dyDescent="0.25">
      <c r="A68043">
        <v>2019</v>
      </c>
      <c r="B68043" s="2">
        <f>DATE(Airline_Delay_Cause__2[[#This Row],[year]],Airline_Delay_Cause__2[[#This Row],[month]],1)</f>
        <v>43525</v>
      </c>
      <c r="C68043">
        <v>3</v>
      </c>
      <c r="D68043" s="1" t="s">
        <v>408</v>
      </c>
      <c r="E68043" s="1" t="s">
        <v>409</v>
      </c>
      <c r="F68043" s="1" t="s">
        <v>28</v>
      </c>
      <c r="G68043" s="4" t="s">
        <v>837</v>
      </c>
      <c r="H68043" s="4" t="s">
        <v>830</v>
      </c>
      <c r="I68043" s="4" t="s">
        <v>450</v>
      </c>
      <c r="J68043">
        <v>309900</v>
      </c>
      <c r="K68043">
        <v>231900</v>
      </c>
      <c r="L68043">
        <v>1700</v>
      </c>
      <c r="M68043">
        <v>26900</v>
      </c>
      <c r="N68043">
        <v>0</v>
      </c>
      <c r="O68043">
        <v>49400</v>
      </c>
    </row>
    <row r="68044" spans="1:15" x14ac:dyDescent="0.25">
      <c r="A68044">
        <v>2019</v>
      </c>
      <c r="B68044" s="2">
        <f>DATE(Airline_Delay_Cause__2[[#This Row],[year]],Airline_Delay_Cause__2[[#This Row],[month]],1)</f>
        <v>43525</v>
      </c>
      <c r="C68044">
        <v>3</v>
      </c>
      <c r="D68044" s="1" t="s">
        <v>408</v>
      </c>
      <c r="E68044" s="1" t="s">
        <v>409</v>
      </c>
      <c r="F68044" s="1" t="s">
        <v>30</v>
      </c>
      <c r="G68044" s="4" t="s">
        <v>840</v>
      </c>
      <c r="H68044" s="4" t="s">
        <v>841</v>
      </c>
      <c r="I68044" s="4" t="s">
        <v>452</v>
      </c>
      <c r="J68044">
        <v>187200</v>
      </c>
      <c r="K68044">
        <v>156700</v>
      </c>
      <c r="L68044">
        <v>7900</v>
      </c>
      <c r="M68044">
        <v>13100</v>
      </c>
      <c r="N68044">
        <v>0</v>
      </c>
      <c r="O68044">
        <v>9500</v>
      </c>
    </row>
    <row r="68045" spans="1:15" x14ac:dyDescent="0.25">
      <c r="A68045">
        <v>2019</v>
      </c>
      <c r="B68045" s="2">
        <f>DATE(Airline_Delay_Cause__2[[#This Row],[year]],Airline_Delay_Cause__2[[#This Row],[month]],1)</f>
        <v>43525</v>
      </c>
      <c r="C68045">
        <v>3</v>
      </c>
      <c r="D68045" s="1" t="s">
        <v>408</v>
      </c>
      <c r="E68045" s="1" t="s">
        <v>409</v>
      </c>
      <c r="F68045" s="1" t="s">
        <v>120</v>
      </c>
      <c r="G68045" s="4" t="s">
        <v>951</v>
      </c>
      <c r="H68045" s="4" t="s">
        <v>952</v>
      </c>
      <c r="I68045" s="4" t="s">
        <v>540</v>
      </c>
      <c r="J68045">
        <v>50000</v>
      </c>
      <c r="K68045">
        <v>31500</v>
      </c>
      <c r="L68045">
        <v>0</v>
      </c>
      <c r="M68045">
        <v>18500</v>
      </c>
      <c r="N68045">
        <v>0</v>
      </c>
      <c r="O68045">
        <v>0</v>
      </c>
    </row>
    <row r="68046" spans="1:15" x14ac:dyDescent="0.25">
      <c r="A68046">
        <v>2019</v>
      </c>
      <c r="B68046" s="2">
        <f>DATE(Airline_Delay_Cause__2[[#This Row],[year]],Airline_Delay_Cause__2[[#This Row],[month]],1)</f>
        <v>43525</v>
      </c>
      <c r="C68046">
        <v>3</v>
      </c>
      <c r="D68046" s="1" t="s">
        <v>408</v>
      </c>
      <c r="E68046" s="1" t="s">
        <v>409</v>
      </c>
      <c r="F68046" s="1" t="s">
        <v>327</v>
      </c>
      <c r="G68046" s="4" t="s">
        <v>1149</v>
      </c>
      <c r="H68046" s="4" t="s">
        <v>956</v>
      </c>
      <c r="I68046" s="4" t="s">
        <v>726</v>
      </c>
      <c r="J68046">
        <v>64700</v>
      </c>
      <c r="K68046">
        <v>20400</v>
      </c>
      <c r="L68046">
        <v>0</v>
      </c>
      <c r="M68046">
        <v>11800</v>
      </c>
      <c r="N68046">
        <v>0</v>
      </c>
      <c r="O68046">
        <v>32500</v>
      </c>
    </row>
    <row r="68047" spans="1:15" x14ac:dyDescent="0.25">
      <c r="A68047">
        <v>2019</v>
      </c>
      <c r="B68047" s="2">
        <f>DATE(Airline_Delay_Cause__2[[#This Row],[year]],Airline_Delay_Cause__2[[#This Row],[month]],1)</f>
        <v>43525</v>
      </c>
      <c r="C68047">
        <v>3</v>
      </c>
      <c r="D68047" s="1" t="s">
        <v>408</v>
      </c>
      <c r="E68047" s="1" t="s">
        <v>409</v>
      </c>
      <c r="F68047" s="1" t="s">
        <v>35</v>
      </c>
      <c r="G68047" s="4" t="s">
        <v>849</v>
      </c>
      <c r="H68047" s="4" t="s">
        <v>850</v>
      </c>
      <c r="I68047" s="4" t="s">
        <v>457</v>
      </c>
      <c r="J68047">
        <v>250600</v>
      </c>
      <c r="K68047">
        <v>86800</v>
      </c>
      <c r="L68047">
        <v>7900</v>
      </c>
      <c r="M68047">
        <v>22600</v>
      </c>
      <c r="N68047">
        <v>0</v>
      </c>
      <c r="O68047">
        <v>133300</v>
      </c>
    </row>
    <row r="68048" spans="1:15" x14ac:dyDescent="0.25">
      <c r="A68048">
        <v>2019</v>
      </c>
      <c r="B68048" s="2">
        <f>DATE(Airline_Delay_Cause__2[[#This Row],[year]],Airline_Delay_Cause__2[[#This Row],[month]],1)</f>
        <v>43525</v>
      </c>
      <c r="C68048">
        <v>3</v>
      </c>
      <c r="D68048" s="1" t="s">
        <v>408</v>
      </c>
      <c r="E68048" s="1" t="s">
        <v>409</v>
      </c>
      <c r="F68048" s="1" t="s">
        <v>215</v>
      </c>
      <c r="G68048" s="4" t="s">
        <v>1056</v>
      </c>
      <c r="H68048" s="4" t="s">
        <v>1057</v>
      </c>
      <c r="I68048" s="4" t="s">
        <v>629</v>
      </c>
      <c r="J68048">
        <v>55900</v>
      </c>
      <c r="K68048">
        <v>14500</v>
      </c>
      <c r="L68048">
        <v>0</v>
      </c>
      <c r="M68048">
        <v>400</v>
      </c>
      <c r="N68048">
        <v>0</v>
      </c>
      <c r="O68048">
        <v>41000</v>
      </c>
    </row>
    <row r="68049" spans="1:15" x14ac:dyDescent="0.25">
      <c r="A68049">
        <v>2019</v>
      </c>
      <c r="B68049" s="2">
        <f>DATE(Airline_Delay_Cause__2[[#This Row],[year]],Airline_Delay_Cause__2[[#This Row],[month]],1)</f>
        <v>43525</v>
      </c>
      <c r="C68049">
        <v>3</v>
      </c>
      <c r="D68049" s="1" t="s">
        <v>408</v>
      </c>
      <c r="E68049" s="1" t="s">
        <v>409</v>
      </c>
      <c r="F68049" s="1" t="s">
        <v>36</v>
      </c>
      <c r="G68049" s="4" t="s">
        <v>851</v>
      </c>
      <c r="H68049" s="4" t="s">
        <v>852</v>
      </c>
      <c r="I68049" s="4" t="s">
        <v>458</v>
      </c>
      <c r="J68049">
        <v>120300</v>
      </c>
      <c r="K68049">
        <v>61300</v>
      </c>
      <c r="L68049">
        <v>400</v>
      </c>
      <c r="M68049">
        <v>6500</v>
      </c>
      <c r="N68049">
        <v>0</v>
      </c>
      <c r="O68049">
        <v>52100</v>
      </c>
    </row>
    <row r="68050" spans="1:15" x14ac:dyDescent="0.25">
      <c r="A68050">
        <v>2019</v>
      </c>
      <c r="B68050" s="2">
        <f>DATE(Airline_Delay_Cause__2[[#This Row],[year]],Airline_Delay_Cause__2[[#This Row],[month]],1)</f>
        <v>43525</v>
      </c>
      <c r="C68050">
        <v>3</v>
      </c>
      <c r="D68050" s="1" t="s">
        <v>408</v>
      </c>
      <c r="E68050" s="1" t="s">
        <v>409</v>
      </c>
      <c r="F68050" s="1" t="s">
        <v>37</v>
      </c>
      <c r="G68050" s="4" t="s">
        <v>853</v>
      </c>
      <c r="H68050" s="4" t="s">
        <v>854</v>
      </c>
      <c r="I68050" s="4" t="s">
        <v>459</v>
      </c>
      <c r="J68050">
        <v>72700</v>
      </c>
      <c r="K68050">
        <v>34000</v>
      </c>
      <c r="L68050">
        <v>0</v>
      </c>
      <c r="M68050">
        <v>27000</v>
      </c>
      <c r="N68050">
        <v>1600</v>
      </c>
      <c r="O68050">
        <v>10100</v>
      </c>
    </row>
    <row r="68051" spans="1:15" x14ac:dyDescent="0.25">
      <c r="A68051">
        <v>2019</v>
      </c>
      <c r="B68051" s="2">
        <f>DATE(Airline_Delay_Cause__2[[#This Row],[year]],Airline_Delay_Cause__2[[#This Row],[month]],1)</f>
        <v>43525</v>
      </c>
      <c r="C68051">
        <v>3</v>
      </c>
      <c r="D68051" s="1" t="s">
        <v>408</v>
      </c>
      <c r="E68051" s="1" t="s">
        <v>409</v>
      </c>
      <c r="F68051" s="1" t="s">
        <v>121</v>
      </c>
      <c r="G68051" s="4" t="s">
        <v>953</v>
      </c>
      <c r="H68051" s="4" t="s">
        <v>954</v>
      </c>
      <c r="I68051" s="4" t="s">
        <v>541</v>
      </c>
      <c r="J68051">
        <v>20000</v>
      </c>
      <c r="K68051">
        <v>16500</v>
      </c>
      <c r="L68051">
        <v>3500</v>
      </c>
      <c r="M68051">
        <v>0</v>
      </c>
      <c r="N68051">
        <v>0</v>
      </c>
      <c r="O68051">
        <v>0</v>
      </c>
    </row>
    <row r="68052" spans="1:15" x14ac:dyDescent="0.25">
      <c r="A68052">
        <v>2019</v>
      </c>
      <c r="B68052" s="2">
        <f>DATE(Airline_Delay_Cause__2[[#This Row],[year]],Airline_Delay_Cause__2[[#This Row],[month]],1)</f>
        <v>43525</v>
      </c>
      <c r="C68052">
        <v>3</v>
      </c>
      <c r="D68052" s="1" t="s">
        <v>408</v>
      </c>
      <c r="E68052" s="1" t="s">
        <v>409</v>
      </c>
      <c r="F68052" s="1" t="s">
        <v>38</v>
      </c>
      <c r="G68052" s="4" t="s">
        <v>855</v>
      </c>
      <c r="H68052" s="4" t="s">
        <v>832</v>
      </c>
      <c r="I68052" s="4" t="s">
        <v>460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25">
      <c r="A68053">
        <v>2019</v>
      </c>
      <c r="B68053" s="2">
        <f>DATE(Airline_Delay_Cause__2[[#This Row],[year]],Airline_Delay_Cause__2[[#This Row],[month]],1)</f>
        <v>43525</v>
      </c>
      <c r="C68053">
        <v>3</v>
      </c>
      <c r="D68053" s="1" t="s">
        <v>408</v>
      </c>
      <c r="E68053" s="1" t="s">
        <v>409</v>
      </c>
      <c r="F68053" s="1" t="s">
        <v>285</v>
      </c>
      <c r="G68053" s="4" t="s">
        <v>1115</v>
      </c>
      <c r="H68053" s="4" t="s">
        <v>841</v>
      </c>
      <c r="I68053" s="4" t="s">
        <v>690</v>
      </c>
      <c r="J68053">
        <v>120200</v>
      </c>
      <c r="K68053">
        <v>39300</v>
      </c>
      <c r="L68053">
        <v>15100</v>
      </c>
      <c r="M68053">
        <v>7400</v>
      </c>
      <c r="N68053">
        <v>0</v>
      </c>
      <c r="O68053">
        <v>58400</v>
      </c>
    </row>
    <row r="68054" spans="1:15" x14ac:dyDescent="0.25">
      <c r="A68054">
        <v>2019</v>
      </c>
      <c r="B68054" s="2">
        <f>DATE(Airline_Delay_Cause__2[[#This Row],[year]],Airline_Delay_Cause__2[[#This Row],[month]],1)</f>
        <v>43525</v>
      </c>
      <c r="C68054">
        <v>3</v>
      </c>
      <c r="D68054" s="1" t="s">
        <v>408</v>
      </c>
      <c r="E68054" s="1" t="s">
        <v>409</v>
      </c>
      <c r="F68054" s="1" t="s">
        <v>216</v>
      </c>
      <c r="G68054" s="4" t="s">
        <v>1058</v>
      </c>
      <c r="H68054" s="4" t="s">
        <v>834</v>
      </c>
      <c r="I68054" s="4" t="s">
        <v>630</v>
      </c>
      <c r="J68054">
        <v>26400</v>
      </c>
      <c r="K68054">
        <v>23500</v>
      </c>
      <c r="L68054">
        <v>0</v>
      </c>
      <c r="M68054">
        <v>0</v>
      </c>
      <c r="N68054">
        <v>0</v>
      </c>
      <c r="O68054">
        <v>2900</v>
      </c>
    </row>
    <row r="68055" spans="1:15" x14ac:dyDescent="0.25">
      <c r="A68055">
        <v>2019</v>
      </c>
      <c r="B68055" s="2">
        <f>DATE(Airline_Delay_Cause__2[[#This Row],[year]],Airline_Delay_Cause__2[[#This Row],[month]],1)</f>
        <v>43525</v>
      </c>
      <c r="C68055">
        <v>3</v>
      </c>
      <c r="D68055" s="1" t="s">
        <v>408</v>
      </c>
      <c r="E68055" s="1" t="s">
        <v>409</v>
      </c>
      <c r="F68055" s="1" t="s">
        <v>40</v>
      </c>
      <c r="G68055" s="4" t="s">
        <v>857</v>
      </c>
      <c r="H68055" s="4" t="s">
        <v>858</v>
      </c>
      <c r="I68055" s="4" t="s">
        <v>462</v>
      </c>
      <c r="J68055">
        <v>10700</v>
      </c>
      <c r="K68055">
        <v>5300</v>
      </c>
      <c r="L68055">
        <v>1900</v>
      </c>
      <c r="M68055">
        <v>3500</v>
      </c>
      <c r="N68055">
        <v>0</v>
      </c>
      <c r="O68055">
        <v>0</v>
      </c>
    </row>
    <row r="68056" spans="1:15" x14ac:dyDescent="0.25">
      <c r="A68056">
        <v>2019</v>
      </c>
      <c r="B68056" s="2">
        <f>DATE(Airline_Delay_Cause__2[[#This Row],[year]],Airline_Delay_Cause__2[[#This Row],[month]],1)</f>
        <v>43525</v>
      </c>
      <c r="C68056">
        <v>3</v>
      </c>
      <c r="D68056" s="1" t="s">
        <v>408</v>
      </c>
      <c r="E68056" s="1" t="s">
        <v>409</v>
      </c>
      <c r="F68056" s="1" t="s">
        <v>41</v>
      </c>
      <c r="G68056" s="4" t="s">
        <v>859</v>
      </c>
      <c r="H68056" s="4" t="s">
        <v>836</v>
      </c>
      <c r="I68056" s="4" t="s">
        <v>463</v>
      </c>
      <c r="J68056">
        <v>12300</v>
      </c>
      <c r="K68056">
        <v>7300</v>
      </c>
      <c r="L68056">
        <v>5000</v>
      </c>
      <c r="M68056">
        <v>0</v>
      </c>
      <c r="N68056">
        <v>0</v>
      </c>
      <c r="O68056">
        <v>0</v>
      </c>
    </row>
    <row r="68057" spans="1:15" x14ac:dyDescent="0.25">
      <c r="A68057">
        <v>2019</v>
      </c>
      <c r="B68057" s="2">
        <f>DATE(Airline_Delay_Cause__2[[#This Row],[year]],Airline_Delay_Cause__2[[#This Row],[month]],1)</f>
        <v>43525</v>
      </c>
      <c r="C68057">
        <v>3</v>
      </c>
      <c r="D68057" s="1" t="s">
        <v>408</v>
      </c>
      <c r="E68057" s="1" t="s">
        <v>409</v>
      </c>
      <c r="F68057" s="1" t="s">
        <v>122</v>
      </c>
      <c r="G68057" s="4" t="s">
        <v>955</v>
      </c>
      <c r="H68057" s="4" t="s">
        <v>956</v>
      </c>
      <c r="I68057" s="4" t="s">
        <v>542</v>
      </c>
      <c r="J68057">
        <v>233600</v>
      </c>
      <c r="K68057">
        <v>76000</v>
      </c>
      <c r="L68057">
        <v>0</v>
      </c>
      <c r="M68057">
        <v>13800</v>
      </c>
      <c r="N68057">
        <v>1100</v>
      </c>
      <c r="O68057">
        <v>142700</v>
      </c>
    </row>
    <row r="68058" spans="1:15" x14ac:dyDescent="0.25">
      <c r="A68058">
        <v>2019</v>
      </c>
      <c r="B68058" s="2">
        <f>DATE(Airline_Delay_Cause__2[[#This Row],[year]],Airline_Delay_Cause__2[[#This Row],[month]],1)</f>
        <v>43525</v>
      </c>
      <c r="C68058">
        <v>3</v>
      </c>
      <c r="D68058" s="1" t="s">
        <v>408</v>
      </c>
      <c r="E68058" s="1" t="s">
        <v>409</v>
      </c>
      <c r="F68058" s="1" t="s">
        <v>123</v>
      </c>
      <c r="G68058" s="4" t="s">
        <v>957</v>
      </c>
      <c r="H68058" s="4" t="s">
        <v>958</v>
      </c>
      <c r="I68058" s="4" t="s">
        <v>543</v>
      </c>
      <c r="J68058">
        <v>16700</v>
      </c>
      <c r="K68058">
        <v>2300</v>
      </c>
      <c r="L68058">
        <v>0</v>
      </c>
      <c r="M68058">
        <v>9800</v>
      </c>
      <c r="N68058">
        <v>0</v>
      </c>
      <c r="O68058">
        <v>4600</v>
      </c>
    </row>
    <row r="68059" spans="1:15" x14ac:dyDescent="0.25">
      <c r="A68059">
        <v>2019</v>
      </c>
      <c r="B68059" s="2">
        <f>DATE(Airline_Delay_Cause__2[[#This Row],[year]],Airline_Delay_Cause__2[[#This Row],[month]],1)</f>
        <v>43525</v>
      </c>
      <c r="C68059">
        <v>3</v>
      </c>
      <c r="D68059" s="1" t="s">
        <v>408</v>
      </c>
      <c r="E68059" s="1" t="s">
        <v>409</v>
      </c>
      <c r="F68059" s="1" t="s">
        <v>242</v>
      </c>
      <c r="G68059" s="4" t="s">
        <v>1077</v>
      </c>
      <c r="H68059" s="4" t="s">
        <v>871</v>
      </c>
      <c r="I68059" s="4" t="s">
        <v>651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25">
      <c r="A68060">
        <v>2019</v>
      </c>
      <c r="B68060" s="2">
        <f>DATE(Airline_Delay_Cause__2[[#This Row],[year]],Airline_Delay_Cause__2[[#This Row],[month]],1)</f>
        <v>43525</v>
      </c>
      <c r="C68060">
        <v>3</v>
      </c>
      <c r="D68060" s="1" t="s">
        <v>408</v>
      </c>
      <c r="E68060" s="1" t="s">
        <v>409</v>
      </c>
      <c r="F68060" s="1" t="s">
        <v>44</v>
      </c>
      <c r="G68060" s="4" t="s">
        <v>864</v>
      </c>
      <c r="H68060" s="4" t="s">
        <v>854</v>
      </c>
      <c r="I68060" s="4" t="s">
        <v>466</v>
      </c>
      <c r="J68060">
        <v>158100</v>
      </c>
      <c r="K68060">
        <v>92100</v>
      </c>
      <c r="L68060">
        <v>5400</v>
      </c>
      <c r="M68060">
        <v>7900</v>
      </c>
      <c r="N68060">
        <v>0</v>
      </c>
      <c r="O68060">
        <v>52700</v>
      </c>
    </row>
    <row r="68061" spans="1:15" x14ac:dyDescent="0.25">
      <c r="A68061">
        <v>2019</v>
      </c>
      <c r="B68061" s="2">
        <f>DATE(Airline_Delay_Cause__2[[#This Row],[year]],Airline_Delay_Cause__2[[#This Row],[month]],1)</f>
        <v>43525</v>
      </c>
      <c r="C68061">
        <v>3</v>
      </c>
      <c r="D68061" s="1" t="s">
        <v>408</v>
      </c>
      <c r="E68061" s="1" t="s">
        <v>409</v>
      </c>
      <c r="F68061" s="1" t="s">
        <v>46</v>
      </c>
      <c r="G68061" s="4" t="s">
        <v>867</v>
      </c>
      <c r="H68061" s="4" t="s">
        <v>863</v>
      </c>
      <c r="I68061" s="4" t="s">
        <v>468</v>
      </c>
      <c r="J68061">
        <v>168700</v>
      </c>
      <c r="K68061">
        <v>150700</v>
      </c>
      <c r="L68061">
        <v>2200</v>
      </c>
      <c r="M68061">
        <v>0</v>
      </c>
      <c r="N68061">
        <v>0</v>
      </c>
      <c r="O68061">
        <v>15800</v>
      </c>
    </row>
    <row r="68062" spans="1:15" x14ac:dyDescent="0.25">
      <c r="A68062">
        <v>2019</v>
      </c>
      <c r="B68062" s="2">
        <f>DATE(Airline_Delay_Cause__2[[#This Row],[year]],Airline_Delay_Cause__2[[#This Row],[month]],1)</f>
        <v>43525</v>
      </c>
      <c r="C68062">
        <v>3</v>
      </c>
      <c r="D68062" s="1" t="s">
        <v>408</v>
      </c>
      <c r="E68062" s="1" t="s">
        <v>409</v>
      </c>
      <c r="F68062" s="1" t="s">
        <v>48</v>
      </c>
      <c r="G68062" s="4" t="s">
        <v>870</v>
      </c>
      <c r="H68062" s="4" t="s">
        <v>871</v>
      </c>
      <c r="I68062" s="4" t="s">
        <v>470</v>
      </c>
      <c r="J68062">
        <v>66500</v>
      </c>
      <c r="K68062">
        <v>11900</v>
      </c>
      <c r="L68062">
        <v>4800</v>
      </c>
      <c r="M68062">
        <v>10700</v>
      </c>
      <c r="N68062">
        <v>0</v>
      </c>
      <c r="O68062">
        <v>39100</v>
      </c>
    </row>
    <row r="68063" spans="1:15" x14ac:dyDescent="0.25">
      <c r="A68063">
        <v>2019</v>
      </c>
      <c r="B68063" s="2">
        <f>DATE(Airline_Delay_Cause__2[[#This Row],[year]],Airline_Delay_Cause__2[[#This Row],[month]],1)</f>
        <v>43525</v>
      </c>
      <c r="C68063">
        <v>3</v>
      </c>
      <c r="D68063" s="1" t="s">
        <v>408</v>
      </c>
      <c r="E68063" s="1" t="s">
        <v>409</v>
      </c>
      <c r="F68063" s="1" t="s">
        <v>49</v>
      </c>
      <c r="G68063" s="4" t="s">
        <v>872</v>
      </c>
      <c r="H68063" s="4" t="s">
        <v>843</v>
      </c>
      <c r="I68063" s="4" t="s">
        <v>471</v>
      </c>
      <c r="J68063">
        <v>205900</v>
      </c>
      <c r="K68063">
        <v>107800</v>
      </c>
      <c r="L68063">
        <v>5200</v>
      </c>
      <c r="M68063">
        <v>64000</v>
      </c>
      <c r="N68063">
        <v>0</v>
      </c>
      <c r="O68063">
        <v>28900</v>
      </c>
    </row>
    <row r="68064" spans="1:15" x14ac:dyDescent="0.25">
      <c r="A68064">
        <v>2019</v>
      </c>
      <c r="B68064" s="2">
        <f>DATE(Airline_Delay_Cause__2[[#This Row],[year]],Airline_Delay_Cause__2[[#This Row],[month]],1)</f>
        <v>43525</v>
      </c>
      <c r="C68064">
        <v>3</v>
      </c>
      <c r="D68064" s="1" t="s">
        <v>408</v>
      </c>
      <c r="E68064" s="1" t="s">
        <v>409</v>
      </c>
      <c r="F68064" s="1" t="s">
        <v>50</v>
      </c>
      <c r="G68064" s="4" t="s">
        <v>873</v>
      </c>
      <c r="H68064" s="4" t="s">
        <v>871</v>
      </c>
      <c r="I68064" s="4" t="s">
        <v>472</v>
      </c>
      <c r="J68064">
        <v>117000</v>
      </c>
      <c r="K68064">
        <v>67400</v>
      </c>
      <c r="L68064">
        <v>6400</v>
      </c>
      <c r="M68064">
        <v>38700</v>
      </c>
      <c r="N68064">
        <v>0</v>
      </c>
      <c r="O68064">
        <v>4500</v>
      </c>
    </row>
    <row r="68065" spans="1:15" x14ac:dyDescent="0.25">
      <c r="A68065">
        <v>2019</v>
      </c>
      <c r="B68065" s="2">
        <f>DATE(Airline_Delay_Cause__2[[#This Row],[year]],Airline_Delay_Cause__2[[#This Row],[month]],1)</f>
        <v>43525</v>
      </c>
      <c r="C68065">
        <v>3</v>
      </c>
      <c r="D68065" s="1" t="s">
        <v>408</v>
      </c>
      <c r="E68065" s="1" t="s">
        <v>409</v>
      </c>
      <c r="F68065" s="1" t="s">
        <v>124</v>
      </c>
      <c r="G68065" s="4" t="s">
        <v>959</v>
      </c>
      <c r="H68065" s="4" t="s">
        <v>960</v>
      </c>
      <c r="I68065" s="4" t="s">
        <v>544</v>
      </c>
      <c r="J68065">
        <v>11700</v>
      </c>
      <c r="K68065">
        <v>11700</v>
      </c>
      <c r="L68065">
        <v>0</v>
      </c>
      <c r="M68065">
        <v>0</v>
      </c>
      <c r="N68065">
        <v>0</v>
      </c>
      <c r="O68065">
        <v>0</v>
      </c>
    </row>
    <row r="68066" spans="1:15" x14ac:dyDescent="0.25">
      <c r="A68066">
        <v>2019</v>
      </c>
      <c r="B68066" s="2">
        <f>DATE(Airline_Delay_Cause__2[[#This Row],[year]],Airline_Delay_Cause__2[[#This Row],[month]],1)</f>
        <v>43525</v>
      </c>
      <c r="C68066">
        <v>3</v>
      </c>
      <c r="D68066" s="1" t="s">
        <v>408</v>
      </c>
      <c r="E68066" s="1" t="s">
        <v>409</v>
      </c>
      <c r="F68066" s="1" t="s">
        <v>288</v>
      </c>
      <c r="G68066" s="4" t="s">
        <v>862</v>
      </c>
      <c r="H68066" s="4" t="s">
        <v>911</v>
      </c>
      <c r="I68066" s="4" t="s">
        <v>693</v>
      </c>
      <c r="J68066">
        <v>93400</v>
      </c>
      <c r="K68066">
        <v>56700</v>
      </c>
      <c r="L68066">
        <v>2600</v>
      </c>
      <c r="M68066">
        <v>2300</v>
      </c>
      <c r="N68066">
        <v>0</v>
      </c>
      <c r="O68066">
        <v>31800</v>
      </c>
    </row>
    <row r="68067" spans="1:15" x14ac:dyDescent="0.25">
      <c r="A68067">
        <v>2019</v>
      </c>
      <c r="B68067" s="2">
        <f>DATE(Airline_Delay_Cause__2[[#This Row],[year]],Airline_Delay_Cause__2[[#This Row],[month]],1)</f>
        <v>43525</v>
      </c>
      <c r="C68067">
        <v>3</v>
      </c>
      <c r="D68067" s="1" t="s">
        <v>408</v>
      </c>
      <c r="E68067" s="1" t="s">
        <v>409</v>
      </c>
      <c r="F68067" s="1" t="s">
        <v>289</v>
      </c>
      <c r="G68067" s="4" t="s">
        <v>1118</v>
      </c>
      <c r="H68067" s="4" t="s">
        <v>841</v>
      </c>
      <c r="I68067" s="4" t="s">
        <v>694</v>
      </c>
      <c r="J68067">
        <v>83700</v>
      </c>
      <c r="K68067">
        <v>43700</v>
      </c>
      <c r="L68067">
        <v>0</v>
      </c>
      <c r="M68067">
        <v>12000</v>
      </c>
      <c r="N68067">
        <v>0</v>
      </c>
      <c r="O68067">
        <v>28000</v>
      </c>
    </row>
    <row r="68068" spans="1:15" x14ac:dyDescent="0.25">
      <c r="A68068">
        <v>2019</v>
      </c>
      <c r="B68068" s="2">
        <f>DATE(Airline_Delay_Cause__2[[#This Row],[year]],Airline_Delay_Cause__2[[#This Row],[month]],1)</f>
        <v>43525</v>
      </c>
      <c r="C68068">
        <v>3</v>
      </c>
      <c r="D68068" s="1" t="s">
        <v>408</v>
      </c>
      <c r="E68068" s="1" t="s">
        <v>409</v>
      </c>
      <c r="F68068" s="1" t="s">
        <v>53</v>
      </c>
      <c r="G68068" s="4" t="s">
        <v>876</v>
      </c>
      <c r="H68068" s="4" t="s">
        <v>871</v>
      </c>
      <c r="I68068" s="4" t="s">
        <v>475</v>
      </c>
      <c r="J68068">
        <v>102800</v>
      </c>
      <c r="K68068">
        <v>64000</v>
      </c>
      <c r="L68068">
        <v>7500</v>
      </c>
      <c r="M68068">
        <v>3300</v>
      </c>
      <c r="N68068">
        <v>0</v>
      </c>
      <c r="O68068">
        <v>28000</v>
      </c>
    </row>
    <row r="68069" spans="1:15" x14ac:dyDescent="0.25">
      <c r="A68069">
        <v>2019</v>
      </c>
      <c r="B68069" s="2">
        <f>DATE(Airline_Delay_Cause__2[[#This Row],[year]],Airline_Delay_Cause__2[[#This Row],[month]],1)</f>
        <v>43525</v>
      </c>
      <c r="C68069">
        <v>3</v>
      </c>
      <c r="D68069" s="1" t="s">
        <v>408</v>
      </c>
      <c r="E68069" s="1" t="s">
        <v>409</v>
      </c>
      <c r="F68069" s="1" t="s">
        <v>55</v>
      </c>
      <c r="G68069" s="4" t="s">
        <v>878</v>
      </c>
      <c r="H68069" s="4" t="s">
        <v>871</v>
      </c>
      <c r="I68069" s="4" t="s">
        <v>477</v>
      </c>
      <c r="J68069">
        <v>1800</v>
      </c>
      <c r="K68069">
        <v>1800</v>
      </c>
      <c r="L68069">
        <v>0</v>
      </c>
      <c r="M68069">
        <v>0</v>
      </c>
      <c r="N68069">
        <v>0</v>
      </c>
      <c r="O68069">
        <v>0</v>
      </c>
    </row>
    <row r="68070" spans="1:15" x14ac:dyDescent="0.25">
      <c r="A68070">
        <v>2019</v>
      </c>
      <c r="B68070" s="2">
        <f>DATE(Airline_Delay_Cause__2[[#This Row],[year]],Airline_Delay_Cause__2[[#This Row],[month]],1)</f>
        <v>43525</v>
      </c>
      <c r="C68070">
        <v>3</v>
      </c>
      <c r="D68070" s="1" t="s">
        <v>408</v>
      </c>
      <c r="E68070" s="1" t="s">
        <v>409</v>
      </c>
      <c r="F68070" s="1" t="s">
        <v>56</v>
      </c>
      <c r="G68070" s="4" t="s">
        <v>879</v>
      </c>
      <c r="H68070" s="4" t="s">
        <v>880</v>
      </c>
      <c r="I68070" s="4" t="s">
        <v>478</v>
      </c>
      <c r="J68070">
        <v>83900</v>
      </c>
      <c r="K68070">
        <v>70200</v>
      </c>
      <c r="L68070">
        <v>0</v>
      </c>
      <c r="M68070">
        <v>1600</v>
      </c>
      <c r="N68070">
        <v>0</v>
      </c>
      <c r="O68070">
        <v>12100</v>
      </c>
    </row>
    <row r="68071" spans="1:15" x14ac:dyDescent="0.25">
      <c r="A68071">
        <v>2019</v>
      </c>
      <c r="B68071" s="2">
        <f>DATE(Airline_Delay_Cause__2[[#This Row],[year]],Airline_Delay_Cause__2[[#This Row],[month]],1)</f>
        <v>43525</v>
      </c>
      <c r="C68071">
        <v>3</v>
      </c>
      <c r="D68071" s="1" t="s">
        <v>408</v>
      </c>
      <c r="E68071" s="1" t="s">
        <v>409</v>
      </c>
      <c r="F68071" s="1" t="s">
        <v>126</v>
      </c>
      <c r="G68071" s="4" t="s">
        <v>962</v>
      </c>
      <c r="H68071" s="4" t="s">
        <v>841</v>
      </c>
      <c r="I68071" s="4" t="s">
        <v>546</v>
      </c>
      <c r="J68071">
        <v>5357300</v>
      </c>
      <c r="K68071">
        <v>1567700</v>
      </c>
      <c r="L68071">
        <v>300300</v>
      </c>
      <c r="M68071">
        <v>828500</v>
      </c>
      <c r="N68071">
        <v>11000</v>
      </c>
      <c r="O68071">
        <v>2649800</v>
      </c>
    </row>
    <row r="68072" spans="1:15" x14ac:dyDescent="0.25">
      <c r="A68072">
        <v>2019</v>
      </c>
      <c r="B68072" s="2">
        <f>DATE(Airline_Delay_Cause__2[[#This Row],[year]],Airline_Delay_Cause__2[[#This Row],[month]],1)</f>
        <v>43525</v>
      </c>
      <c r="C68072">
        <v>3</v>
      </c>
      <c r="D68072" s="1" t="s">
        <v>408</v>
      </c>
      <c r="E68072" s="1" t="s">
        <v>409</v>
      </c>
      <c r="F68072" s="1" t="s">
        <v>230</v>
      </c>
      <c r="G68072" s="4" t="s">
        <v>1068</v>
      </c>
      <c r="H68072" s="4" t="s">
        <v>960</v>
      </c>
      <c r="I68072" s="4" t="s">
        <v>641</v>
      </c>
      <c r="J68072">
        <v>214400</v>
      </c>
      <c r="K68072">
        <v>86700</v>
      </c>
      <c r="L68072">
        <v>22000</v>
      </c>
      <c r="M68072">
        <v>9100</v>
      </c>
      <c r="N68072">
        <v>200</v>
      </c>
      <c r="O68072">
        <v>96400</v>
      </c>
    </row>
    <row r="68073" spans="1:15" x14ac:dyDescent="0.25">
      <c r="A68073">
        <v>2019</v>
      </c>
      <c r="B68073" s="2">
        <f>DATE(Airline_Delay_Cause__2[[#This Row],[year]],Airline_Delay_Cause__2[[#This Row],[month]],1)</f>
        <v>43525</v>
      </c>
      <c r="C68073">
        <v>3</v>
      </c>
      <c r="D68073" s="1" t="s">
        <v>408</v>
      </c>
      <c r="E68073" s="1" t="s">
        <v>409</v>
      </c>
      <c r="F68073" s="1" t="s">
        <v>59</v>
      </c>
      <c r="G68073" s="4" t="s">
        <v>884</v>
      </c>
      <c r="H68073" s="4" t="s">
        <v>869</v>
      </c>
      <c r="I68073" s="4" t="s">
        <v>481</v>
      </c>
      <c r="J68073">
        <v>115600</v>
      </c>
      <c r="K68073">
        <v>60500</v>
      </c>
      <c r="L68073">
        <v>300</v>
      </c>
      <c r="M68073">
        <v>9700</v>
      </c>
      <c r="N68073">
        <v>0</v>
      </c>
      <c r="O68073">
        <v>45100</v>
      </c>
    </row>
    <row r="68074" spans="1:15" x14ac:dyDescent="0.25">
      <c r="A68074">
        <v>2019</v>
      </c>
      <c r="B68074" s="2">
        <f>DATE(Airline_Delay_Cause__2[[#This Row],[year]],Airline_Delay_Cause__2[[#This Row],[month]],1)</f>
        <v>43525</v>
      </c>
      <c r="C68074">
        <v>3</v>
      </c>
      <c r="D68074" s="1" t="s">
        <v>408</v>
      </c>
      <c r="E68074" s="1" t="s">
        <v>409</v>
      </c>
      <c r="F68074" s="1" t="s">
        <v>60</v>
      </c>
      <c r="G68074" s="4" t="s">
        <v>885</v>
      </c>
      <c r="H68074" s="4" t="s">
        <v>845</v>
      </c>
      <c r="I68074" s="4" t="s">
        <v>482</v>
      </c>
      <c r="J68074">
        <v>199000</v>
      </c>
      <c r="K68074">
        <v>126700</v>
      </c>
      <c r="L68074">
        <v>3700</v>
      </c>
      <c r="M68074">
        <v>37400</v>
      </c>
      <c r="N68074">
        <v>0</v>
      </c>
      <c r="O68074">
        <v>31200</v>
      </c>
    </row>
    <row r="68075" spans="1:15" x14ac:dyDescent="0.25">
      <c r="A68075">
        <v>2019</v>
      </c>
      <c r="B68075" s="2">
        <f>DATE(Airline_Delay_Cause__2[[#This Row],[year]],Airline_Delay_Cause__2[[#This Row],[month]],1)</f>
        <v>43525</v>
      </c>
      <c r="C68075">
        <v>3</v>
      </c>
      <c r="D68075" s="1" t="s">
        <v>408</v>
      </c>
      <c r="E68075" s="1" t="s">
        <v>409</v>
      </c>
      <c r="F68075" s="1" t="s">
        <v>127</v>
      </c>
      <c r="G68075" s="4" t="s">
        <v>963</v>
      </c>
      <c r="H68075" s="4" t="s">
        <v>894</v>
      </c>
      <c r="I68075" s="4" t="s">
        <v>547</v>
      </c>
      <c r="J68075">
        <v>1600</v>
      </c>
      <c r="K68075">
        <v>1600</v>
      </c>
      <c r="L68075">
        <v>0</v>
      </c>
      <c r="M68075">
        <v>0</v>
      </c>
      <c r="N68075">
        <v>0</v>
      </c>
      <c r="O68075">
        <v>0</v>
      </c>
    </row>
    <row r="68076" spans="1:15" x14ac:dyDescent="0.25">
      <c r="A68076">
        <v>2019</v>
      </c>
      <c r="B68076" s="2">
        <f>DATE(Airline_Delay_Cause__2[[#This Row],[year]],Airline_Delay_Cause__2[[#This Row],[month]],1)</f>
        <v>43525</v>
      </c>
      <c r="C68076">
        <v>3</v>
      </c>
      <c r="D68076" s="1" t="s">
        <v>408</v>
      </c>
      <c r="E68076" s="1" t="s">
        <v>409</v>
      </c>
      <c r="F68076" s="1" t="s">
        <v>129</v>
      </c>
      <c r="G68076" s="4" t="s">
        <v>965</v>
      </c>
      <c r="H68076" s="4" t="s">
        <v>841</v>
      </c>
      <c r="I68076" s="4" t="s">
        <v>549</v>
      </c>
      <c r="J68076">
        <v>608100</v>
      </c>
      <c r="K68076">
        <v>341200</v>
      </c>
      <c r="L68076">
        <v>30500</v>
      </c>
      <c r="M68076">
        <v>49500</v>
      </c>
      <c r="N68076">
        <v>5400</v>
      </c>
      <c r="O68076">
        <v>181500</v>
      </c>
    </row>
    <row r="68077" spans="1:15" x14ac:dyDescent="0.25">
      <c r="A68077">
        <v>2019</v>
      </c>
      <c r="B68077" s="2">
        <f>DATE(Airline_Delay_Cause__2[[#This Row],[year]],Airline_Delay_Cause__2[[#This Row],[month]],1)</f>
        <v>43525</v>
      </c>
      <c r="C68077">
        <v>3</v>
      </c>
      <c r="D68077" s="1" t="s">
        <v>408</v>
      </c>
      <c r="E68077" s="1" t="s">
        <v>409</v>
      </c>
      <c r="F68077" s="1" t="s">
        <v>61</v>
      </c>
      <c r="G68077" s="4" t="s">
        <v>886</v>
      </c>
      <c r="H68077" s="4" t="s">
        <v>887</v>
      </c>
      <c r="I68077" s="4" t="s">
        <v>483</v>
      </c>
      <c r="J68077">
        <v>85200</v>
      </c>
      <c r="K68077">
        <v>51900</v>
      </c>
      <c r="L68077">
        <v>0</v>
      </c>
      <c r="M68077">
        <v>0</v>
      </c>
      <c r="N68077">
        <v>0</v>
      </c>
      <c r="O68077">
        <v>33300</v>
      </c>
    </row>
    <row r="68078" spans="1:15" x14ac:dyDescent="0.25">
      <c r="A68078">
        <v>2019</v>
      </c>
      <c r="B68078" s="2">
        <f>DATE(Airline_Delay_Cause__2[[#This Row],[year]],Airline_Delay_Cause__2[[#This Row],[month]],1)</f>
        <v>43525</v>
      </c>
      <c r="C68078">
        <v>3</v>
      </c>
      <c r="D68078" s="1" t="s">
        <v>408</v>
      </c>
      <c r="E68078" s="1" t="s">
        <v>409</v>
      </c>
      <c r="F68078" s="1" t="s">
        <v>132</v>
      </c>
      <c r="G68078" s="4" t="s">
        <v>969</v>
      </c>
      <c r="H68078" s="4" t="s">
        <v>956</v>
      </c>
      <c r="I68078" s="4" t="s">
        <v>552</v>
      </c>
      <c r="J68078">
        <v>226800</v>
      </c>
      <c r="K68078">
        <v>65400</v>
      </c>
      <c r="L68078">
        <v>0</v>
      </c>
      <c r="M68078">
        <v>39300</v>
      </c>
      <c r="N68078">
        <v>0</v>
      </c>
      <c r="O68078">
        <v>122100</v>
      </c>
    </row>
    <row r="68079" spans="1:15" x14ac:dyDescent="0.25">
      <c r="A68079">
        <v>2019</v>
      </c>
      <c r="B68079" s="2">
        <f>DATE(Airline_Delay_Cause__2[[#This Row],[year]],Airline_Delay_Cause__2[[#This Row],[month]],1)</f>
        <v>43525</v>
      </c>
      <c r="C68079">
        <v>3</v>
      </c>
      <c r="D68079" s="1" t="s">
        <v>408</v>
      </c>
      <c r="E68079" s="1" t="s">
        <v>409</v>
      </c>
      <c r="F68079" s="1" t="s">
        <v>347</v>
      </c>
      <c r="G68079" s="4" t="s">
        <v>1169</v>
      </c>
      <c r="H68079" s="4" t="s">
        <v>1003</v>
      </c>
      <c r="I68079" s="4" t="s">
        <v>746</v>
      </c>
      <c r="J68079">
        <v>119800</v>
      </c>
      <c r="K68079">
        <v>18200</v>
      </c>
      <c r="L68079">
        <v>0</v>
      </c>
      <c r="M68079">
        <v>2000</v>
      </c>
      <c r="N68079">
        <v>200</v>
      </c>
      <c r="O68079">
        <v>99400</v>
      </c>
    </row>
    <row r="68080" spans="1:15" x14ac:dyDescent="0.25">
      <c r="A68080">
        <v>2019</v>
      </c>
      <c r="B68080" s="2">
        <f>DATE(Airline_Delay_Cause__2[[#This Row],[year]],Airline_Delay_Cause__2[[#This Row],[month]],1)</f>
        <v>43525</v>
      </c>
      <c r="C68080">
        <v>3</v>
      </c>
      <c r="D68080" s="1" t="s">
        <v>408</v>
      </c>
      <c r="E68080" s="1" t="s">
        <v>409</v>
      </c>
      <c r="F68080" s="1" t="s">
        <v>64</v>
      </c>
      <c r="G68080" s="4" t="s">
        <v>891</v>
      </c>
      <c r="H68080" s="4" t="s">
        <v>892</v>
      </c>
      <c r="I68080" s="4" t="s">
        <v>486</v>
      </c>
      <c r="J68080">
        <v>151000</v>
      </c>
      <c r="K68080">
        <v>27900</v>
      </c>
      <c r="L68080">
        <v>700</v>
      </c>
      <c r="M68080">
        <v>27200</v>
      </c>
      <c r="N68080">
        <v>0</v>
      </c>
      <c r="O68080">
        <v>95200</v>
      </c>
    </row>
    <row r="68081" spans="1:15" x14ac:dyDescent="0.25">
      <c r="A68081">
        <v>2019</v>
      </c>
      <c r="B68081" s="2">
        <f>DATE(Airline_Delay_Cause__2[[#This Row],[year]],Airline_Delay_Cause__2[[#This Row],[month]],1)</f>
        <v>43525</v>
      </c>
      <c r="C68081">
        <v>3</v>
      </c>
      <c r="D68081" s="1" t="s">
        <v>408</v>
      </c>
      <c r="E68081" s="1" t="s">
        <v>409</v>
      </c>
      <c r="F68081" s="1" t="s">
        <v>291</v>
      </c>
      <c r="G68081" s="4" t="s">
        <v>1120</v>
      </c>
      <c r="H68081" s="4" t="s">
        <v>945</v>
      </c>
      <c r="I68081" s="4" t="s">
        <v>696</v>
      </c>
      <c r="J68081">
        <v>115000</v>
      </c>
      <c r="K68081">
        <v>53400</v>
      </c>
      <c r="L68081">
        <v>6500</v>
      </c>
      <c r="M68081">
        <v>6700</v>
      </c>
      <c r="N68081">
        <v>0</v>
      </c>
      <c r="O68081">
        <v>48400</v>
      </c>
    </row>
    <row r="68082" spans="1:15" x14ac:dyDescent="0.25">
      <c r="A68082">
        <v>2019</v>
      </c>
      <c r="B68082" s="2">
        <f>DATE(Airline_Delay_Cause__2[[#This Row],[year]],Airline_Delay_Cause__2[[#This Row],[month]],1)</f>
        <v>43525</v>
      </c>
      <c r="C68082">
        <v>3</v>
      </c>
      <c r="D68082" s="1" t="s">
        <v>408</v>
      </c>
      <c r="E68082" s="1" t="s">
        <v>409</v>
      </c>
      <c r="F68082" s="1" t="s">
        <v>66</v>
      </c>
      <c r="G68082" s="4" t="s">
        <v>895</v>
      </c>
      <c r="H68082" s="4" t="s">
        <v>896</v>
      </c>
      <c r="I68082" s="4" t="s">
        <v>488</v>
      </c>
      <c r="J68082">
        <v>232400</v>
      </c>
      <c r="K68082">
        <v>84800</v>
      </c>
      <c r="L68082">
        <v>15000</v>
      </c>
      <c r="M68082">
        <v>7100</v>
      </c>
      <c r="N68082">
        <v>0</v>
      </c>
      <c r="O68082">
        <v>125500</v>
      </c>
    </row>
    <row r="68083" spans="1:15" x14ac:dyDescent="0.25">
      <c r="A68083">
        <v>2019</v>
      </c>
      <c r="B68083" s="2">
        <f>DATE(Airline_Delay_Cause__2[[#This Row],[year]],Airline_Delay_Cause__2[[#This Row],[month]],1)</f>
        <v>43525</v>
      </c>
      <c r="C68083">
        <v>3</v>
      </c>
      <c r="D68083" s="1" t="s">
        <v>408</v>
      </c>
      <c r="E68083" s="1" t="s">
        <v>409</v>
      </c>
      <c r="F68083" s="1" t="s">
        <v>68</v>
      </c>
      <c r="G68083" s="4" t="s">
        <v>898</v>
      </c>
      <c r="H68083" s="4" t="s">
        <v>843</v>
      </c>
      <c r="I68083" s="4" t="s">
        <v>490</v>
      </c>
      <c r="J68083">
        <v>8300</v>
      </c>
      <c r="K68083">
        <v>2100</v>
      </c>
      <c r="L68083">
        <v>0</v>
      </c>
      <c r="M68083">
        <v>0</v>
      </c>
      <c r="N68083">
        <v>0</v>
      </c>
      <c r="O68083">
        <v>6200</v>
      </c>
    </row>
    <row r="68084" spans="1:15" x14ac:dyDescent="0.25">
      <c r="A68084">
        <v>2019</v>
      </c>
      <c r="B68084" s="2">
        <f>DATE(Airline_Delay_Cause__2[[#This Row],[year]],Airline_Delay_Cause__2[[#This Row],[month]],1)</f>
        <v>43525</v>
      </c>
      <c r="C68084">
        <v>3</v>
      </c>
      <c r="D68084" s="1" t="s">
        <v>408</v>
      </c>
      <c r="E68084" s="1" t="s">
        <v>409</v>
      </c>
      <c r="F68084" s="1" t="s">
        <v>69</v>
      </c>
      <c r="G68084" s="4" t="s">
        <v>899</v>
      </c>
      <c r="H68084" s="4" t="s">
        <v>863</v>
      </c>
      <c r="I68084" s="4" t="s">
        <v>491</v>
      </c>
      <c r="J68084">
        <v>87600</v>
      </c>
      <c r="K68084">
        <v>78800</v>
      </c>
      <c r="L68084">
        <v>6500</v>
      </c>
      <c r="M68084">
        <v>2300</v>
      </c>
      <c r="N68084">
        <v>0</v>
      </c>
      <c r="O68084">
        <v>0</v>
      </c>
    </row>
    <row r="68085" spans="1:15" x14ac:dyDescent="0.25">
      <c r="A68085">
        <v>2019</v>
      </c>
      <c r="B68085" s="2">
        <f>DATE(Airline_Delay_Cause__2[[#This Row],[year]],Airline_Delay_Cause__2[[#This Row],[month]],1)</f>
        <v>43525</v>
      </c>
      <c r="C68085">
        <v>3</v>
      </c>
      <c r="D68085" s="1" t="s">
        <v>408</v>
      </c>
      <c r="E68085" s="1" t="s">
        <v>409</v>
      </c>
      <c r="F68085" s="1" t="s">
        <v>295</v>
      </c>
      <c r="G68085" s="4" t="s">
        <v>1124</v>
      </c>
      <c r="H68085" s="4" t="s">
        <v>863</v>
      </c>
      <c r="I68085" s="4" t="s">
        <v>700</v>
      </c>
      <c r="J68085">
        <v>3100</v>
      </c>
      <c r="K68085">
        <v>0</v>
      </c>
      <c r="L68085">
        <v>0</v>
      </c>
      <c r="M68085">
        <v>0</v>
      </c>
      <c r="N68085">
        <v>0</v>
      </c>
      <c r="O68085">
        <v>3100</v>
      </c>
    </row>
    <row r="68086" spans="1:15" x14ac:dyDescent="0.25">
      <c r="A68086">
        <v>2019</v>
      </c>
      <c r="B68086" s="2">
        <f>DATE(Airline_Delay_Cause__2[[#This Row],[year]],Airline_Delay_Cause__2[[#This Row],[month]],1)</f>
        <v>43525</v>
      </c>
      <c r="C68086">
        <v>3</v>
      </c>
      <c r="D68086" s="1" t="s">
        <v>408</v>
      </c>
      <c r="E68086" s="1" t="s">
        <v>409</v>
      </c>
      <c r="F68086" s="1" t="s">
        <v>220</v>
      </c>
      <c r="G68086" s="4" t="s">
        <v>976</v>
      </c>
      <c r="H68086" s="4" t="s">
        <v>841</v>
      </c>
      <c r="I68086" s="4" t="s">
        <v>634</v>
      </c>
      <c r="J68086">
        <v>312100</v>
      </c>
      <c r="K68086">
        <v>93300</v>
      </c>
      <c r="L68086">
        <v>14100</v>
      </c>
      <c r="M68086">
        <v>36000</v>
      </c>
      <c r="N68086">
        <v>0</v>
      </c>
      <c r="O68086">
        <v>168700</v>
      </c>
    </row>
    <row r="68087" spans="1:15" x14ac:dyDescent="0.25">
      <c r="A68087">
        <v>2019</v>
      </c>
      <c r="B68087" s="2">
        <f>DATE(Airline_Delay_Cause__2[[#This Row],[year]],Airline_Delay_Cause__2[[#This Row],[month]],1)</f>
        <v>43525</v>
      </c>
      <c r="C68087">
        <v>3</v>
      </c>
      <c r="D68087" s="1" t="s">
        <v>408</v>
      </c>
      <c r="E68087" s="1" t="s">
        <v>409</v>
      </c>
      <c r="F68087" s="1" t="s">
        <v>232</v>
      </c>
      <c r="G68087" s="4" t="s">
        <v>1070</v>
      </c>
      <c r="H68087" s="4" t="s">
        <v>841</v>
      </c>
      <c r="I68087" s="4" t="s">
        <v>643</v>
      </c>
      <c r="J68087">
        <v>86600</v>
      </c>
      <c r="K68087">
        <v>62300</v>
      </c>
      <c r="L68087">
        <v>0</v>
      </c>
      <c r="M68087">
        <v>6100</v>
      </c>
      <c r="N68087">
        <v>0</v>
      </c>
      <c r="O68087">
        <v>18200</v>
      </c>
    </row>
    <row r="68088" spans="1:15" x14ac:dyDescent="0.25">
      <c r="A68088">
        <v>2019</v>
      </c>
      <c r="B68088" s="2">
        <f>DATE(Airline_Delay_Cause__2[[#This Row],[year]],Airline_Delay_Cause__2[[#This Row],[month]],1)</f>
        <v>43525</v>
      </c>
      <c r="C68088">
        <v>3</v>
      </c>
      <c r="D68088" s="1" t="s">
        <v>408</v>
      </c>
      <c r="E68088" s="1" t="s">
        <v>409</v>
      </c>
      <c r="F68088" s="1" t="s">
        <v>221</v>
      </c>
      <c r="G68088" s="4" t="s">
        <v>1062</v>
      </c>
      <c r="H68088" s="4" t="s">
        <v>850</v>
      </c>
      <c r="I68088" s="4" t="s">
        <v>635</v>
      </c>
      <c r="J68088">
        <v>88400</v>
      </c>
      <c r="K68088">
        <v>47700</v>
      </c>
      <c r="L68088">
        <v>1600</v>
      </c>
      <c r="M68088">
        <v>13000</v>
      </c>
      <c r="N68088">
        <v>0</v>
      </c>
      <c r="O68088">
        <v>26100</v>
      </c>
    </row>
    <row r="68089" spans="1:15" x14ac:dyDescent="0.25">
      <c r="A68089">
        <v>2019</v>
      </c>
      <c r="B68089" s="2">
        <f>DATE(Airline_Delay_Cause__2[[#This Row],[year]],Airline_Delay_Cause__2[[#This Row],[month]],1)</f>
        <v>43525</v>
      </c>
      <c r="C68089">
        <v>3</v>
      </c>
      <c r="D68089" s="1" t="s">
        <v>408</v>
      </c>
      <c r="E68089" s="1" t="s">
        <v>409</v>
      </c>
      <c r="F68089" s="1" t="s">
        <v>72</v>
      </c>
      <c r="G68089" s="4" t="s">
        <v>879</v>
      </c>
      <c r="H68089" s="4" t="s">
        <v>880</v>
      </c>
      <c r="I68089" s="4" t="s">
        <v>494</v>
      </c>
      <c r="J68089">
        <v>1422000</v>
      </c>
      <c r="K68089">
        <v>328800</v>
      </c>
      <c r="L68089">
        <v>68300</v>
      </c>
      <c r="M68089">
        <v>261800</v>
      </c>
      <c r="N68089">
        <v>1900</v>
      </c>
      <c r="O68089">
        <v>761200</v>
      </c>
    </row>
    <row r="68090" spans="1:15" x14ac:dyDescent="0.25">
      <c r="A68090">
        <v>2019</v>
      </c>
      <c r="B68090" s="2">
        <f>DATE(Airline_Delay_Cause__2[[#This Row],[year]],Airline_Delay_Cause__2[[#This Row],[month]],1)</f>
        <v>43525</v>
      </c>
      <c r="C68090">
        <v>3</v>
      </c>
      <c r="D68090" s="1" t="s">
        <v>408</v>
      </c>
      <c r="E68090" s="1" t="s">
        <v>409</v>
      </c>
      <c r="F68090" s="1" t="s">
        <v>137</v>
      </c>
      <c r="G68090" s="4" t="s">
        <v>976</v>
      </c>
      <c r="H68090" s="4" t="s">
        <v>841</v>
      </c>
      <c r="I68090" s="4" t="s">
        <v>557</v>
      </c>
      <c r="J68090">
        <v>3311100</v>
      </c>
      <c r="K68090">
        <v>889700</v>
      </c>
      <c r="L68090">
        <v>250700</v>
      </c>
      <c r="M68090">
        <v>782500</v>
      </c>
      <c r="N68090">
        <v>2200</v>
      </c>
      <c r="O68090">
        <v>1386000</v>
      </c>
    </row>
    <row r="68091" spans="1:15" x14ac:dyDescent="0.25">
      <c r="A68091">
        <v>2019</v>
      </c>
      <c r="B68091" s="2">
        <f>DATE(Airline_Delay_Cause__2[[#This Row],[year]],Airline_Delay_Cause__2[[#This Row],[month]],1)</f>
        <v>43525</v>
      </c>
      <c r="C68091">
        <v>3</v>
      </c>
      <c r="D68091" s="1" t="s">
        <v>408</v>
      </c>
      <c r="E68091" s="1" t="s">
        <v>409</v>
      </c>
      <c r="F68091" s="1" t="s">
        <v>138</v>
      </c>
      <c r="G68091" s="4" t="s">
        <v>977</v>
      </c>
      <c r="H68091" s="4" t="s">
        <v>978</v>
      </c>
      <c r="I68091" s="4" t="s">
        <v>558</v>
      </c>
      <c r="J68091">
        <v>97500</v>
      </c>
      <c r="K68091">
        <v>41800</v>
      </c>
      <c r="L68091">
        <v>13300</v>
      </c>
      <c r="M68091">
        <v>6200</v>
      </c>
      <c r="N68091">
        <v>0</v>
      </c>
      <c r="O68091">
        <v>36200</v>
      </c>
    </row>
    <row r="68092" spans="1:15" x14ac:dyDescent="0.25">
      <c r="A68092">
        <v>2019</v>
      </c>
      <c r="B68092" s="2">
        <f>DATE(Airline_Delay_Cause__2[[#This Row],[year]],Airline_Delay_Cause__2[[#This Row],[month]],1)</f>
        <v>43525</v>
      </c>
      <c r="C68092">
        <v>3</v>
      </c>
      <c r="D68092" s="1" t="s">
        <v>408</v>
      </c>
      <c r="E68092" s="1" t="s">
        <v>409</v>
      </c>
      <c r="F68092" s="1" t="s">
        <v>73</v>
      </c>
      <c r="G68092" s="4" t="s">
        <v>901</v>
      </c>
      <c r="H68092" s="4" t="s">
        <v>843</v>
      </c>
      <c r="I68092" s="4" t="s">
        <v>495</v>
      </c>
      <c r="J68092">
        <v>21700</v>
      </c>
      <c r="K68092">
        <v>16600</v>
      </c>
      <c r="L68092">
        <v>600</v>
      </c>
      <c r="M68092">
        <v>0</v>
      </c>
      <c r="N68092">
        <v>0</v>
      </c>
      <c r="O68092">
        <v>4500</v>
      </c>
    </row>
    <row r="68093" spans="1:15" x14ac:dyDescent="0.25">
      <c r="A68093">
        <v>2019</v>
      </c>
      <c r="B68093" s="2">
        <f>DATE(Airline_Delay_Cause__2[[#This Row],[year]],Airline_Delay_Cause__2[[#This Row],[month]],1)</f>
        <v>43525</v>
      </c>
      <c r="C68093">
        <v>3</v>
      </c>
      <c r="D68093" s="1" t="s">
        <v>408</v>
      </c>
      <c r="E68093" s="1" t="s">
        <v>409</v>
      </c>
      <c r="F68093" s="1" t="s">
        <v>74</v>
      </c>
      <c r="G68093" s="4" t="s">
        <v>902</v>
      </c>
      <c r="H68093" s="4" t="s">
        <v>887</v>
      </c>
      <c r="I68093" s="4" t="s">
        <v>496</v>
      </c>
      <c r="J68093">
        <v>20400</v>
      </c>
      <c r="K68093">
        <v>15200</v>
      </c>
      <c r="L68093">
        <v>5200</v>
      </c>
      <c r="M68093">
        <v>0</v>
      </c>
      <c r="N68093">
        <v>0</v>
      </c>
      <c r="O68093">
        <v>0</v>
      </c>
    </row>
    <row r="68094" spans="1:15" x14ac:dyDescent="0.25">
      <c r="A68094">
        <v>2019</v>
      </c>
      <c r="B68094" s="2">
        <f>DATE(Airline_Delay_Cause__2[[#This Row],[year]],Airline_Delay_Cause__2[[#This Row],[month]],1)</f>
        <v>43525</v>
      </c>
      <c r="C68094">
        <v>3</v>
      </c>
      <c r="D68094" s="1" t="s">
        <v>408</v>
      </c>
      <c r="E68094" s="1" t="s">
        <v>409</v>
      </c>
      <c r="F68094" s="1" t="s">
        <v>222</v>
      </c>
      <c r="G68094" s="4" t="s">
        <v>1063</v>
      </c>
      <c r="H68094" s="4" t="s">
        <v>896</v>
      </c>
      <c r="I68094" s="4" t="s">
        <v>636</v>
      </c>
      <c r="J68094">
        <v>245200</v>
      </c>
      <c r="K68094">
        <v>69500</v>
      </c>
      <c r="L68094">
        <v>2900</v>
      </c>
      <c r="M68094">
        <v>50700</v>
      </c>
      <c r="N68094">
        <v>0</v>
      </c>
      <c r="O68094">
        <v>122100</v>
      </c>
    </row>
    <row r="68095" spans="1:15" x14ac:dyDescent="0.25">
      <c r="A68095">
        <v>2019</v>
      </c>
      <c r="B68095" s="2">
        <f>DATE(Airline_Delay_Cause__2[[#This Row],[year]],Airline_Delay_Cause__2[[#This Row],[month]],1)</f>
        <v>43525</v>
      </c>
      <c r="C68095">
        <v>3</v>
      </c>
      <c r="D68095" s="1" t="s">
        <v>408</v>
      </c>
      <c r="E68095" s="1" t="s">
        <v>409</v>
      </c>
      <c r="F68095" s="1" t="s">
        <v>140</v>
      </c>
      <c r="G68095" s="4" t="s">
        <v>981</v>
      </c>
      <c r="H68095" s="4" t="s">
        <v>894</v>
      </c>
      <c r="I68095" s="4" t="s">
        <v>560</v>
      </c>
      <c r="J68095">
        <v>139000</v>
      </c>
      <c r="K68095">
        <v>61800</v>
      </c>
      <c r="L68095">
        <v>7200</v>
      </c>
      <c r="M68095">
        <v>32500</v>
      </c>
      <c r="N68095">
        <v>0</v>
      </c>
      <c r="O68095">
        <v>37500</v>
      </c>
    </row>
    <row r="68096" spans="1:15" x14ac:dyDescent="0.25">
      <c r="A68096">
        <v>2019</v>
      </c>
      <c r="B68096" s="2">
        <f>DATE(Airline_Delay_Cause__2[[#This Row],[year]],Airline_Delay_Cause__2[[#This Row],[month]],1)</f>
        <v>43525</v>
      </c>
      <c r="C68096">
        <v>3</v>
      </c>
      <c r="D68096" s="1" t="s">
        <v>408</v>
      </c>
      <c r="E68096" s="1" t="s">
        <v>409</v>
      </c>
      <c r="F68096" s="1" t="s">
        <v>297</v>
      </c>
      <c r="G68096" s="4" t="s">
        <v>1126</v>
      </c>
      <c r="H68096" s="4" t="s">
        <v>841</v>
      </c>
      <c r="I68096" s="4" t="s">
        <v>702</v>
      </c>
      <c r="J68096">
        <v>257600</v>
      </c>
      <c r="K68096">
        <v>78600</v>
      </c>
      <c r="L68096">
        <v>17100</v>
      </c>
      <c r="M68096">
        <v>23100</v>
      </c>
      <c r="N68096">
        <v>0</v>
      </c>
      <c r="O68096">
        <v>138800</v>
      </c>
    </row>
    <row r="68097" spans="1:15" x14ac:dyDescent="0.25">
      <c r="A68097">
        <v>2019</v>
      </c>
      <c r="B68097" s="2">
        <f>DATE(Airline_Delay_Cause__2[[#This Row],[year]],Airline_Delay_Cause__2[[#This Row],[month]],1)</f>
        <v>43525</v>
      </c>
      <c r="C68097">
        <v>3</v>
      </c>
      <c r="D68097" s="1" t="s">
        <v>408</v>
      </c>
      <c r="E68097" s="1" t="s">
        <v>409</v>
      </c>
      <c r="F68097" s="1" t="s">
        <v>79</v>
      </c>
      <c r="G68097" s="4" t="s">
        <v>908</v>
      </c>
      <c r="H68097" s="4" t="s">
        <v>834</v>
      </c>
      <c r="I68097" s="4" t="s">
        <v>501</v>
      </c>
      <c r="J68097">
        <v>117100</v>
      </c>
      <c r="K68097">
        <v>40500</v>
      </c>
      <c r="L68097">
        <v>8800</v>
      </c>
      <c r="M68097">
        <v>8500</v>
      </c>
      <c r="N68097">
        <v>0</v>
      </c>
      <c r="O68097">
        <v>59300</v>
      </c>
    </row>
    <row r="68098" spans="1:15" x14ac:dyDescent="0.25">
      <c r="A68098">
        <v>2019</v>
      </c>
      <c r="B68098" s="2">
        <f>DATE(Airline_Delay_Cause__2[[#This Row],[year]],Airline_Delay_Cause__2[[#This Row],[month]],1)</f>
        <v>43525</v>
      </c>
      <c r="C68098">
        <v>3</v>
      </c>
      <c r="D68098" s="1" t="s">
        <v>408</v>
      </c>
      <c r="E68098" s="1" t="s">
        <v>409</v>
      </c>
      <c r="F68098" s="1" t="s">
        <v>80</v>
      </c>
      <c r="G68098" s="4" t="s">
        <v>904</v>
      </c>
      <c r="H68098" s="4" t="s">
        <v>836</v>
      </c>
      <c r="I68098" s="4" t="s">
        <v>502</v>
      </c>
      <c r="J68098">
        <v>253100</v>
      </c>
      <c r="K68098">
        <v>46200</v>
      </c>
      <c r="L68098">
        <v>3500</v>
      </c>
      <c r="M68098">
        <v>196200</v>
      </c>
      <c r="N68098">
        <v>0</v>
      </c>
      <c r="O68098">
        <v>7200</v>
      </c>
    </row>
    <row r="68099" spans="1:15" x14ac:dyDescent="0.25">
      <c r="A68099">
        <v>2019</v>
      </c>
      <c r="B68099" s="2">
        <f>DATE(Airline_Delay_Cause__2[[#This Row],[year]],Airline_Delay_Cause__2[[#This Row],[month]],1)</f>
        <v>43525</v>
      </c>
      <c r="C68099">
        <v>3</v>
      </c>
      <c r="D68099" s="1" t="s">
        <v>408</v>
      </c>
      <c r="E68099" s="1" t="s">
        <v>409</v>
      </c>
      <c r="F68099" s="1" t="s">
        <v>277</v>
      </c>
      <c r="G68099" s="4" t="s">
        <v>1108</v>
      </c>
      <c r="H68099" s="4" t="s">
        <v>956</v>
      </c>
      <c r="I68099" s="4" t="s">
        <v>684</v>
      </c>
      <c r="J68099">
        <v>177700</v>
      </c>
      <c r="K68099">
        <v>58700</v>
      </c>
      <c r="L68099">
        <v>0</v>
      </c>
      <c r="M68099">
        <v>4500</v>
      </c>
      <c r="N68099">
        <v>0</v>
      </c>
      <c r="O68099">
        <v>114500</v>
      </c>
    </row>
    <row r="68100" spans="1:15" x14ac:dyDescent="0.25">
      <c r="A68100">
        <v>2019</v>
      </c>
      <c r="B68100" s="2">
        <f>DATE(Airline_Delay_Cause__2[[#This Row],[year]],Airline_Delay_Cause__2[[#This Row],[month]],1)</f>
        <v>43525</v>
      </c>
      <c r="C68100">
        <v>3</v>
      </c>
      <c r="D68100" s="1" t="s">
        <v>408</v>
      </c>
      <c r="E68100" s="1" t="s">
        <v>409</v>
      </c>
      <c r="F68100" s="1" t="s">
        <v>145</v>
      </c>
      <c r="G68100" s="4" t="s">
        <v>987</v>
      </c>
      <c r="H68100" s="4" t="s">
        <v>945</v>
      </c>
      <c r="I68100" s="4" t="s">
        <v>565</v>
      </c>
      <c r="J68100">
        <v>214900</v>
      </c>
      <c r="K68100">
        <v>73200</v>
      </c>
      <c r="L68100">
        <v>113500</v>
      </c>
      <c r="M68100">
        <v>8600</v>
      </c>
      <c r="N68100">
        <v>0</v>
      </c>
      <c r="O68100">
        <v>19600</v>
      </c>
    </row>
    <row r="68101" spans="1:15" x14ac:dyDescent="0.25">
      <c r="A68101">
        <v>2019</v>
      </c>
      <c r="B68101" s="2">
        <f>DATE(Airline_Delay_Cause__2[[#This Row],[year]],Airline_Delay_Cause__2[[#This Row],[month]],1)</f>
        <v>43525</v>
      </c>
      <c r="C68101">
        <v>3</v>
      </c>
      <c r="D68101" s="1" t="s">
        <v>408</v>
      </c>
      <c r="E68101" s="1" t="s">
        <v>409</v>
      </c>
      <c r="F68101" s="1" t="s">
        <v>300</v>
      </c>
      <c r="G68101" s="4" t="s">
        <v>1129</v>
      </c>
      <c r="H68101" s="4" t="s">
        <v>841</v>
      </c>
      <c r="I68101" s="4" t="s">
        <v>705</v>
      </c>
      <c r="J68101">
        <v>466000</v>
      </c>
      <c r="K68101">
        <v>155000</v>
      </c>
      <c r="L68101">
        <v>40000</v>
      </c>
      <c r="M68101">
        <v>54000</v>
      </c>
      <c r="N68101">
        <v>0</v>
      </c>
      <c r="O68101">
        <v>217000</v>
      </c>
    </row>
    <row r="68102" spans="1:15" x14ac:dyDescent="0.25">
      <c r="A68102">
        <v>2019</v>
      </c>
      <c r="B68102" s="2">
        <f>DATE(Airline_Delay_Cause__2[[#This Row],[year]],Airline_Delay_Cause__2[[#This Row],[month]],1)</f>
        <v>43525</v>
      </c>
      <c r="C68102">
        <v>3</v>
      </c>
      <c r="D68102" s="1" t="s">
        <v>408</v>
      </c>
      <c r="E68102" s="1" t="s">
        <v>409</v>
      </c>
      <c r="F68102" s="1" t="s">
        <v>82</v>
      </c>
      <c r="G68102" s="4" t="s">
        <v>910</v>
      </c>
      <c r="H68102" s="4" t="s">
        <v>911</v>
      </c>
      <c r="I68102" s="4" t="s">
        <v>504</v>
      </c>
      <c r="J68102">
        <v>191700</v>
      </c>
      <c r="K68102">
        <v>94100</v>
      </c>
      <c r="L68102">
        <v>5500</v>
      </c>
      <c r="M68102">
        <v>17300</v>
      </c>
      <c r="N68102">
        <v>0</v>
      </c>
      <c r="O68102">
        <v>74800</v>
      </c>
    </row>
    <row r="68103" spans="1:15" x14ac:dyDescent="0.25">
      <c r="A68103">
        <v>2019</v>
      </c>
      <c r="B68103" s="2">
        <f>DATE(Airline_Delay_Cause__2[[#This Row],[year]],Airline_Delay_Cause__2[[#This Row],[month]],1)</f>
        <v>43525</v>
      </c>
      <c r="C68103">
        <v>3</v>
      </c>
      <c r="D68103" s="1" t="s">
        <v>408</v>
      </c>
      <c r="E68103" s="1" t="s">
        <v>409</v>
      </c>
      <c r="F68103" s="1" t="s">
        <v>147</v>
      </c>
      <c r="G68103" s="4" t="s">
        <v>989</v>
      </c>
      <c r="H68103" s="4" t="s">
        <v>828</v>
      </c>
      <c r="I68103" s="4" t="s">
        <v>567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25">
      <c r="A68104">
        <v>2019</v>
      </c>
      <c r="B68104" s="2">
        <f>DATE(Airline_Delay_Cause__2[[#This Row],[year]],Airline_Delay_Cause__2[[#This Row],[month]],1)</f>
        <v>43525</v>
      </c>
      <c r="C68104">
        <v>3</v>
      </c>
      <c r="D68104" s="1" t="s">
        <v>408</v>
      </c>
      <c r="E68104" s="1" t="s">
        <v>409</v>
      </c>
      <c r="F68104" s="1" t="s">
        <v>83</v>
      </c>
      <c r="G68104" s="4" t="s">
        <v>912</v>
      </c>
      <c r="H68104" s="4" t="s">
        <v>854</v>
      </c>
      <c r="I68104" s="4" t="s">
        <v>505</v>
      </c>
      <c r="J68104">
        <v>142800</v>
      </c>
      <c r="K68104">
        <v>57000</v>
      </c>
      <c r="L68104">
        <v>0</v>
      </c>
      <c r="M68104">
        <v>19500</v>
      </c>
      <c r="N68104">
        <v>0</v>
      </c>
      <c r="O68104">
        <v>66300</v>
      </c>
    </row>
    <row r="68105" spans="1:15" x14ac:dyDescent="0.25">
      <c r="A68105">
        <v>2019</v>
      </c>
      <c r="B68105" s="2">
        <f>DATE(Airline_Delay_Cause__2[[#This Row],[year]],Airline_Delay_Cause__2[[#This Row],[month]],1)</f>
        <v>43525</v>
      </c>
      <c r="C68105">
        <v>3</v>
      </c>
      <c r="D68105" s="1" t="s">
        <v>408</v>
      </c>
      <c r="E68105" s="1" t="s">
        <v>409</v>
      </c>
      <c r="F68105" s="1" t="s">
        <v>148</v>
      </c>
      <c r="G68105" s="4" t="s">
        <v>990</v>
      </c>
      <c r="H68105" s="4" t="s">
        <v>841</v>
      </c>
      <c r="I68105" s="4" t="s">
        <v>568</v>
      </c>
      <c r="J68105">
        <v>142000</v>
      </c>
      <c r="K68105">
        <v>59100</v>
      </c>
      <c r="L68105">
        <v>2200</v>
      </c>
      <c r="M68105">
        <v>25500</v>
      </c>
      <c r="N68105">
        <v>0</v>
      </c>
      <c r="O68105">
        <v>55200</v>
      </c>
    </row>
    <row r="68106" spans="1:15" x14ac:dyDescent="0.25">
      <c r="A68106">
        <v>2019</v>
      </c>
      <c r="B68106" s="2">
        <f>DATE(Airline_Delay_Cause__2[[#This Row],[year]],Airline_Delay_Cause__2[[#This Row],[month]],1)</f>
        <v>43525</v>
      </c>
      <c r="C68106">
        <v>3</v>
      </c>
      <c r="D68106" s="1" t="s">
        <v>408</v>
      </c>
      <c r="E68106" s="1" t="s">
        <v>409</v>
      </c>
      <c r="F68106" s="1" t="s">
        <v>149</v>
      </c>
      <c r="G68106" s="4" t="s">
        <v>991</v>
      </c>
      <c r="H68106" s="4" t="s">
        <v>992</v>
      </c>
      <c r="I68106" s="4" t="s">
        <v>569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25">
      <c r="A68107">
        <v>2019</v>
      </c>
      <c r="B68107" s="2">
        <f>DATE(Airline_Delay_Cause__2[[#This Row],[year]],Airline_Delay_Cause__2[[#This Row],[month]],1)</f>
        <v>43525</v>
      </c>
      <c r="C68107">
        <v>3</v>
      </c>
      <c r="D68107" s="1" t="s">
        <v>408</v>
      </c>
      <c r="E68107" s="1" t="s">
        <v>409</v>
      </c>
      <c r="F68107" s="1" t="s">
        <v>150</v>
      </c>
      <c r="G68107" s="4" t="s">
        <v>993</v>
      </c>
      <c r="H68107" s="4" t="s">
        <v>894</v>
      </c>
      <c r="I68107" s="4" t="s">
        <v>570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25">
      <c r="A68108">
        <v>2019</v>
      </c>
      <c r="B68108" s="2">
        <f>DATE(Airline_Delay_Cause__2[[#This Row],[year]],Airline_Delay_Cause__2[[#This Row],[month]],1)</f>
        <v>43525</v>
      </c>
      <c r="C68108">
        <v>3</v>
      </c>
      <c r="D68108" s="1" t="s">
        <v>408</v>
      </c>
      <c r="E68108" s="1" t="s">
        <v>409</v>
      </c>
      <c r="F68108" s="1" t="s">
        <v>85</v>
      </c>
      <c r="G68108" s="4" t="s">
        <v>914</v>
      </c>
      <c r="H68108" s="4" t="s">
        <v>839</v>
      </c>
      <c r="I68108" s="4" t="s">
        <v>507</v>
      </c>
      <c r="J68108">
        <v>14800</v>
      </c>
      <c r="K68108">
        <v>0</v>
      </c>
      <c r="L68108">
        <v>0</v>
      </c>
      <c r="M68108">
        <v>2800</v>
      </c>
      <c r="N68108">
        <v>0</v>
      </c>
      <c r="O68108">
        <v>12000</v>
      </c>
    </row>
    <row r="68109" spans="1:15" x14ac:dyDescent="0.25">
      <c r="A68109">
        <v>2019</v>
      </c>
      <c r="B68109" s="2">
        <f>DATE(Airline_Delay_Cause__2[[#This Row],[year]],Airline_Delay_Cause__2[[#This Row],[month]],1)</f>
        <v>43525</v>
      </c>
      <c r="C68109">
        <v>3</v>
      </c>
      <c r="D68109" s="1" t="s">
        <v>408</v>
      </c>
      <c r="E68109" s="1" t="s">
        <v>409</v>
      </c>
      <c r="F68109" s="1" t="s">
        <v>86</v>
      </c>
      <c r="G68109" s="4" t="s">
        <v>915</v>
      </c>
      <c r="H68109" s="4" t="s">
        <v>852</v>
      </c>
      <c r="I68109" s="4" t="s">
        <v>508</v>
      </c>
      <c r="J68109">
        <v>132700</v>
      </c>
      <c r="K68109">
        <v>23400</v>
      </c>
      <c r="L68109">
        <v>12700</v>
      </c>
      <c r="M68109">
        <v>11800</v>
      </c>
      <c r="N68109">
        <v>0</v>
      </c>
      <c r="O68109">
        <v>84800</v>
      </c>
    </row>
    <row r="68110" spans="1:15" x14ac:dyDescent="0.25">
      <c r="A68110">
        <v>2019</v>
      </c>
      <c r="B68110" s="2">
        <f>DATE(Airline_Delay_Cause__2[[#This Row],[year]],Airline_Delay_Cause__2[[#This Row],[month]],1)</f>
        <v>43525</v>
      </c>
      <c r="C68110">
        <v>3</v>
      </c>
      <c r="D68110" s="1" t="s">
        <v>408</v>
      </c>
      <c r="E68110" s="1" t="s">
        <v>409</v>
      </c>
      <c r="F68110" s="1" t="s">
        <v>88</v>
      </c>
      <c r="G68110" s="4" t="s">
        <v>917</v>
      </c>
      <c r="H68110" s="4" t="s">
        <v>850</v>
      </c>
      <c r="I68110" s="4" t="s">
        <v>510</v>
      </c>
      <c r="J68110">
        <v>250100</v>
      </c>
      <c r="K68110">
        <v>157100</v>
      </c>
      <c r="L68110">
        <v>13800</v>
      </c>
      <c r="M68110">
        <v>23400</v>
      </c>
      <c r="N68110">
        <v>0</v>
      </c>
      <c r="O68110">
        <v>55800</v>
      </c>
    </row>
    <row r="68111" spans="1:15" x14ac:dyDescent="0.25">
      <c r="A68111">
        <v>2019</v>
      </c>
      <c r="B68111" s="2">
        <f>DATE(Airline_Delay_Cause__2[[#This Row],[year]],Airline_Delay_Cause__2[[#This Row],[month]],1)</f>
        <v>43525</v>
      </c>
      <c r="C68111">
        <v>3</v>
      </c>
      <c r="D68111" s="1" t="s">
        <v>408</v>
      </c>
      <c r="E68111" s="1" t="s">
        <v>409</v>
      </c>
      <c r="F68111" s="1" t="s">
        <v>258</v>
      </c>
      <c r="G68111" s="4" t="s">
        <v>1092</v>
      </c>
      <c r="H68111" s="4" t="s">
        <v>956</v>
      </c>
      <c r="I68111" s="4" t="s">
        <v>667</v>
      </c>
      <c r="J68111">
        <v>131600</v>
      </c>
      <c r="K68111">
        <v>48300</v>
      </c>
      <c r="L68111">
        <v>0</v>
      </c>
      <c r="M68111">
        <v>18000</v>
      </c>
      <c r="N68111">
        <v>0</v>
      </c>
      <c r="O68111">
        <v>65300</v>
      </c>
    </row>
    <row r="68112" spans="1:15" x14ac:dyDescent="0.25">
      <c r="A68112">
        <v>2019</v>
      </c>
      <c r="B68112" s="2">
        <f>DATE(Airline_Delay_Cause__2[[#This Row],[year]],Airline_Delay_Cause__2[[#This Row],[month]],1)</f>
        <v>43525</v>
      </c>
      <c r="C68112">
        <v>3</v>
      </c>
      <c r="D68112" s="1" t="s">
        <v>408</v>
      </c>
      <c r="E68112" s="1" t="s">
        <v>409</v>
      </c>
      <c r="F68112" s="1" t="s">
        <v>89</v>
      </c>
      <c r="G68112" s="4" t="s">
        <v>918</v>
      </c>
      <c r="H68112" s="4" t="s">
        <v>839</v>
      </c>
      <c r="I68112" s="4" t="s">
        <v>511</v>
      </c>
      <c r="J68112">
        <v>84300</v>
      </c>
      <c r="K68112">
        <v>12000</v>
      </c>
      <c r="L68112">
        <v>6100</v>
      </c>
      <c r="M68112">
        <v>2900</v>
      </c>
      <c r="N68112">
        <v>1500</v>
      </c>
      <c r="O68112">
        <v>61800</v>
      </c>
    </row>
    <row r="68113" spans="1:15" x14ac:dyDescent="0.25">
      <c r="A68113">
        <v>2019</v>
      </c>
      <c r="B68113" s="2">
        <f>DATE(Airline_Delay_Cause__2[[#This Row],[year]],Airline_Delay_Cause__2[[#This Row],[month]],1)</f>
        <v>43525</v>
      </c>
      <c r="C68113">
        <v>3</v>
      </c>
      <c r="D68113" s="1" t="s">
        <v>408</v>
      </c>
      <c r="E68113" s="1" t="s">
        <v>409</v>
      </c>
      <c r="F68113" s="1" t="s">
        <v>90</v>
      </c>
      <c r="G68113" s="4" t="s">
        <v>919</v>
      </c>
      <c r="H68113" s="4" t="s">
        <v>883</v>
      </c>
      <c r="I68113" s="4" t="s">
        <v>512</v>
      </c>
      <c r="J68113">
        <v>177700</v>
      </c>
      <c r="K68113">
        <v>34000</v>
      </c>
      <c r="L68113">
        <v>12800</v>
      </c>
      <c r="M68113">
        <v>41100</v>
      </c>
      <c r="N68113">
        <v>0</v>
      </c>
      <c r="O68113">
        <v>89800</v>
      </c>
    </row>
    <row r="68114" spans="1:15" x14ac:dyDescent="0.25">
      <c r="A68114">
        <v>2019</v>
      </c>
      <c r="B68114" s="2">
        <f>DATE(Airline_Delay_Cause__2[[#This Row],[year]],Airline_Delay_Cause__2[[#This Row],[month]],1)</f>
        <v>43525</v>
      </c>
      <c r="C68114">
        <v>3</v>
      </c>
      <c r="D68114" s="1" t="s">
        <v>408</v>
      </c>
      <c r="E68114" s="1" t="s">
        <v>409</v>
      </c>
      <c r="F68114" s="1" t="s">
        <v>152</v>
      </c>
      <c r="G68114" s="4" t="s">
        <v>995</v>
      </c>
      <c r="H68114" s="4" t="s">
        <v>834</v>
      </c>
      <c r="I68114" s="4" t="s">
        <v>572</v>
      </c>
      <c r="J68114">
        <v>53200</v>
      </c>
      <c r="K68114">
        <v>33500</v>
      </c>
      <c r="L68114">
        <v>10200</v>
      </c>
      <c r="M68114">
        <v>6500</v>
      </c>
      <c r="N68114">
        <v>0</v>
      </c>
      <c r="O68114">
        <v>3000</v>
      </c>
    </row>
    <row r="68115" spans="1:15" x14ac:dyDescent="0.25">
      <c r="A68115">
        <v>2019</v>
      </c>
      <c r="B68115" s="2">
        <f>DATE(Airline_Delay_Cause__2[[#This Row],[year]],Airline_Delay_Cause__2[[#This Row],[month]],1)</f>
        <v>43525</v>
      </c>
      <c r="C68115">
        <v>3</v>
      </c>
      <c r="D68115" s="1" t="s">
        <v>408</v>
      </c>
      <c r="E68115" s="1" t="s">
        <v>409</v>
      </c>
      <c r="F68115" s="1" t="s">
        <v>153</v>
      </c>
      <c r="G68115" s="4" t="s">
        <v>996</v>
      </c>
      <c r="H68115" s="4" t="s">
        <v>960</v>
      </c>
      <c r="I68115" s="4" t="s">
        <v>573</v>
      </c>
      <c r="J68115">
        <v>127200</v>
      </c>
      <c r="K68115">
        <v>69100</v>
      </c>
      <c r="L68115">
        <v>0</v>
      </c>
      <c r="M68115">
        <v>22100</v>
      </c>
      <c r="N68115">
        <v>0</v>
      </c>
      <c r="O68115">
        <v>36000</v>
      </c>
    </row>
    <row r="68116" spans="1:15" x14ac:dyDescent="0.25">
      <c r="A68116">
        <v>2019</v>
      </c>
      <c r="B68116" s="2">
        <f>DATE(Airline_Delay_Cause__2[[#This Row],[year]],Airline_Delay_Cause__2[[#This Row],[month]],1)</f>
        <v>43525</v>
      </c>
      <c r="C68116">
        <v>3</v>
      </c>
      <c r="D68116" s="1" t="s">
        <v>408</v>
      </c>
      <c r="E68116" s="1" t="s">
        <v>409</v>
      </c>
      <c r="F68116" s="1" t="s">
        <v>155</v>
      </c>
      <c r="G68116" s="4" t="s">
        <v>998</v>
      </c>
      <c r="H68116" s="4" t="s">
        <v>999</v>
      </c>
      <c r="I68116" s="4" t="s">
        <v>575</v>
      </c>
      <c r="J68116">
        <v>277200</v>
      </c>
      <c r="K68116">
        <v>130900</v>
      </c>
      <c r="L68116">
        <v>8700</v>
      </c>
      <c r="M68116">
        <v>45000</v>
      </c>
      <c r="N68116">
        <v>0</v>
      </c>
      <c r="O68116">
        <v>92600</v>
      </c>
    </row>
    <row r="68117" spans="1:15" x14ac:dyDescent="0.25">
      <c r="A68117">
        <v>2019</v>
      </c>
      <c r="B68117" s="2">
        <f>DATE(Airline_Delay_Cause__2[[#This Row],[year]],Airline_Delay_Cause__2[[#This Row],[month]],1)</f>
        <v>43525</v>
      </c>
      <c r="C68117">
        <v>3</v>
      </c>
      <c r="D68117" s="1" t="s">
        <v>408</v>
      </c>
      <c r="E68117" s="1" t="s">
        <v>409</v>
      </c>
      <c r="F68117" s="1" t="s">
        <v>93</v>
      </c>
      <c r="G68117" s="4" t="s">
        <v>922</v>
      </c>
      <c r="H68117" s="4" t="s">
        <v>923</v>
      </c>
      <c r="I68117" s="4" t="s">
        <v>515</v>
      </c>
      <c r="J68117">
        <v>38900</v>
      </c>
      <c r="K68117">
        <v>13800</v>
      </c>
      <c r="L68117">
        <v>700</v>
      </c>
      <c r="M68117">
        <v>17400</v>
      </c>
      <c r="N68117">
        <v>0</v>
      </c>
      <c r="O68117">
        <v>7000</v>
      </c>
    </row>
    <row r="68118" spans="1:15" x14ac:dyDescent="0.25">
      <c r="A68118">
        <v>2019</v>
      </c>
      <c r="B68118" s="2">
        <f>DATE(Airline_Delay_Cause__2[[#This Row],[year]],Airline_Delay_Cause__2[[#This Row],[month]],1)</f>
        <v>43525</v>
      </c>
      <c r="C68118">
        <v>3</v>
      </c>
      <c r="D68118" s="1" t="s">
        <v>408</v>
      </c>
      <c r="E68118" s="1" t="s">
        <v>409</v>
      </c>
      <c r="F68118" s="1" t="s">
        <v>156</v>
      </c>
      <c r="G68118" s="4" t="s">
        <v>1000</v>
      </c>
      <c r="H68118" s="4" t="s">
        <v>956</v>
      </c>
      <c r="I68118" s="4" t="s">
        <v>576</v>
      </c>
      <c r="J68118">
        <v>137400</v>
      </c>
      <c r="K68118">
        <v>54000</v>
      </c>
      <c r="L68118">
        <v>0</v>
      </c>
      <c r="M68118">
        <v>11600</v>
      </c>
      <c r="N68118">
        <v>0</v>
      </c>
      <c r="O68118">
        <v>71800</v>
      </c>
    </row>
    <row r="68119" spans="1:15" x14ac:dyDescent="0.25">
      <c r="A68119">
        <v>2019</v>
      </c>
      <c r="B68119" s="2">
        <f>DATE(Airline_Delay_Cause__2[[#This Row],[year]],Airline_Delay_Cause__2[[#This Row],[month]],1)</f>
        <v>43525</v>
      </c>
      <c r="C68119">
        <v>3</v>
      </c>
      <c r="D68119" s="1" t="s">
        <v>408</v>
      </c>
      <c r="E68119" s="1" t="s">
        <v>409</v>
      </c>
      <c r="F68119" s="1" t="s">
        <v>95</v>
      </c>
      <c r="G68119" s="4" t="s">
        <v>925</v>
      </c>
      <c r="H68119" s="4" t="s">
        <v>866</v>
      </c>
      <c r="I68119" s="4" t="s">
        <v>517</v>
      </c>
      <c r="J68119">
        <v>128600</v>
      </c>
      <c r="K68119">
        <v>92900</v>
      </c>
      <c r="L68119">
        <v>10700</v>
      </c>
      <c r="M68119">
        <v>7000</v>
      </c>
      <c r="N68119">
        <v>0</v>
      </c>
      <c r="O68119">
        <v>18000</v>
      </c>
    </row>
    <row r="68120" spans="1:15" x14ac:dyDescent="0.25">
      <c r="A68120">
        <v>2019</v>
      </c>
      <c r="B68120" s="2">
        <f>DATE(Airline_Delay_Cause__2[[#This Row],[year]],Airline_Delay_Cause__2[[#This Row],[month]],1)</f>
        <v>43525</v>
      </c>
      <c r="C68120">
        <v>3</v>
      </c>
      <c r="D68120" s="1" t="s">
        <v>408</v>
      </c>
      <c r="E68120" s="1" t="s">
        <v>409</v>
      </c>
      <c r="F68120" s="1" t="s">
        <v>157</v>
      </c>
      <c r="G68120" s="4" t="s">
        <v>1001</v>
      </c>
      <c r="H68120" s="4" t="s">
        <v>894</v>
      </c>
      <c r="I68120" s="4" t="s">
        <v>577</v>
      </c>
      <c r="J68120">
        <v>12000</v>
      </c>
      <c r="K68120">
        <v>1900</v>
      </c>
      <c r="L68120">
        <v>1600</v>
      </c>
      <c r="M68120">
        <v>8500</v>
      </c>
      <c r="N68120">
        <v>0</v>
      </c>
      <c r="O68120">
        <v>0</v>
      </c>
    </row>
    <row r="68121" spans="1:15" x14ac:dyDescent="0.25">
      <c r="A68121">
        <v>2019</v>
      </c>
      <c r="B68121" s="2">
        <f>DATE(Airline_Delay_Cause__2[[#This Row],[year]],Airline_Delay_Cause__2[[#This Row],[month]],1)</f>
        <v>43525</v>
      </c>
      <c r="C68121">
        <v>3</v>
      </c>
      <c r="D68121" s="1" t="s">
        <v>408</v>
      </c>
      <c r="E68121" s="1" t="s">
        <v>409</v>
      </c>
      <c r="F68121" s="1" t="s">
        <v>97</v>
      </c>
      <c r="G68121" s="4" t="s">
        <v>927</v>
      </c>
      <c r="H68121" s="4" t="s">
        <v>828</v>
      </c>
      <c r="I68121" s="4" t="s">
        <v>519</v>
      </c>
      <c r="J68121">
        <v>18100</v>
      </c>
      <c r="K68121">
        <v>9300</v>
      </c>
      <c r="L68121">
        <v>0</v>
      </c>
      <c r="M68121">
        <v>7300</v>
      </c>
      <c r="N68121">
        <v>0</v>
      </c>
      <c r="O68121">
        <v>1500</v>
      </c>
    </row>
    <row r="68122" spans="1:15" x14ac:dyDescent="0.25">
      <c r="A68122">
        <v>2019</v>
      </c>
      <c r="B68122" s="2">
        <f>DATE(Airline_Delay_Cause__2[[#This Row],[year]],Airline_Delay_Cause__2[[#This Row],[month]],1)</f>
        <v>43525</v>
      </c>
      <c r="C68122">
        <v>3</v>
      </c>
      <c r="D68122" s="1" t="s">
        <v>408</v>
      </c>
      <c r="E68122" s="1" t="s">
        <v>409</v>
      </c>
      <c r="F68122" s="1" t="s">
        <v>159</v>
      </c>
      <c r="G68122" s="4" t="s">
        <v>1002</v>
      </c>
      <c r="H68122" s="4" t="s">
        <v>1003</v>
      </c>
      <c r="I68122" s="4" t="s">
        <v>579</v>
      </c>
      <c r="J68122">
        <v>1908600</v>
      </c>
      <c r="K68122">
        <v>625900</v>
      </c>
      <c r="L68122">
        <v>50600</v>
      </c>
      <c r="M68122">
        <v>126100</v>
      </c>
      <c r="N68122">
        <v>0</v>
      </c>
      <c r="O68122">
        <v>1106000</v>
      </c>
    </row>
    <row r="68123" spans="1:15" x14ac:dyDescent="0.25">
      <c r="A68123">
        <v>2019</v>
      </c>
      <c r="B68123" s="2">
        <f>DATE(Airline_Delay_Cause__2[[#This Row],[year]],Airline_Delay_Cause__2[[#This Row],[month]],1)</f>
        <v>43525</v>
      </c>
      <c r="C68123">
        <v>3</v>
      </c>
      <c r="D68123" s="1" t="s">
        <v>408</v>
      </c>
      <c r="E68123" s="1" t="s">
        <v>409</v>
      </c>
      <c r="F68123" s="1" t="s">
        <v>262</v>
      </c>
      <c r="G68123" s="4" t="s">
        <v>1096</v>
      </c>
      <c r="H68123" s="4" t="s">
        <v>852</v>
      </c>
      <c r="I68123" s="4" t="s">
        <v>671</v>
      </c>
      <c r="J68123">
        <v>93200</v>
      </c>
      <c r="K68123">
        <v>20900</v>
      </c>
      <c r="L68123">
        <v>6100</v>
      </c>
      <c r="M68123">
        <v>2900</v>
      </c>
      <c r="N68123">
        <v>0</v>
      </c>
      <c r="O68123">
        <v>63300</v>
      </c>
    </row>
    <row r="68124" spans="1:15" x14ac:dyDescent="0.25">
      <c r="A68124">
        <v>2019</v>
      </c>
      <c r="B68124" s="2">
        <f>DATE(Airline_Delay_Cause__2[[#This Row],[year]],Airline_Delay_Cause__2[[#This Row],[month]],1)</f>
        <v>43525</v>
      </c>
      <c r="C68124">
        <v>3</v>
      </c>
      <c r="D68124" s="1" t="s">
        <v>408</v>
      </c>
      <c r="E68124" s="1" t="s">
        <v>409</v>
      </c>
      <c r="F68124" s="1" t="s">
        <v>98</v>
      </c>
      <c r="G68124" s="4" t="s">
        <v>928</v>
      </c>
      <c r="H68124" s="4" t="s">
        <v>828</v>
      </c>
      <c r="I68124" s="4" t="s">
        <v>520</v>
      </c>
      <c r="J68124">
        <v>40100</v>
      </c>
      <c r="K68124">
        <v>29100</v>
      </c>
      <c r="L68124">
        <v>4700</v>
      </c>
      <c r="M68124">
        <v>4800</v>
      </c>
      <c r="N68124">
        <v>0</v>
      </c>
      <c r="O68124">
        <v>1500</v>
      </c>
    </row>
    <row r="68125" spans="1:15" x14ac:dyDescent="0.25">
      <c r="A68125">
        <v>2019</v>
      </c>
      <c r="B68125" s="2">
        <f>DATE(Airline_Delay_Cause__2[[#This Row],[year]],Airline_Delay_Cause__2[[#This Row],[month]],1)</f>
        <v>43525</v>
      </c>
      <c r="C68125">
        <v>3</v>
      </c>
      <c r="D68125" s="1" t="s">
        <v>408</v>
      </c>
      <c r="E68125" s="1" t="s">
        <v>409</v>
      </c>
      <c r="F68125" s="1" t="s">
        <v>160</v>
      </c>
      <c r="G68125" s="4" t="s">
        <v>1004</v>
      </c>
      <c r="H68125" s="4" t="s">
        <v>894</v>
      </c>
      <c r="I68125" s="4" t="s">
        <v>580</v>
      </c>
      <c r="J68125">
        <v>130200</v>
      </c>
      <c r="K68125">
        <v>130200</v>
      </c>
      <c r="L68125">
        <v>0</v>
      </c>
      <c r="M68125">
        <v>0</v>
      </c>
      <c r="N68125">
        <v>0</v>
      </c>
      <c r="O68125">
        <v>0</v>
      </c>
    </row>
    <row r="68126" spans="1:15" x14ac:dyDescent="0.25">
      <c r="A68126">
        <v>2019</v>
      </c>
      <c r="B68126" s="2">
        <f>DATE(Airline_Delay_Cause__2[[#This Row],[year]],Airline_Delay_Cause__2[[#This Row],[month]],1)</f>
        <v>43525</v>
      </c>
      <c r="C68126">
        <v>3</v>
      </c>
      <c r="D68126" s="1" t="s">
        <v>408</v>
      </c>
      <c r="E68126" s="1" t="s">
        <v>409</v>
      </c>
      <c r="F68126" s="1" t="s">
        <v>161</v>
      </c>
      <c r="G68126" s="4" t="s">
        <v>1005</v>
      </c>
      <c r="H68126" s="4" t="s">
        <v>956</v>
      </c>
      <c r="I68126" s="4" t="s">
        <v>581</v>
      </c>
      <c r="J68126">
        <v>184800</v>
      </c>
      <c r="K68126">
        <v>125300</v>
      </c>
      <c r="L68126">
        <v>0</v>
      </c>
      <c r="M68126">
        <v>36600</v>
      </c>
      <c r="N68126">
        <v>0</v>
      </c>
      <c r="O68126">
        <v>22900</v>
      </c>
    </row>
    <row r="68127" spans="1:15" x14ac:dyDescent="0.25">
      <c r="A68127">
        <v>2019</v>
      </c>
      <c r="B68127" s="2">
        <f>DATE(Airline_Delay_Cause__2[[#This Row],[year]],Airline_Delay_Cause__2[[#This Row],[month]],1)</f>
        <v>43525</v>
      </c>
      <c r="C68127">
        <v>3</v>
      </c>
      <c r="D68127" s="1" t="s">
        <v>408</v>
      </c>
      <c r="E68127" s="1" t="s">
        <v>409</v>
      </c>
      <c r="F68127" s="1" t="s">
        <v>99</v>
      </c>
      <c r="G68127" s="4" t="s">
        <v>929</v>
      </c>
      <c r="H68127" s="4" t="s">
        <v>930</v>
      </c>
      <c r="I68127" s="4" t="s">
        <v>521</v>
      </c>
      <c r="J68127">
        <v>27800</v>
      </c>
      <c r="K68127">
        <v>0</v>
      </c>
      <c r="L68127">
        <v>6800</v>
      </c>
      <c r="M68127">
        <v>21000</v>
      </c>
      <c r="N68127">
        <v>0</v>
      </c>
      <c r="O68127">
        <v>0</v>
      </c>
    </row>
    <row r="68128" spans="1:15" x14ac:dyDescent="0.25">
      <c r="A68128">
        <v>2019</v>
      </c>
      <c r="B68128" s="2">
        <f>DATE(Airline_Delay_Cause__2[[#This Row],[year]],Airline_Delay_Cause__2[[#This Row],[month]],1)</f>
        <v>43525</v>
      </c>
      <c r="C68128">
        <v>3</v>
      </c>
      <c r="D68128" s="1" t="s">
        <v>408</v>
      </c>
      <c r="E68128" s="1" t="s">
        <v>409</v>
      </c>
      <c r="F68128" s="1" t="s">
        <v>100</v>
      </c>
      <c r="G68128" s="4" t="s">
        <v>931</v>
      </c>
      <c r="H68128" s="4" t="s">
        <v>848</v>
      </c>
      <c r="I68128" s="4" t="s">
        <v>522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25">
      <c r="A68129">
        <v>2019</v>
      </c>
      <c r="B68129" s="2">
        <f>DATE(Airline_Delay_Cause__2[[#This Row],[year]],Airline_Delay_Cause__2[[#This Row],[month]],1)</f>
        <v>43525</v>
      </c>
      <c r="C68129">
        <v>3</v>
      </c>
      <c r="D68129" s="1" t="s">
        <v>408</v>
      </c>
      <c r="E68129" s="1" t="s">
        <v>409</v>
      </c>
      <c r="F68129" s="1" t="s">
        <v>162</v>
      </c>
      <c r="G68129" s="4" t="s">
        <v>1006</v>
      </c>
      <c r="H68129" s="4" t="s">
        <v>892</v>
      </c>
      <c r="I68129" s="4" t="s">
        <v>582</v>
      </c>
      <c r="J68129">
        <v>98500</v>
      </c>
      <c r="K68129">
        <v>41400</v>
      </c>
      <c r="L68129">
        <v>7900</v>
      </c>
      <c r="M68129">
        <v>10200</v>
      </c>
      <c r="N68129">
        <v>0</v>
      </c>
      <c r="O68129">
        <v>39000</v>
      </c>
    </row>
    <row r="68130" spans="1:15" x14ac:dyDescent="0.25">
      <c r="A68130">
        <v>2019</v>
      </c>
      <c r="B68130" s="2">
        <f>DATE(Airline_Delay_Cause__2[[#This Row],[year]],Airline_Delay_Cause__2[[#This Row],[month]],1)</f>
        <v>43525</v>
      </c>
      <c r="C68130">
        <v>3</v>
      </c>
      <c r="D68130" s="1" t="s">
        <v>408</v>
      </c>
      <c r="E68130" s="1" t="s">
        <v>409</v>
      </c>
      <c r="F68130" s="1" t="s">
        <v>101</v>
      </c>
      <c r="G68130" s="4" t="s">
        <v>932</v>
      </c>
      <c r="H68130" s="4" t="s">
        <v>843</v>
      </c>
      <c r="I68130" s="4" t="s">
        <v>523</v>
      </c>
      <c r="J68130">
        <v>41400</v>
      </c>
      <c r="K68130">
        <v>21300</v>
      </c>
      <c r="L68130">
        <v>12600</v>
      </c>
      <c r="M68130">
        <v>7500</v>
      </c>
      <c r="N68130">
        <v>0</v>
      </c>
      <c r="O68130">
        <v>0</v>
      </c>
    </row>
    <row r="68131" spans="1:15" x14ac:dyDescent="0.25">
      <c r="A68131">
        <v>2019</v>
      </c>
      <c r="B68131" s="2">
        <f>DATE(Airline_Delay_Cause__2[[#This Row],[year]],Airline_Delay_Cause__2[[#This Row],[month]],1)</f>
        <v>43525</v>
      </c>
      <c r="C68131">
        <v>3</v>
      </c>
      <c r="D68131" s="1" t="s">
        <v>408</v>
      </c>
      <c r="E68131" s="1" t="s">
        <v>409</v>
      </c>
      <c r="F68131" s="1" t="s">
        <v>102</v>
      </c>
      <c r="G68131" s="4" t="s">
        <v>933</v>
      </c>
      <c r="H68131" s="4" t="s">
        <v>866</v>
      </c>
      <c r="I68131" s="4" t="s">
        <v>524</v>
      </c>
      <c r="J68131">
        <v>62500</v>
      </c>
      <c r="K68131">
        <v>24100</v>
      </c>
      <c r="L68131">
        <v>3300</v>
      </c>
      <c r="M68131">
        <v>13600</v>
      </c>
      <c r="N68131">
        <v>0</v>
      </c>
      <c r="O68131">
        <v>21500</v>
      </c>
    </row>
    <row r="68132" spans="1:15" x14ac:dyDescent="0.25">
      <c r="A68132">
        <v>2019</v>
      </c>
      <c r="B68132" s="2">
        <f>DATE(Airline_Delay_Cause__2[[#This Row],[year]],Airline_Delay_Cause__2[[#This Row],[month]],1)</f>
        <v>43525</v>
      </c>
      <c r="C68132">
        <v>3</v>
      </c>
      <c r="D68132" s="1" t="s">
        <v>408</v>
      </c>
      <c r="E68132" s="1" t="s">
        <v>409</v>
      </c>
      <c r="F68132" s="1" t="s">
        <v>163</v>
      </c>
      <c r="G68132" s="4" t="s">
        <v>1007</v>
      </c>
      <c r="H68132" s="4" t="s">
        <v>984</v>
      </c>
      <c r="I68132" s="4" t="s">
        <v>583</v>
      </c>
      <c r="J68132">
        <v>106200</v>
      </c>
      <c r="K68132">
        <v>73200</v>
      </c>
      <c r="L68132">
        <v>5500</v>
      </c>
      <c r="M68132">
        <v>15000</v>
      </c>
      <c r="N68132">
        <v>0</v>
      </c>
      <c r="O68132">
        <v>12500</v>
      </c>
    </row>
    <row r="68133" spans="1:15" x14ac:dyDescent="0.25">
      <c r="A68133">
        <v>2019</v>
      </c>
      <c r="B68133" s="2">
        <f>DATE(Airline_Delay_Cause__2[[#This Row],[year]],Airline_Delay_Cause__2[[#This Row],[month]],1)</f>
        <v>43525</v>
      </c>
      <c r="C68133">
        <v>3</v>
      </c>
      <c r="D68133" s="1" t="s">
        <v>408</v>
      </c>
      <c r="E68133" s="1" t="s">
        <v>409</v>
      </c>
      <c r="F68133" s="1" t="s">
        <v>104</v>
      </c>
      <c r="G68133" s="4" t="s">
        <v>935</v>
      </c>
      <c r="H68133" s="4" t="s">
        <v>836</v>
      </c>
      <c r="I68133" s="4" t="s">
        <v>526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25">
      <c r="A68134">
        <v>2019</v>
      </c>
      <c r="B68134" s="2">
        <f>DATE(Airline_Delay_Cause__2[[#This Row],[year]],Airline_Delay_Cause__2[[#This Row],[month]],1)</f>
        <v>43525</v>
      </c>
      <c r="C68134">
        <v>3</v>
      </c>
      <c r="D68134" s="1" t="s">
        <v>408</v>
      </c>
      <c r="E68134" s="1" t="s">
        <v>409</v>
      </c>
      <c r="F68134" s="1" t="s">
        <v>164</v>
      </c>
      <c r="G68134" s="4" t="s">
        <v>1008</v>
      </c>
      <c r="H68134" s="4" t="s">
        <v>894</v>
      </c>
      <c r="I68134" s="4" t="s">
        <v>584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25">
      <c r="A68135">
        <v>2019</v>
      </c>
      <c r="B68135" s="2">
        <f>DATE(Airline_Delay_Cause__2[[#This Row],[year]],Airline_Delay_Cause__2[[#This Row],[month]],1)</f>
        <v>43525</v>
      </c>
      <c r="C68135">
        <v>3</v>
      </c>
      <c r="D68135" s="1" t="s">
        <v>408</v>
      </c>
      <c r="E68135" s="1" t="s">
        <v>409</v>
      </c>
      <c r="F68135" s="1" t="s">
        <v>166</v>
      </c>
      <c r="G68135" s="4" t="s">
        <v>1010</v>
      </c>
      <c r="H68135" s="4" t="s">
        <v>841</v>
      </c>
      <c r="I68135" s="4" t="s">
        <v>586</v>
      </c>
      <c r="J68135">
        <v>9700</v>
      </c>
      <c r="K68135">
        <v>7700</v>
      </c>
      <c r="L68135">
        <v>0</v>
      </c>
      <c r="M68135">
        <v>2000</v>
      </c>
      <c r="N68135">
        <v>0</v>
      </c>
      <c r="O68135">
        <v>0</v>
      </c>
    </row>
    <row r="68136" spans="1:15" x14ac:dyDescent="0.25">
      <c r="A68136">
        <v>2019</v>
      </c>
      <c r="B68136" s="2">
        <f>DATE(Airline_Delay_Cause__2[[#This Row],[year]],Airline_Delay_Cause__2[[#This Row],[month]],1)</f>
        <v>43525</v>
      </c>
      <c r="C68136">
        <v>3</v>
      </c>
      <c r="D68136" s="1" t="s">
        <v>408</v>
      </c>
      <c r="E68136" s="1" t="s">
        <v>409</v>
      </c>
      <c r="F68136" s="1" t="s">
        <v>105</v>
      </c>
      <c r="G68136" s="4" t="s">
        <v>936</v>
      </c>
      <c r="H68136" s="4" t="s">
        <v>830</v>
      </c>
      <c r="I68136" s="4" t="s">
        <v>527</v>
      </c>
      <c r="J68136">
        <v>182900</v>
      </c>
      <c r="K68136">
        <v>136500</v>
      </c>
      <c r="L68136">
        <v>5500</v>
      </c>
      <c r="M68136">
        <v>19000</v>
      </c>
      <c r="N68136">
        <v>0</v>
      </c>
      <c r="O68136">
        <v>21900</v>
      </c>
    </row>
    <row r="68137" spans="1:15" x14ac:dyDescent="0.25">
      <c r="A68137">
        <v>2019</v>
      </c>
      <c r="B68137" s="2">
        <f>DATE(Airline_Delay_Cause__2[[#This Row],[year]],Airline_Delay_Cause__2[[#This Row],[month]],1)</f>
        <v>43525</v>
      </c>
      <c r="C68137">
        <v>3</v>
      </c>
      <c r="D68137" s="1" t="s">
        <v>408</v>
      </c>
      <c r="E68137" s="1" t="s">
        <v>409</v>
      </c>
      <c r="F68137" s="1" t="s">
        <v>167</v>
      </c>
      <c r="G68137" s="4" t="s">
        <v>1011</v>
      </c>
      <c r="H68137" s="4" t="s">
        <v>956</v>
      </c>
      <c r="I68137" s="4" t="s">
        <v>587</v>
      </c>
      <c r="J68137">
        <v>213200</v>
      </c>
      <c r="K68137">
        <v>73200</v>
      </c>
      <c r="L68137">
        <v>2100</v>
      </c>
      <c r="M68137">
        <v>23400</v>
      </c>
      <c r="N68137">
        <v>0</v>
      </c>
      <c r="O68137">
        <v>114500</v>
      </c>
    </row>
    <row r="68138" spans="1:15" x14ac:dyDescent="0.25">
      <c r="A68138">
        <v>2019</v>
      </c>
      <c r="B68138" s="2">
        <f>DATE(Airline_Delay_Cause__2[[#This Row],[year]],Airline_Delay_Cause__2[[#This Row],[month]],1)</f>
        <v>43525</v>
      </c>
      <c r="C68138">
        <v>3</v>
      </c>
      <c r="D68138" s="1" t="s">
        <v>408</v>
      </c>
      <c r="E68138" s="1" t="s">
        <v>409</v>
      </c>
      <c r="F68138" s="1" t="s">
        <v>304</v>
      </c>
      <c r="G68138" s="4" t="s">
        <v>1132</v>
      </c>
      <c r="H68138" s="4" t="s">
        <v>956</v>
      </c>
      <c r="I68138" s="4" t="s">
        <v>709</v>
      </c>
      <c r="J68138">
        <v>95400</v>
      </c>
      <c r="K68138">
        <v>59300</v>
      </c>
      <c r="L68138">
        <v>0</v>
      </c>
      <c r="M68138">
        <v>11100</v>
      </c>
      <c r="N68138">
        <v>0</v>
      </c>
      <c r="O68138">
        <v>25000</v>
      </c>
    </row>
    <row r="68139" spans="1:15" x14ac:dyDescent="0.25">
      <c r="A68139">
        <v>2019</v>
      </c>
      <c r="B68139" s="2">
        <f>DATE(Airline_Delay_Cause__2[[#This Row],[year]],Airline_Delay_Cause__2[[#This Row],[month]],1)</f>
        <v>43525</v>
      </c>
      <c r="C68139">
        <v>3</v>
      </c>
      <c r="D68139" s="1" t="s">
        <v>408</v>
      </c>
      <c r="E68139" s="1" t="s">
        <v>409</v>
      </c>
      <c r="F68139" s="1" t="s">
        <v>168</v>
      </c>
      <c r="G68139" s="4" t="s">
        <v>1012</v>
      </c>
      <c r="H68139" s="4" t="s">
        <v>907</v>
      </c>
      <c r="I68139" s="4" t="s">
        <v>588</v>
      </c>
      <c r="J68139">
        <v>156100</v>
      </c>
      <c r="K68139">
        <v>97300</v>
      </c>
      <c r="L68139">
        <v>3600</v>
      </c>
      <c r="M68139">
        <v>10200</v>
      </c>
      <c r="N68139">
        <v>0</v>
      </c>
      <c r="O68139">
        <v>45000</v>
      </c>
    </row>
    <row r="68140" spans="1:15" x14ac:dyDescent="0.25">
      <c r="A68140">
        <v>2019</v>
      </c>
      <c r="B68140" s="2">
        <f>DATE(Airline_Delay_Cause__2[[#This Row],[year]],Airline_Delay_Cause__2[[#This Row],[month]],1)</f>
        <v>43525</v>
      </c>
      <c r="C68140">
        <v>3</v>
      </c>
      <c r="D68140" s="1" t="s">
        <v>408</v>
      </c>
      <c r="E68140" s="1" t="s">
        <v>409</v>
      </c>
      <c r="F68140" s="1" t="s">
        <v>173</v>
      </c>
      <c r="G68140" s="4" t="s">
        <v>1018</v>
      </c>
      <c r="H68140" s="4" t="s">
        <v>1019</v>
      </c>
      <c r="I68140" s="4" t="s">
        <v>593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25">
      <c r="A68141">
        <v>2019</v>
      </c>
      <c r="B68141" s="2">
        <f>DATE(Airline_Delay_Cause__2[[#This Row],[year]],Airline_Delay_Cause__2[[#This Row],[month]],1)</f>
        <v>43525</v>
      </c>
      <c r="C68141">
        <v>3</v>
      </c>
      <c r="D68141" s="1" t="s">
        <v>408</v>
      </c>
      <c r="E68141" s="1" t="s">
        <v>409</v>
      </c>
      <c r="F68141" s="1" t="s">
        <v>108</v>
      </c>
      <c r="G68141" s="4" t="s">
        <v>939</v>
      </c>
      <c r="H68141" s="4" t="s">
        <v>911</v>
      </c>
      <c r="I68141" s="4" t="s">
        <v>530</v>
      </c>
      <c r="J68141">
        <v>178700</v>
      </c>
      <c r="K68141">
        <v>130900</v>
      </c>
      <c r="L68141">
        <v>2700</v>
      </c>
      <c r="M68141">
        <v>3700</v>
      </c>
      <c r="N68141">
        <v>0</v>
      </c>
      <c r="O68141">
        <v>41400</v>
      </c>
    </row>
    <row r="68142" spans="1:15" x14ac:dyDescent="0.25">
      <c r="A68142">
        <v>2019</v>
      </c>
      <c r="B68142" s="2">
        <f>DATE(Airline_Delay_Cause__2[[#This Row],[year]],Airline_Delay_Cause__2[[#This Row],[month]],1)</f>
        <v>43525</v>
      </c>
      <c r="C68142">
        <v>3</v>
      </c>
      <c r="D68142" s="1" t="s">
        <v>408</v>
      </c>
      <c r="E68142" s="1" t="s">
        <v>409</v>
      </c>
      <c r="F68142" s="1" t="s">
        <v>307</v>
      </c>
      <c r="G68142" s="4" t="s">
        <v>1135</v>
      </c>
      <c r="H68142" s="4" t="s">
        <v>956</v>
      </c>
      <c r="I68142" s="4" t="s">
        <v>712</v>
      </c>
      <c r="J68142">
        <v>33200</v>
      </c>
      <c r="K68142">
        <v>16500</v>
      </c>
      <c r="L68142">
        <v>0</v>
      </c>
      <c r="M68142">
        <v>11200</v>
      </c>
      <c r="N68142">
        <v>0</v>
      </c>
      <c r="O68142">
        <v>5500</v>
      </c>
    </row>
    <row r="68143" spans="1:15" x14ac:dyDescent="0.25">
      <c r="A68143">
        <v>2019</v>
      </c>
      <c r="B68143" s="2">
        <f>DATE(Airline_Delay_Cause__2[[#This Row],[year]],Airline_Delay_Cause__2[[#This Row],[month]],1)</f>
        <v>43525</v>
      </c>
      <c r="C68143">
        <v>3</v>
      </c>
      <c r="D68143" s="1" t="s">
        <v>408</v>
      </c>
      <c r="E68143" s="1" t="s">
        <v>409</v>
      </c>
      <c r="F68143" s="1" t="s">
        <v>109</v>
      </c>
      <c r="G68143" s="4" t="s">
        <v>940</v>
      </c>
      <c r="H68143" s="4" t="s">
        <v>836</v>
      </c>
      <c r="I68143" s="4" t="s">
        <v>531</v>
      </c>
      <c r="J68143">
        <v>47900</v>
      </c>
      <c r="K68143">
        <v>9600</v>
      </c>
      <c r="L68143">
        <v>0</v>
      </c>
      <c r="M68143">
        <v>3100</v>
      </c>
      <c r="N68143">
        <v>0</v>
      </c>
      <c r="O68143">
        <v>35200</v>
      </c>
    </row>
    <row r="68144" spans="1:15" x14ac:dyDescent="0.25">
      <c r="A68144">
        <v>2019</v>
      </c>
      <c r="B68144" s="2">
        <f>DATE(Airline_Delay_Cause__2[[#This Row],[year]],Airline_Delay_Cause__2[[#This Row],[month]],1)</f>
        <v>43525</v>
      </c>
      <c r="C68144">
        <v>3</v>
      </c>
      <c r="D68144" s="1" t="s">
        <v>408</v>
      </c>
      <c r="E68144" s="1" t="s">
        <v>409</v>
      </c>
      <c r="F68144" s="1" t="s">
        <v>180</v>
      </c>
      <c r="G68144" s="4" t="s">
        <v>1027</v>
      </c>
      <c r="H68144" s="4" t="s">
        <v>999</v>
      </c>
      <c r="I68144" s="4" t="s">
        <v>600</v>
      </c>
      <c r="J68144">
        <v>155400</v>
      </c>
      <c r="K68144">
        <v>45300</v>
      </c>
      <c r="L68144">
        <v>13300</v>
      </c>
      <c r="M68144">
        <v>5000</v>
      </c>
      <c r="N68144">
        <v>0</v>
      </c>
      <c r="O68144">
        <v>91800</v>
      </c>
    </row>
    <row r="68145" spans="1:15" x14ac:dyDescent="0.25">
      <c r="A68145">
        <v>2019</v>
      </c>
      <c r="B68145" s="2">
        <f>DATE(Airline_Delay_Cause__2[[#This Row],[year]],Airline_Delay_Cause__2[[#This Row],[month]],1)</f>
        <v>43525</v>
      </c>
      <c r="C68145">
        <v>3</v>
      </c>
      <c r="D68145" s="1" t="s">
        <v>408</v>
      </c>
      <c r="E68145" s="1" t="s">
        <v>409</v>
      </c>
      <c r="F68145" s="1" t="s">
        <v>181</v>
      </c>
      <c r="G68145" s="4" t="s">
        <v>1028</v>
      </c>
      <c r="H68145" s="4" t="s">
        <v>1003</v>
      </c>
      <c r="I68145" s="4" t="s">
        <v>601</v>
      </c>
      <c r="J68145">
        <v>250100</v>
      </c>
      <c r="K68145">
        <v>117500</v>
      </c>
      <c r="L68145">
        <v>0</v>
      </c>
      <c r="M68145">
        <v>37400</v>
      </c>
      <c r="N68145">
        <v>100</v>
      </c>
      <c r="O68145">
        <v>95100</v>
      </c>
    </row>
    <row r="68146" spans="1:15" x14ac:dyDescent="0.25">
      <c r="A68146">
        <v>2019</v>
      </c>
      <c r="B68146" s="2">
        <f>DATE(Airline_Delay_Cause__2[[#This Row],[year]],Airline_Delay_Cause__2[[#This Row],[month]],1)</f>
        <v>43525</v>
      </c>
      <c r="C68146">
        <v>3</v>
      </c>
      <c r="D68146" s="1" t="s">
        <v>408</v>
      </c>
      <c r="E68146" s="1" t="s">
        <v>409</v>
      </c>
      <c r="F68146" s="1" t="s">
        <v>112</v>
      </c>
      <c r="G68146" s="4" t="s">
        <v>943</v>
      </c>
      <c r="H68146" s="4" t="s">
        <v>854</v>
      </c>
      <c r="I68146" s="4" t="s">
        <v>534</v>
      </c>
      <c r="J68146">
        <v>75600</v>
      </c>
      <c r="K68146">
        <v>34000</v>
      </c>
      <c r="L68146">
        <v>4500</v>
      </c>
      <c r="M68146">
        <v>10900</v>
      </c>
      <c r="N68146">
        <v>0</v>
      </c>
      <c r="O68146">
        <v>26200</v>
      </c>
    </row>
    <row r="68147" spans="1:15" x14ac:dyDescent="0.25">
      <c r="A68147">
        <v>2019</v>
      </c>
      <c r="B68147" s="2">
        <f>DATE(Airline_Delay_Cause__2[[#This Row],[year]],Airline_Delay_Cause__2[[#This Row],[month]],1)</f>
        <v>43525</v>
      </c>
      <c r="C68147">
        <v>3</v>
      </c>
      <c r="D68147" s="1" t="s">
        <v>408</v>
      </c>
      <c r="E68147" s="1" t="s">
        <v>409</v>
      </c>
      <c r="F68147" s="1" t="s">
        <v>182</v>
      </c>
      <c r="G68147" s="4" t="s">
        <v>1029</v>
      </c>
      <c r="H68147" s="4" t="s">
        <v>894</v>
      </c>
      <c r="I68147" s="4" t="s">
        <v>602</v>
      </c>
      <c r="J68147">
        <v>60600</v>
      </c>
      <c r="K68147">
        <v>20100</v>
      </c>
      <c r="L68147">
        <v>19200</v>
      </c>
      <c r="M68147">
        <v>6400</v>
      </c>
      <c r="N68147">
        <v>0</v>
      </c>
      <c r="O68147">
        <v>14900</v>
      </c>
    </row>
    <row r="68148" spans="1:15" x14ac:dyDescent="0.25">
      <c r="A68148">
        <v>2019</v>
      </c>
      <c r="B68148" s="2">
        <f>DATE(Airline_Delay_Cause__2[[#This Row],[year]],Airline_Delay_Cause__2[[#This Row],[month]],1)</f>
        <v>43525</v>
      </c>
      <c r="C68148">
        <v>3</v>
      </c>
      <c r="D68148" s="1" t="s">
        <v>408</v>
      </c>
      <c r="E68148" s="1" t="s">
        <v>409</v>
      </c>
      <c r="F68148" s="1" t="s">
        <v>114</v>
      </c>
      <c r="G68148" s="4" t="s">
        <v>890</v>
      </c>
      <c r="H68148" s="4" t="s">
        <v>945</v>
      </c>
      <c r="I68148" s="4" t="s">
        <v>536</v>
      </c>
      <c r="J68148">
        <v>18900</v>
      </c>
      <c r="K68148">
        <v>18900</v>
      </c>
      <c r="L68148">
        <v>0</v>
      </c>
      <c r="M68148">
        <v>0</v>
      </c>
      <c r="N68148">
        <v>0</v>
      </c>
      <c r="O68148">
        <v>0</v>
      </c>
    </row>
    <row r="68149" spans="1:15" x14ac:dyDescent="0.25">
      <c r="A68149">
        <v>2019</v>
      </c>
      <c r="B68149" s="2">
        <f>DATE(Airline_Delay_Cause__2[[#This Row],[year]],Airline_Delay_Cause__2[[#This Row],[month]],1)</f>
        <v>43525</v>
      </c>
      <c r="C68149">
        <v>3</v>
      </c>
      <c r="D68149" s="1" t="s">
        <v>408</v>
      </c>
      <c r="E68149" s="1" t="s">
        <v>409</v>
      </c>
      <c r="F68149" s="1" t="s">
        <v>395</v>
      </c>
      <c r="G68149" s="4" t="s">
        <v>1217</v>
      </c>
      <c r="H68149" s="4" t="s">
        <v>1003</v>
      </c>
      <c r="I68149" s="4" t="s">
        <v>794</v>
      </c>
      <c r="J68149">
        <v>170900</v>
      </c>
      <c r="K68149">
        <v>44300</v>
      </c>
      <c r="L68149">
        <v>12000</v>
      </c>
      <c r="M68149">
        <v>19500</v>
      </c>
      <c r="N68149">
        <v>0</v>
      </c>
      <c r="O68149">
        <v>95100</v>
      </c>
    </row>
    <row r="68150" spans="1:15" x14ac:dyDescent="0.25">
      <c r="A68150">
        <v>2019</v>
      </c>
      <c r="B68150" s="2">
        <f>DATE(Airline_Delay_Cause__2[[#This Row],[year]],Airline_Delay_Cause__2[[#This Row],[month]],1)</f>
        <v>43525</v>
      </c>
      <c r="C68150">
        <v>3</v>
      </c>
      <c r="D68150" s="1" t="s">
        <v>410</v>
      </c>
      <c r="E68150" s="1" t="s">
        <v>411</v>
      </c>
      <c r="F68150" s="1" t="s">
        <v>117</v>
      </c>
      <c r="G68150" s="4" t="s">
        <v>946</v>
      </c>
      <c r="H68150" s="4" t="s">
        <v>947</v>
      </c>
      <c r="I68150" s="4" t="s">
        <v>537</v>
      </c>
      <c r="J68150">
        <v>28000</v>
      </c>
      <c r="K68150">
        <v>9900</v>
      </c>
      <c r="L68150">
        <v>8400</v>
      </c>
      <c r="M68150">
        <v>7500</v>
      </c>
      <c r="N68150">
        <v>0</v>
      </c>
      <c r="O68150">
        <v>2200</v>
      </c>
    </row>
    <row r="68151" spans="1:15" x14ac:dyDescent="0.25">
      <c r="A68151">
        <v>2019</v>
      </c>
      <c r="B68151" s="2">
        <f>DATE(Airline_Delay_Cause__2[[#This Row],[year]],Airline_Delay_Cause__2[[#This Row],[month]],1)</f>
        <v>43525</v>
      </c>
      <c r="C68151">
        <v>3</v>
      </c>
      <c r="D68151" s="1" t="s">
        <v>410</v>
      </c>
      <c r="E68151" s="1" t="s">
        <v>411</v>
      </c>
      <c r="F68151" s="1" t="s">
        <v>28</v>
      </c>
      <c r="G68151" s="4" t="s">
        <v>837</v>
      </c>
      <c r="H68151" s="4" t="s">
        <v>830</v>
      </c>
      <c r="I68151" s="4" t="s">
        <v>450</v>
      </c>
      <c r="J68151">
        <v>378300</v>
      </c>
      <c r="K68151">
        <v>130000</v>
      </c>
      <c r="L68151">
        <v>15400</v>
      </c>
      <c r="M68151">
        <v>114400</v>
      </c>
      <c r="N68151">
        <v>0</v>
      </c>
      <c r="O68151">
        <v>118500</v>
      </c>
    </row>
    <row r="68152" spans="1:15" x14ac:dyDescent="0.25">
      <c r="A68152">
        <v>2019</v>
      </c>
      <c r="B68152" s="2">
        <f>DATE(Airline_Delay_Cause__2[[#This Row],[year]],Airline_Delay_Cause__2[[#This Row],[month]],1)</f>
        <v>43525</v>
      </c>
      <c r="C68152">
        <v>3</v>
      </c>
      <c r="D68152" s="1" t="s">
        <v>410</v>
      </c>
      <c r="E68152" s="1" t="s">
        <v>411</v>
      </c>
      <c r="F68152" s="1" t="s">
        <v>120</v>
      </c>
      <c r="G68152" s="4" t="s">
        <v>951</v>
      </c>
      <c r="H68152" s="4" t="s">
        <v>952</v>
      </c>
      <c r="I68152" s="4" t="s">
        <v>540</v>
      </c>
      <c r="J68152">
        <v>14900</v>
      </c>
      <c r="K68152">
        <v>1500</v>
      </c>
      <c r="L68152">
        <v>0</v>
      </c>
      <c r="M68152">
        <v>3400</v>
      </c>
      <c r="N68152">
        <v>0</v>
      </c>
      <c r="O68152">
        <v>10000</v>
      </c>
    </row>
    <row r="68153" spans="1:15" x14ac:dyDescent="0.25">
      <c r="A68153">
        <v>2019</v>
      </c>
      <c r="B68153" s="2">
        <f>DATE(Airline_Delay_Cause__2[[#This Row],[year]],Airline_Delay_Cause__2[[#This Row],[month]],1)</f>
        <v>43525</v>
      </c>
      <c r="C68153">
        <v>3</v>
      </c>
      <c r="D68153" s="1" t="s">
        <v>410</v>
      </c>
      <c r="E68153" s="1" t="s">
        <v>411</v>
      </c>
      <c r="F68153" s="1" t="s">
        <v>34</v>
      </c>
      <c r="G68153" s="4" t="s">
        <v>847</v>
      </c>
      <c r="H68153" s="4" t="s">
        <v>848</v>
      </c>
      <c r="I68153" s="4" t="s">
        <v>456</v>
      </c>
      <c r="J68153">
        <v>19100</v>
      </c>
      <c r="K68153">
        <v>0</v>
      </c>
      <c r="L68153">
        <v>0</v>
      </c>
      <c r="M68153">
        <v>0</v>
      </c>
      <c r="N68153">
        <v>0</v>
      </c>
      <c r="O68153">
        <v>19100</v>
      </c>
    </row>
    <row r="68154" spans="1:15" x14ac:dyDescent="0.25">
      <c r="A68154">
        <v>2019</v>
      </c>
      <c r="B68154" s="2">
        <f>DATE(Airline_Delay_Cause__2[[#This Row],[year]],Airline_Delay_Cause__2[[#This Row],[month]],1)</f>
        <v>43525</v>
      </c>
      <c r="C68154">
        <v>3</v>
      </c>
      <c r="D68154" s="1" t="s">
        <v>410</v>
      </c>
      <c r="E68154" s="1" t="s">
        <v>411</v>
      </c>
      <c r="F68154" s="1" t="s">
        <v>35</v>
      </c>
      <c r="G68154" s="4" t="s">
        <v>849</v>
      </c>
      <c r="H68154" s="4" t="s">
        <v>850</v>
      </c>
      <c r="I68154" s="4" t="s">
        <v>457</v>
      </c>
      <c r="J68154">
        <v>5900</v>
      </c>
      <c r="K68154">
        <v>3300</v>
      </c>
      <c r="L68154">
        <v>0</v>
      </c>
      <c r="M68154">
        <v>1000</v>
      </c>
      <c r="N68154">
        <v>0</v>
      </c>
      <c r="O68154">
        <v>1600</v>
      </c>
    </row>
    <row r="68155" spans="1:15" x14ac:dyDescent="0.25">
      <c r="A68155">
        <v>2019</v>
      </c>
      <c r="B68155" s="2">
        <f>DATE(Airline_Delay_Cause__2[[#This Row],[year]],Airline_Delay_Cause__2[[#This Row],[month]],1)</f>
        <v>43525</v>
      </c>
      <c r="C68155">
        <v>3</v>
      </c>
      <c r="D68155" s="1" t="s">
        <v>410</v>
      </c>
      <c r="E68155" s="1" t="s">
        <v>411</v>
      </c>
      <c r="F68155" s="1" t="s">
        <v>37</v>
      </c>
      <c r="G68155" s="4" t="s">
        <v>853</v>
      </c>
      <c r="H68155" s="4" t="s">
        <v>854</v>
      </c>
      <c r="I68155" s="4" t="s">
        <v>459</v>
      </c>
      <c r="J68155">
        <v>257600</v>
      </c>
      <c r="K68155">
        <v>59900</v>
      </c>
      <c r="L68155">
        <v>1200</v>
      </c>
      <c r="M68155">
        <v>84200</v>
      </c>
      <c r="N68155">
        <v>0</v>
      </c>
      <c r="O68155">
        <v>112300</v>
      </c>
    </row>
    <row r="68156" spans="1:15" x14ac:dyDescent="0.25">
      <c r="A68156">
        <v>2019</v>
      </c>
      <c r="B68156" s="2">
        <f>DATE(Airline_Delay_Cause__2[[#This Row],[year]],Airline_Delay_Cause__2[[#This Row],[month]],1)</f>
        <v>43525</v>
      </c>
      <c r="C68156">
        <v>3</v>
      </c>
      <c r="D68156" s="1" t="s">
        <v>410</v>
      </c>
      <c r="E68156" s="1" t="s">
        <v>411</v>
      </c>
      <c r="F68156" s="1" t="s">
        <v>38</v>
      </c>
      <c r="G68156" s="4" t="s">
        <v>855</v>
      </c>
      <c r="H68156" s="4" t="s">
        <v>832</v>
      </c>
      <c r="I68156" s="4" t="s">
        <v>460</v>
      </c>
      <c r="J68156">
        <v>894700</v>
      </c>
      <c r="K68156">
        <v>395700</v>
      </c>
      <c r="L68156">
        <v>16400</v>
      </c>
      <c r="M68156">
        <v>245200</v>
      </c>
      <c r="N68156">
        <v>0</v>
      </c>
      <c r="O68156">
        <v>237400</v>
      </c>
    </row>
    <row r="68157" spans="1:15" x14ac:dyDescent="0.25">
      <c r="A68157">
        <v>2019</v>
      </c>
      <c r="B68157" s="2">
        <f>DATE(Airline_Delay_Cause__2[[#This Row],[year]],Airline_Delay_Cause__2[[#This Row],[month]],1)</f>
        <v>43525</v>
      </c>
      <c r="C68157">
        <v>3</v>
      </c>
      <c r="D68157" s="1" t="s">
        <v>410</v>
      </c>
      <c r="E68157" s="1" t="s">
        <v>411</v>
      </c>
      <c r="F68157" s="1" t="s">
        <v>285</v>
      </c>
      <c r="G68157" s="4" t="s">
        <v>1115</v>
      </c>
      <c r="H68157" s="4" t="s">
        <v>841</v>
      </c>
      <c r="I68157" s="4" t="s">
        <v>690</v>
      </c>
      <c r="J68157">
        <v>7100</v>
      </c>
      <c r="K68157">
        <v>1100</v>
      </c>
      <c r="L68157">
        <v>0</v>
      </c>
      <c r="M68157">
        <v>5500</v>
      </c>
      <c r="N68157">
        <v>0</v>
      </c>
      <c r="O68157">
        <v>500</v>
      </c>
    </row>
    <row r="68158" spans="1:15" x14ac:dyDescent="0.25">
      <c r="A68158">
        <v>2019</v>
      </c>
      <c r="B68158" s="2">
        <f>DATE(Airline_Delay_Cause__2[[#This Row],[year]],Airline_Delay_Cause__2[[#This Row],[month]],1)</f>
        <v>43525</v>
      </c>
      <c r="C68158">
        <v>3</v>
      </c>
      <c r="D68158" s="1" t="s">
        <v>410</v>
      </c>
      <c r="E68158" s="1" t="s">
        <v>411</v>
      </c>
      <c r="F68158" s="1" t="s">
        <v>216</v>
      </c>
      <c r="G68158" s="4" t="s">
        <v>1058</v>
      </c>
      <c r="H68158" s="4" t="s">
        <v>834</v>
      </c>
      <c r="I68158" s="4" t="s">
        <v>630</v>
      </c>
      <c r="J68158">
        <v>14300</v>
      </c>
      <c r="K68158">
        <v>5100</v>
      </c>
      <c r="L68158">
        <v>0</v>
      </c>
      <c r="M68158">
        <v>2200</v>
      </c>
      <c r="N68158">
        <v>0</v>
      </c>
      <c r="O68158">
        <v>7000</v>
      </c>
    </row>
    <row r="68159" spans="1:15" x14ac:dyDescent="0.25">
      <c r="A68159">
        <v>2019</v>
      </c>
      <c r="B68159" s="2">
        <f>DATE(Airline_Delay_Cause__2[[#This Row],[year]],Airline_Delay_Cause__2[[#This Row],[month]],1)</f>
        <v>43525</v>
      </c>
      <c r="C68159">
        <v>3</v>
      </c>
      <c r="D68159" s="1" t="s">
        <v>410</v>
      </c>
      <c r="E68159" s="1" t="s">
        <v>411</v>
      </c>
      <c r="F68159" s="1" t="s">
        <v>40</v>
      </c>
      <c r="G68159" s="4" t="s">
        <v>857</v>
      </c>
      <c r="H68159" s="4" t="s">
        <v>858</v>
      </c>
      <c r="I68159" s="4" t="s">
        <v>462</v>
      </c>
      <c r="J68159">
        <v>40300</v>
      </c>
      <c r="K68159">
        <v>3000</v>
      </c>
      <c r="L68159">
        <v>0</v>
      </c>
      <c r="M68159">
        <v>4900</v>
      </c>
      <c r="N68159">
        <v>0</v>
      </c>
      <c r="O68159">
        <v>32400</v>
      </c>
    </row>
    <row r="68160" spans="1:15" x14ac:dyDescent="0.25">
      <c r="A68160">
        <v>2019</v>
      </c>
      <c r="B68160" s="2">
        <f>DATE(Airline_Delay_Cause__2[[#This Row],[year]],Airline_Delay_Cause__2[[#This Row],[month]],1)</f>
        <v>43525</v>
      </c>
      <c r="C68160">
        <v>3</v>
      </c>
      <c r="D68160" s="1" t="s">
        <v>410</v>
      </c>
      <c r="E68160" s="1" t="s">
        <v>411</v>
      </c>
      <c r="F68160" s="1" t="s">
        <v>41</v>
      </c>
      <c r="G68160" s="4" t="s">
        <v>859</v>
      </c>
      <c r="H68160" s="4" t="s">
        <v>836</v>
      </c>
      <c r="I68160" s="4" t="s">
        <v>463</v>
      </c>
      <c r="J68160">
        <v>48000</v>
      </c>
      <c r="K68160">
        <v>17900</v>
      </c>
      <c r="L68160">
        <v>0</v>
      </c>
      <c r="M68160">
        <v>3600</v>
      </c>
      <c r="N68160">
        <v>0</v>
      </c>
      <c r="O68160">
        <v>26500</v>
      </c>
    </row>
    <row r="68161" spans="1:15" x14ac:dyDescent="0.25">
      <c r="A68161">
        <v>2019</v>
      </c>
      <c r="B68161" s="2">
        <f>DATE(Airline_Delay_Cause__2[[#This Row],[year]],Airline_Delay_Cause__2[[#This Row],[month]],1)</f>
        <v>43525</v>
      </c>
      <c r="C68161">
        <v>3</v>
      </c>
      <c r="D68161" s="1" t="s">
        <v>410</v>
      </c>
      <c r="E68161" s="1" t="s">
        <v>411</v>
      </c>
      <c r="F68161" s="1" t="s">
        <v>123</v>
      </c>
      <c r="G68161" s="4" t="s">
        <v>957</v>
      </c>
      <c r="H68161" s="4" t="s">
        <v>958</v>
      </c>
      <c r="I68161" s="4" t="s">
        <v>543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25">
      <c r="A68162">
        <v>2019</v>
      </c>
      <c r="B68162" s="2">
        <f>DATE(Airline_Delay_Cause__2[[#This Row],[year]],Airline_Delay_Cause__2[[#This Row],[month]],1)</f>
        <v>43525</v>
      </c>
      <c r="C68162">
        <v>3</v>
      </c>
      <c r="D68162" s="1" t="s">
        <v>410</v>
      </c>
      <c r="E68162" s="1" t="s">
        <v>411</v>
      </c>
      <c r="F68162" s="1" t="s">
        <v>43</v>
      </c>
      <c r="G68162" s="4" t="s">
        <v>862</v>
      </c>
      <c r="H68162" s="4" t="s">
        <v>863</v>
      </c>
      <c r="I68162" s="4" t="s">
        <v>465</v>
      </c>
      <c r="J68162">
        <v>23700</v>
      </c>
      <c r="K68162">
        <v>4200</v>
      </c>
      <c r="L68162">
        <v>0</v>
      </c>
      <c r="M68162">
        <v>8800</v>
      </c>
      <c r="N68162">
        <v>0</v>
      </c>
      <c r="O68162">
        <v>10700</v>
      </c>
    </row>
    <row r="68163" spans="1:15" x14ac:dyDescent="0.25">
      <c r="A68163">
        <v>2019</v>
      </c>
      <c r="B68163" s="2">
        <f>DATE(Airline_Delay_Cause__2[[#This Row],[year]],Airline_Delay_Cause__2[[#This Row],[month]],1)</f>
        <v>43525</v>
      </c>
      <c r="C68163">
        <v>3</v>
      </c>
      <c r="D68163" s="1" t="s">
        <v>410</v>
      </c>
      <c r="E68163" s="1" t="s">
        <v>411</v>
      </c>
      <c r="F68163" s="1" t="s">
        <v>46</v>
      </c>
      <c r="G68163" s="4" t="s">
        <v>867</v>
      </c>
      <c r="H68163" s="4" t="s">
        <v>863</v>
      </c>
      <c r="I68163" s="4" t="s">
        <v>468</v>
      </c>
      <c r="J68163">
        <v>297300</v>
      </c>
      <c r="K68163">
        <v>94600</v>
      </c>
      <c r="L68163">
        <v>0</v>
      </c>
      <c r="M68163">
        <v>74200</v>
      </c>
      <c r="N68163">
        <v>0</v>
      </c>
      <c r="O68163">
        <v>128500</v>
      </c>
    </row>
    <row r="68164" spans="1:15" x14ac:dyDescent="0.25">
      <c r="A68164">
        <v>2019</v>
      </c>
      <c r="B68164" s="2">
        <f>DATE(Airline_Delay_Cause__2[[#This Row],[year]],Airline_Delay_Cause__2[[#This Row],[month]],1)</f>
        <v>43525</v>
      </c>
      <c r="C68164">
        <v>3</v>
      </c>
      <c r="D68164" s="1" t="s">
        <v>410</v>
      </c>
      <c r="E68164" s="1" t="s">
        <v>411</v>
      </c>
      <c r="F68164" s="1" t="s">
        <v>47</v>
      </c>
      <c r="G68164" s="4" t="s">
        <v>868</v>
      </c>
      <c r="H68164" s="4" t="s">
        <v>869</v>
      </c>
      <c r="I68164" s="4" t="s">
        <v>469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25">
      <c r="A68165">
        <v>2019</v>
      </c>
      <c r="B68165" s="2">
        <f>DATE(Airline_Delay_Cause__2[[#This Row],[year]],Airline_Delay_Cause__2[[#This Row],[month]],1)</f>
        <v>43525</v>
      </c>
      <c r="C68165">
        <v>3</v>
      </c>
      <c r="D68165" s="1" t="s">
        <v>410</v>
      </c>
      <c r="E68165" s="1" t="s">
        <v>411</v>
      </c>
      <c r="F68165" s="1" t="s">
        <v>48</v>
      </c>
      <c r="G68165" s="4" t="s">
        <v>870</v>
      </c>
      <c r="H68165" s="4" t="s">
        <v>871</v>
      </c>
      <c r="I68165" s="4" t="s">
        <v>470</v>
      </c>
      <c r="J68165">
        <v>133200</v>
      </c>
      <c r="K68165">
        <v>66100</v>
      </c>
      <c r="L68165">
        <v>6200</v>
      </c>
      <c r="M68165">
        <v>17800</v>
      </c>
      <c r="N68165">
        <v>0</v>
      </c>
      <c r="O68165">
        <v>43100</v>
      </c>
    </row>
    <row r="68166" spans="1:15" x14ac:dyDescent="0.25">
      <c r="A68166">
        <v>2019</v>
      </c>
      <c r="B68166" s="2">
        <f>DATE(Airline_Delay_Cause__2[[#This Row],[year]],Airline_Delay_Cause__2[[#This Row],[month]],1)</f>
        <v>43525</v>
      </c>
      <c r="C68166">
        <v>3</v>
      </c>
      <c r="D68166" s="1" t="s">
        <v>410</v>
      </c>
      <c r="E68166" s="1" t="s">
        <v>411</v>
      </c>
      <c r="F68166" s="1" t="s">
        <v>49</v>
      </c>
      <c r="G68166" s="4" t="s">
        <v>872</v>
      </c>
      <c r="H68166" s="4" t="s">
        <v>843</v>
      </c>
      <c r="I68166" s="4" t="s">
        <v>471</v>
      </c>
      <c r="J68166">
        <v>784300</v>
      </c>
      <c r="K68166">
        <v>212400</v>
      </c>
      <c r="L68166">
        <v>16000</v>
      </c>
      <c r="M68166">
        <v>183300</v>
      </c>
      <c r="N68166">
        <v>0</v>
      </c>
      <c r="O68166">
        <v>372600</v>
      </c>
    </row>
    <row r="68167" spans="1:15" x14ac:dyDescent="0.25">
      <c r="A68167">
        <v>2019</v>
      </c>
      <c r="B68167" s="2">
        <f>DATE(Airline_Delay_Cause__2[[#This Row],[year]],Airline_Delay_Cause__2[[#This Row],[month]],1)</f>
        <v>43525</v>
      </c>
      <c r="C68167">
        <v>3</v>
      </c>
      <c r="D68167" s="1" t="s">
        <v>410</v>
      </c>
      <c r="E68167" s="1" t="s">
        <v>411</v>
      </c>
      <c r="F68167" s="1" t="s">
        <v>50</v>
      </c>
      <c r="G68167" s="4" t="s">
        <v>873</v>
      </c>
      <c r="H68167" s="4" t="s">
        <v>871</v>
      </c>
      <c r="I68167" s="4" t="s">
        <v>472</v>
      </c>
      <c r="J68167">
        <v>1452800</v>
      </c>
      <c r="K68167">
        <v>586200</v>
      </c>
      <c r="L68167">
        <v>8900</v>
      </c>
      <c r="M68167">
        <v>357400</v>
      </c>
      <c r="N68167">
        <v>4200</v>
      </c>
      <c r="O68167">
        <v>496100</v>
      </c>
    </row>
    <row r="68168" spans="1:15" x14ac:dyDescent="0.25">
      <c r="A68168">
        <v>2019</v>
      </c>
      <c r="B68168" s="2">
        <f>DATE(Airline_Delay_Cause__2[[#This Row],[year]],Airline_Delay_Cause__2[[#This Row],[month]],1)</f>
        <v>43525</v>
      </c>
      <c r="C68168">
        <v>3</v>
      </c>
      <c r="D68168" s="1" t="s">
        <v>410</v>
      </c>
      <c r="E68168" s="1" t="s">
        <v>411</v>
      </c>
      <c r="F68168" s="1" t="s">
        <v>124</v>
      </c>
      <c r="G68168" s="4" t="s">
        <v>959</v>
      </c>
      <c r="H68168" s="4" t="s">
        <v>960</v>
      </c>
      <c r="I68168" s="4" t="s">
        <v>544</v>
      </c>
      <c r="J68168">
        <v>23000</v>
      </c>
      <c r="K68168">
        <v>4300</v>
      </c>
      <c r="L68168">
        <v>0</v>
      </c>
      <c r="M68168">
        <v>2700</v>
      </c>
      <c r="N68168">
        <v>0</v>
      </c>
      <c r="O68168">
        <v>16000</v>
      </c>
    </row>
    <row r="68169" spans="1:15" x14ac:dyDescent="0.25">
      <c r="A68169">
        <v>2019</v>
      </c>
      <c r="B68169" s="2">
        <f>DATE(Airline_Delay_Cause__2[[#This Row],[year]],Airline_Delay_Cause__2[[#This Row],[month]],1)</f>
        <v>43525</v>
      </c>
      <c r="C68169">
        <v>3</v>
      </c>
      <c r="D68169" s="1" t="s">
        <v>410</v>
      </c>
      <c r="E68169" s="1" t="s">
        <v>411</v>
      </c>
      <c r="F68169" s="1" t="s">
        <v>289</v>
      </c>
      <c r="G68169" s="4" t="s">
        <v>1118</v>
      </c>
      <c r="H68169" s="4" t="s">
        <v>841</v>
      </c>
      <c r="I68169" s="4" t="s">
        <v>694</v>
      </c>
      <c r="J68169">
        <v>46600</v>
      </c>
      <c r="K68169">
        <v>18300</v>
      </c>
      <c r="L68169">
        <v>0</v>
      </c>
      <c r="M68169">
        <v>14000</v>
      </c>
      <c r="N68169">
        <v>0</v>
      </c>
      <c r="O68169">
        <v>14300</v>
      </c>
    </row>
    <row r="68170" spans="1:15" x14ac:dyDescent="0.25">
      <c r="A68170">
        <v>2019</v>
      </c>
      <c r="B68170" s="2">
        <f>DATE(Airline_Delay_Cause__2[[#This Row],[year]],Airline_Delay_Cause__2[[#This Row],[month]],1)</f>
        <v>43525</v>
      </c>
      <c r="C68170">
        <v>3</v>
      </c>
      <c r="D68170" s="1" t="s">
        <v>410</v>
      </c>
      <c r="E68170" s="1" t="s">
        <v>411</v>
      </c>
      <c r="F68170" s="1" t="s">
        <v>53</v>
      </c>
      <c r="G68170" s="4" t="s">
        <v>876</v>
      </c>
      <c r="H68170" s="4" t="s">
        <v>871</v>
      </c>
      <c r="I68170" s="4" t="s">
        <v>475</v>
      </c>
      <c r="J68170">
        <v>177700</v>
      </c>
      <c r="K68170">
        <v>55000</v>
      </c>
      <c r="L68170">
        <v>4900</v>
      </c>
      <c r="M68170">
        <v>19700</v>
      </c>
      <c r="N68170">
        <v>0</v>
      </c>
      <c r="O68170">
        <v>98100</v>
      </c>
    </row>
    <row r="68171" spans="1:15" x14ac:dyDescent="0.25">
      <c r="A68171">
        <v>2019</v>
      </c>
      <c r="B68171" s="2">
        <f>DATE(Airline_Delay_Cause__2[[#This Row],[year]],Airline_Delay_Cause__2[[#This Row],[month]],1)</f>
        <v>43525</v>
      </c>
      <c r="C68171">
        <v>3</v>
      </c>
      <c r="D68171" s="1" t="s">
        <v>410</v>
      </c>
      <c r="E68171" s="1" t="s">
        <v>411</v>
      </c>
      <c r="F68171" s="1" t="s">
        <v>55</v>
      </c>
      <c r="G68171" s="4" t="s">
        <v>878</v>
      </c>
      <c r="H68171" s="4" t="s">
        <v>871</v>
      </c>
      <c r="I68171" s="4" t="s">
        <v>477</v>
      </c>
      <c r="J68171">
        <v>12100</v>
      </c>
      <c r="K68171">
        <v>1900</v>
      </c>
      <c r="L68171">
        <v>0</v>
      </c>
      <c r="M68171">
        <v>500</v>
      </c>
      <c r="N68171">
        <v>0</v>
      </c>
      <c r="O68171">
        <v>9700</v>
      </c>
    </row>
    <row r="68172" spans="1:15" x14ac:dyDescent="0.25">
      <c r="A68172">
        <v>2019</v>
      </c>
      <c r="B68172" s="2">
        <f>DATE(Airline_Delay_Cause__2[[#This Row],[year]],Airline_Delay_Cause__2[[#This Row],[month]],1)</f>
        <v>43525</v>
      </c>
      <c r="C68172">
        <v>3</v>
      </c>
      <c r="D68172" s="1" t="s">
        <v>410</v>
      </c>
      <c r="E68172" s="1" t="s">
        <v>411</v>
      </c>
      <c r="F68172" s="1" t="s">
        <v>56</v>
      </c>
      <c r="G68172" s="4" t="s">
        <v>879</v>
      </c>
      <c r="H68172" s="4" t="s">
        <v>880</v>
      </c>
      <c r="I68172" s="4" t="s">
        <v>478</v>
      </c>
      <c r="J68172">
        <v>2322900</v>
      </c>
      <c r="K68172">
        <v>552700</v>
      </c>
      <c r="L68172">
        <v>22500</v>
      </c>
      <c r="M68172">
        <v>539000</v>
      </c>
      <c r="N68172">
        <v>200</v>
      </c>
      <c r="O68172">
        <v>1208500</v>
      </c>
    </row>
    <row r="68173" spans="1:15" x14ac:dyDescent="0.25">
      <c r="A68173">
        <v>2019</v>
      </c>
      <c r="B68173" s="2">
        <f>DATE(Airline_Delay_Cause__2[[#This Row],[year]],Airline_Delay_Cause__2[[#This Row],[month]],1)</f>
        <v>43525</v>
      </c>
      <c r="C68173">
        <v>3</v>
      </c>
      <c r="D68173" s="1" t="s">
        <v>410</v>
      </c>
      <c r="E68173" s="1" t="s">
        <v>411</v>
      </c>
      <c r="F68173" s="1" t="s">
        <v>125</v>
      </c>
      <c r="G68173" s="4" t="s">
        <v>961</v>
      </c>
      <c r="H68173" s="4" t="s">
        <v>960</v>
      </c>
      <c r="I68173" s="4" t="s">
        <v>545</v>
      </c>
      <c r="J68173">
        <v>572900</v>
      </c>
      <c r="K68173">
        <v>138300</v>
      </c>
      <c r="L68173">
        <v>11400</v>
      </c>
      <c r="M68173">
        <v>141100</v>
      </c>
      <c r="N68173">
        <v>200</v>
      </c>
      <c r="O68173">
        <v>281900</v>
      </c>
    </row>
    <row r="68174" spans="1:15" x14ac:dyDescent="0.25">
      <c r="A68174">
        <v>2019</v>
      </c>
      <c r="B68174" s="2">
        <f>DATE(Airline_Delay_Cause__2[[#This Row],[year]],Airline_Delay_Cause__2[[#This Row],[month]],1)</f>
        <v>43525</v>
      </c>
      <c r="C68174">
        <v>3</v>
      </c>
      <c r="D68174" s="1" t="s">
        <v>410</v>
      </c>
      <c r="E68174" s="1" t="s">
        <v>411</v>
      </c>
      <c r="F68174" s="1" t="s">
        <v>126</v>
      </c>
      <c r="G68174" s="4" t="s">
        <v>962</v>
      </c>
      <c r="H68174" s="4" t="s">
        <v>841</v>
      </c>
      <c r="I68174" s="4" t="s">
        <v>546</v>
      </c>
      <c r="J68174">
        <v>415600</v>
      </c>
      <c r="K68174">
        <v>195600</v>
      </c>
      <c r="L68174">
        <v>2600</v>
      </c>
      <c r="M68174">
        <v>140800</v>
      </c>
      <c r="N68174">
        <v>0</v>
      </c>
      <c r="O68174">
        <v>76600</v>
      </c>
    </row>
    <row r="68175" spans="1:15" x14ac:dyDescent="0.25">
      <c r="A68175">
        <v>2019</v>
      </c>
      <c r="B68175" s="2">
        <f>DATE(Airline_Delay_Cause__2[[#This Row],[year]],Airline_Delay_Cause__2[[#This Row],[month]],1)</f>
        <v>43525</v>
      </c>
      <c r="C68175">
        <v>3</v>
      </c>
      <c r="D68175" s="1" t="s">
        <v>410</v>
      </c>
      <c r="E68175" s="1" t="s">
        <v>411</v>
      </c>
      <c r="F68175" s="1" t="s">
        <v>230</v>
      </c>
      <c r="G68175" s="4" t="s">
        <v>1068</v>
      </c>
      <c r="H68175" s="4" t="s">
        <v>960</v>
      </c>
      <c r="I68175" s="4" t="s">
        <v>641</v>
      </c>
      <c r="J68175">
        <v>46700</v>
      </c>
      <c r="K68175">
        <v>27200</v>
      </c>
      <c r="L68175">
        <v>0</v>
      </c>
      <c r="M68175">
        <v>12800</v>
      </c>
      <c r="N68175">
        <v>0</v>
      </c>
      <c r="O68175">
        <v>6700</v>
      </c>
    </row>
    <row r="68176" spans="1:15" x14ac:dyDescent="0.25">
      <c r="A68176">
        <v>2019</v>
      </c>
      <c r="B68176" s="2">
        <f>DATE(Airline_Delay_Cause__2[[#This Row],[year]],Airline_Delay_Cause__2[[#This Row],[month]],1)</f>
        <v>43525</v>
      </c>
      <c r="C68176">
        <v>3</v>
      </c>
      <c r="D68176" s="1" t="s">
        <v>410</v>
      </c>
      <c r="E68176" s="1" t="s">
        <v>411</v>
      </c>
      <c r="F68176" s="1" t="s">
        <v>59</v>
      </c>
      <c r="G68176" s="4" t="s">
        <v>884</v>
      </c>
      <c r="H68176" s="4" t="s">
        <v>869</v>
      </c>
      <c r="I68176" s="4" t="s">
        <v>481</v>
      </c>
      <c r="J68176">
        <v>111000</v>
      </c>
      <c r="K68176">
        <v>29300</v>
      </c>
      <c r="L68176">
        <v>0</v>
      </c>
      <c r="M68176">
        <v>52300</v>
      </c>
      <c r="N68176">
        <v>0</v>
      </c>
      <c r="O68176">
        <v>29400</v>
      </c>
    </row>
    <row r="68177" spans="1:15" x14ac:dyDescent="0.25">
      <c r="A68177">
        <v>2019</v>
      </c>
      <c r="B68177" s="2">
        <f>DATE(Airline_Delay_Cause__2[[#This Row],[year]],Airline_Delay_Cause__2[[#This Row],[month]],1)</f>
        <v>43525</v>
      </c>
      <c r="C68177">
        <v>3</v>
      </c>
      <c r="D68177" s="1" t="s">
        <v>410</v>
      </c>
      <c r="E68177" s="1" t="s">
        <v>411</v>
      </c>
      <c r="F68177" s="1" t="s">
        <v>60</v>
      </c>
      <c r="G68177" s="4" t="s">
        <v>885</v>
      </c>
      <c r="H68177" s="4" t="s">
        <v>845</v>
      </c>
      <c r="I68177" s="4" t="s">
        <v>482</v>
      </c>
      <c r="J68177">
        <v>607400</v>
      </c>
      <c r="K68177">
        <v>163600</v>
      </c>
      <c r="L68177">
        <v>19400</v>
      </c>
      <c r="M68177">
        <v>137700</v>
      </c>
      <c r="N68177">
        <v>300</v>
      </c>
      <c r="O68177">
        <v>286400</v>
      </c>
    </row>
    <row r="68178" spans="1:15" x14ac:dyDescent="0.25">
      <c r="A68178">
        <v>2019</v>
      </c>
      <c r="B68178" s="2">
        <f>DATE(Airline_Delay_Cause__2[[#This Row],[year]],Airline_Delay_Cause__2[[#This Row],[month]],1)</f>
        <v>43525</v>
      </c>
      <c r="C68178">
        <v>3</v>
      </c>
      <c r="D68178" s="1" t="s">
        <v>410</v>
      </c>
      <c r="E68178" s="1" t="s">
        <v>411</v>
      </c>
      <c r="F68178" s="1" t="s">
        <v>129</v>
      </c>
      <c r="G68178" s="4" t="s">
        <v>965</v>
      </c>
      <c r="H68178" s="4" t="s">
        <v>841</v>
      </c>
      <c r="I68178" s="4" t="s">
        <v>549</v>
      </c>
      <c r="J68178">
        <v>40800</v>
      </c>
      <c r="K68178">
        <v>16600</v>
      </c>
      <c r="L68178">
        <v>0</v>
      </c>
      <c r="M68178">
        <v>23000</v>
      </c>
      <c r="N68178">
        <v>0</v>
      </c>
      <c r="O68178">
        <v>1200</v>
      </c>
    </row>
    <row r="68179" spans="1:15" x14ac:dyDescent="0.25">
      <c r="A68179">
        <v>2019</v>
      </c>
      <c r="B68179" s="2">
        <f>DATE(Airline_Delay_Cause__2[[#This Row],[year]],Airline_Delay_Cause__2[[#This Row],[month]],1)</f>
        <v>43525</v>
      </c>
      <c r="C68179">
        <v>3</v>
      </c>
      <c r="D68179" s="1" t="s">
        <v>410</v>
      </c>
      <c r="E68179" s="1" t="s">
        <v>411</v>
      </c>
      <c r="F68179" s="1" t="s">
        <v>62</v>
      </c>
      <c r="G68179" s="4" t="s">
        <v>888</v>
      </c>
      <c r="H68179" s="4" t="s">
        <v>889</v>
      </c>
      <c r="I68179" s="4" t="s">
        <v>484</v>
      </c>
      <c r="J68179">
        <v>3654800</v>
      </c>
      <c r="K68179">
        <v>386000</v>
      </c>
      <c r="L68179">
        <v>36400</v>
      </c>
      <c r="M68179">
        <v>2354800</v>
      </c>
      <c r="N68179">
        <v>2800</v>
      </c>
      <c r="O68179">
        <v>874800</v>
      </c>
    </row>
    <row r="68180" spans="1:15" x14ac:dyDescent="0.25">
      <c r="A68180">
        <v>2019</v>
      </c>
      <c r="B68180" s="2">
        <f>DATE(Airline_Delay_Cause__2[[#This Row],[year]],Airline_Delay_Cause__2[[#This Row],[month]],1)</f>
        <v>43525</v>
      </c>
      <c r="C68180">
        <v>3</v>
      </c>
      <c r="D68180" s="1" t="s">
        <v>410</v>
      </c>
      <c r="E68180" s="1" t="s">
        <v>411</v>
      </c>
      <c r="F68180" s="1" t="s">
        <v>131</v>
      </c>
      <c r="G68180" s="4" t="s">
        <v>968</v>
      </c>
      <c r="H68180" s="4" t="s">
        <v>894</v>
      </c>
      <c r="I68180" s="4" t="s">
        <v>551</v>
      </c>
      <c r="J68180">
        <v>296500</v>
      </c>
      <c r="K68180">
        <v>101400</v>
      </c>
      <c r="L68180">
        <v>2100</v>
      </c>
      <c r="M68180">
        <v>59200</v>
      </c>
      <c r="N68180">
        <v>600</v>
      </c>
      <c r="O68180">
        <v>133200</v>
      </c>
    </row>
    <row r="68181" spans="1:15" x14ac:dyDescent="0.25">
      <c r="A68181">
        <v>2019</v>
      </c>
      <c r="B68181" s="2">
        <f>DATE(Airline_Delay_Cause__2[[#This Row],[year]],Airline_Delay_Cause__2[[#This Row],[month]],1)</f>
        <v>43525</v>
      </c>
      <c r="C68181">
        <v>3</v>
      </c>
      <c r="D68181" s="1" t="s">
        <v>410</v>
      </c>
      <c r="E68181" s="1" t="s">
        <v>411</v>
      </c>
      <c r="F68181" s="1" t="s">
        <v>218</v>
      </c>
      <c r="G68181" s="4" t="s">
        <v>1060</v>
      </c>
      <c r="H68181" s="4" t="s">
        <v>1057</v>
      </c>
      <c r="I68181" s="4" t="s">
        <v>632</v>
      </c>
      <c r="J68181">
        <v>6700</v>
      </c>
      <c r="K68181">
        <v>1000</v>
      </c>
      <c r="L68181">
        <v>0</v>
      </c>
      <c r="M68181">
        <v>2700</v>
      </c>
      <c r="N68181">
        <v>0</v>
      </c>
      <c r="O68181">
        <v>3000</v>
      </c>
    </row>
    <row r="68182" spans="1:15" x14ac:dyDescent="0.25">
      <c r="A68182">
        <v>2019</v>
      </c>
      <c r="B68182" s="2">
        <f>DATE(Airline_Delay_Cause__2[[#This Row],[year]],Airline_Delay_Cause__2[[#This Row],[month]],1)</f>
        <v>43525</v>
      </c>
      <c r="C68182">
        <v>3</v>
      </c>
      <c r="D68182" s="1" t="s">
        <v>410</v>
      </c>
      <c r="E68182" s="1" t="s">
        <v>411</v>
      </c>
      <c r="F68182" s="1" t="s">
        <v>134</v>
      </c>
      <c r="G68182" s="4" t="s">
        <v>971</v>
      </c>
      <c r="H68182" s="4" t="s">
        <v>894</v>
      </c>
      <c r="I68182" s="4" t="s">
        <v>554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25">
      <c r="A68183">
        <v>2019</v>
      </c>
      <c r="B68183" s="2">
        <f>DATE(Airline_Delay_Cause__2[[#This Row],[year]],Airline_Delay_Cause__2[[#This Row],[month]],1)</f>
        <v>43525</v>
      </c>
      <c r="C68183">
        <v>3</v>
      </c>
      <c r="D68183" s="1" t="s">
        <v>410</v>
      </c>
      <c r="E68183" s="1" t="s">
        <v>411</v>
      </c>
      <c r="F68183" s="1" t="s">
        <v>231</v>
      </c>
      <c r="G68183" s="4" t="s">
        <v>1069</v>
      </c>
      <c r="H68183" s="4" t="s">
        <v>960</v>
      </c>
      <c r="I68183" s="4" t="s">
        <v>642</v>
      </c>
      <c r="J68183">
        <v>31500</v>
      </c>
      <c r="K68183">
        <v>14300</v>
      </c>
      <c r="L68183">
        <v>0</v>
      </c>
      <c r="M68183">
        <v>1900</v>
      </c>
      <c r="N68183">
        <v>0</v>
      </c>
      <c r="O68183">
        <v>15300</v>
      </c>
    </row>
    <row r="68184" spans="1:15" x14ac:dyDescent="0.25">
      <c r="A68184">
        <v>2019</v>
      </c>
      <c r="B68184" s="2">
        <f>DATE(Airline_Delay_Cause__2[[#This Row],[year]],Airline_Delay_Cause__2[[#This Row],[month]],1)</f>
        <v>43525</v>
      </c>
      <c r="C68184">
        <v>3</v>
      </c>
      <c r="D68184" s="1" t="s">
        <v>410</v>
      </c>
      <c r="E68184" s="1" t="s">
        <v>411</v>
      </c>
      <c r="F68184" s="1" t="s">
        <v>67</v>
      </c>
      <c r="G68184" s="4" t="s">
        <v>897</v>
      </c>
      <c r="H68184" s="4" t="s">
        <v>845</v>
      </c>
      <c r="I68184" s="4" t="s">
        <v>489</v>
      </c>
      <c r="J68184">
        <v>151500</v>
      </c>
      <c r="K68184">
        <v>10200</v>
      </c>
      <c r="L68184">
        <v>0</v>
      </c>
      <c r="M68184">
        <v>7100</v>
      </c>
      <c r="N68184">
        <v>0</v>
      </c>
      <c r="O68184">
        <v>134200</v>
      </c>
    </row>
    <row r="68185" spans="1:15" x14ac:dyDescent="0.25">
      <c r="A68185">
        <v>2019</v>
      </c>
      <c r="B68185" s="2">
        <f>DATE(Airline_Delay_Cause__2[[#This Row],[year]],Airline_Delay_Cause__2[[#This Row],[month]],1)</f>
        <v>43525</v>
      </c>
      <c r="C68185">
        <v>3</v>
      </c>
      <c r="D68185" s="1" t="s">
        <v>410</v>
      </c>
      <c r="E68185" s="1" t="s">
        <v>411</v>
      </c>
      <c r="F68185" s="1" t="s">
        <v>68</v>
      </c>
      <c r="G68185" s="4" t="s">
        <v>898</v>
      </c>
      <c r="H68185" s="4" t="s">
        <v>843</v>
      </c>
      <c r="I68185" s="4" t="s">
        <v>490</v>
      </c>
      <c r="J68185">
        <v>153200</v>
      </c>
      <c r="K68185">
        <v>56600</v>
      </c>
      <c r="L68185">
        <v>0</v>
      </c>
      <c r="M68185">
        <v>35400</v>
      </c>
      <c r="N68185">
        <v>0</v>
      </c>
      <c r="O68185">
        <v>61200</v>
      </c>
    </row>
    <row r="68186" spans="1:15" x14ac:dyDescent="0.25">
      <c r="A68186">
        <v>2019</v>
      </c>
      <c r="B68186" s="2">
        <f>DATE(Airline_Delay_Cause__2[[#This Row],[year]],Airline_Delay_Cause__2[[#This Row],[month]],1)</f>
        <v>43525</v>
      </c>
      <c r="C68186">
        <v>3</v>
      </c>
      <c r="D68186" s="1" t="s">
        <v>410</v>
      </c>
      <c r="E68186" s="1" t="s">
        <v>411</v>
      </c>
      <c r="F68186" s="1" t="s">
        <v>69</v>
      </c>
      <c r="G68186" s="4" t="s">
        <v>899</v>
      </c>
      <c r="H68186" s="4" t="s">
        <v>863</v>
      </c>
      <c r="I68186" s="4" t="s">
        <v>491</v>
      </c>
      <c r="J68186">
        <v>93900</v>
      </c>
      <c r="K68186">
        <v>21700</v>
      </c>
      <c r="L68186">
        <v>0</v>
      </c>
      <c r="M68186">
        <v>19800</v>
      </c>
      <c r="N68186">
        <v>0</v>
      </c>
      <c r="O68186">
        <v>52400</v>
      </c>
    </row>
    <row r="68187" spans="1:15" x14ac:dyDescent="0.25">
      <c r="A68187">
        <v>2019</v>
      </c>
      <c r="B68187" s="2">
        <f>DATE(Airline_Delay_Cause__2[[#This Row],[year]],Airline_Delay_Cause__2[[#This Row],[month]],1)</f>
        <v>43525</v>
      </c>
      <c r="C68187">
        <v>3</v>
      </c>
      <c r="D68187" s="1" t="s">
        <v>410</v>
      </c>
      <c r="E68187" s="1" t="s">
        <v>411</v>
      </c>
      <c r="F68187" s="1" t="s">
        <v>295</v>
      </c>
      <c r="G68187" s="4" t="s">
        <v>1124</v>
      </c>
      <c r="H68187" s="4" t="s">
        <v>863</v>
      </c>
      <c r="I68187" s="4" t="s">
        <v>700</v>
      </c>
      <c r="J68187">
        <v>61700</v>
      </c>
      <c r="K68187">
        <v>6600</v>
      </c>
      <c r="L68187">
        <v>9600</v>
      </c>
      <c r="M68187">
        <v>20000</v>
      </c>
      <c r="N68187">
        <v>800</v>
      </c>
      <c r="O68187">
        <v>24700</v>
      </c>
    </row>
    <row r="68188" spans="1:15" x14ac:dyDescent="0.25">
      <c r="A68188">
        <v>2019</v>
      </c>
      <c r="B68188" s="2">
        <f>DATE(Airline_Delay_Cause__2[[#This Row],[year]],Airline_Delay_Cause__2[[#This Row],[month]],1)</f>
        <v>43525</v>
      </c>
      <c r="C68188">
        <v>3</v>
      </c>
      <c r="D68188" s="1" t="s">
        <v>410</v>
      </c>
      <c r="E68188" s="1" t="s">
        <v>411</v>
      </c>
      <c r="F68188" s="1" t="s">
        <v>220</v>
      </c>
      <c r="G68188" s="4" t="s">
        <v>976</v>
      </c>
      <c r="H68188" s="4" t="s">
        <v>841</v>
      </c>
      <c r="I68188" s="4" t="s">
        <v>634</v>
      </c>
      <c r="J68188">
        <v>5900</v>
      </c>
      <c r="K68188">
        <v>0</v>
      </c>
      <c r="L68188">
        <v>0</v>
      </c>
      <c r="M68188">
        <v>5900</v>
      </c>
      <c r="N68188">
        <v>0</v>
      </c>
      <c r="O68188">
        <v>0</v>
      </c>
    </row>
    <row r="68189" spans="1:15" x14ac:dyDescent="0.25">
      <c r="A68189">
        <v>2019</v>
      </c>
      <c r="B68189" s="2">
        <f>DATE(Airline_Delay_Cause__2[[#This Row],[year]],Airline_Delay_Cause__2[[#This Row],[month]],1)</f>
        <v>43525</v>
      </c>
      <c r="C68189">
        <v>3</v>
      </c>
      <c r="D68189" s="1" t="s">
        <v>410</v>
      </c>
      <c r="E68189" s="1" t="s">
        <v>411</v>
      </c>
      <c r="F68189" s="1" t="s">
        <v>232</v>
      </c>
      <c r="G68189" s="4" t="s">
        <v>1070</v>
      </c>
      <c r="H68189" s="4" t="s">
        <v>841</v>
      </c>
      <c r="I68189" s="4" t="s">
        <v>643</v>
      </c>
      <c r="J68189">
        <v>5400</v>
      </c>
      <c r="K68189">
        <v>0</v>
      </c>
      <c r="L68189">
        <v>0</v>
      </c>
      <c r="M68189">
        <v>0</v>
      </c>
      <c r="N68189">
        <v>0</v>
      </c>
      <c r="O68189">
        <v>5400</v>
      </c>
    </row>
    <row r="68190" spans="1:15" x14ac:dyDescent="0.25">
      <c r="A68190">
        <v>2019</v>
      </c>
      <c r="B68190" s="2">
        <f>DATE(Airline_Delay_Cause__2[[#This Row],[year]],Airline_Delay_Cause__2[[#This Row],[month]],1)</f>
        <v>43525</v>
      </c>
      <c r="C68190">
        <v>3</v>
      </c>
      <c r="D68190" s="1" t="s">
        <v>410</v>
      </c>
      <c r="E68190" s="1" t="s">
        <v>411</v>
      </c>
      <c r="F68190" s="1" t="s">
        <v>221</v>
      </c>
      <c r="G68190" s="4" t="s">
        <v>1062</v>
      </c>
      <c r="H68190" s="4" t="s">
        <v>850</v>
      </c>
      <c r="I68190" s="4" t="s">
        <v>635</v>
      </c>
      <c r="J68190">
        <v>77200</v>
      </c>
      <c r="K68190">
        <v>10900</v>
      </c>
      <c r="L68190">
        <v>4600</v>
      </c>
      <c r="M68190">
        <v>21500</v>
      </c>
      <c r="N68190">
        <v>0</v>
      </c>
      <c r="O68190">
        <v>40200</v>
      </c>
    </row>
    <row r="68191" spans="1:15" x14ac:dyDescent="0.25">
      <c r="A68191">
        <v>2019</v>
      </c>
      <c r="B68191" s="2">
        <f>DATE(Airline_Delay_Cause__2[[#This Row],[year]],Airline_Delay_Cause__2[[#This Row],[month]],1)</f>
        <v>43525</v>
      </c>
      <c r="C68191">
        <v>3</v>
      </c>
      <c r="D68191" s="1" t="s">
        <v>410</v>
      </c>
      <c r="E68191" s="1" t="s">
        <v>411</v>
      </c>
      <c r="F68191" s="1" t="s">
        <v>137</v>
      </c>
      <c r="G68191" s="4" t="s">
        <v>976</v>
      </c>
      <c r="H68191" s="4" t="s">
        <v>841</v>
      </c>
      <c r="I68191" s="4" t="s">
        <v>557</v>
      </c>
      <c r="J68191">
        <v>1160400</v>
      </c>
      <c r="K68191">
        <v>195500</v>
      </c>
      <c r="L68191">
        <v>14100</v>
      </c>
      <c r="M68191">
        <v>312900</v>
      </c>
      <c r="N68191">
        <v>0</v>
      </c>
      <c r="O68191">
        <v>637900</v>
      </c>
    </row>
    <row r="68192" spans="1:15" x14ac:dyDescent="0.25">
      <c r="A68192">
        <v>2019</v>
      </c>
      <c r="B68192" s="2">
        <f>DATE(Airline_Delay_Cause__2[[#This Row],[year]],Airline_Delay_Cause__2[[#This Row],[month]],1)</f>
        <v>43525</v>
      </c>
      <c r="C68192">
        <v>3</v>
      </c>
      <c r="D68192" s="1" t="s">
        <v>410</v>
      </c>
      <c r="E68192" s="1" t="s">
        <v>411</v>
      </c>
      <c r="F68192" s="1" t="s">
        <v>138</v>
      </c>
      <c r="G68192" s="4" t="s">
        <v>977</v>
      </c>
      <c r="H68192" s="4" t="s">
        <v>978</v>
      </c>
      <c r="I68192" s="4" t="s">
        <v>558</v>
      </c>
      <c r="J68192">
        <v>66800</v>
      </c>
      <c r="K68192">
        <v>32500</v>
      </c>
      <c r="L68192">
        <v>0</v>
      </c>
      <c r="M68192">
        <v>11400</v>
      </c>
      <c r="N68192">
        <v>0</v>
      </c>
      <c r="O68192">
        <v>22900</v>
      </c>
    </row>
    <row r="68193" spans="1:15" x14ac:dyDescent="0.25">
      <c r="A68193">
        <v>2019</v>
      </c>
      <c r="B68193" s="2">
        <f>DATE(Airline_Delay_Cause__2[[#This Row],[year]],Airline_Delay_Cause__2[[#This Row],[month]],1)</f>
        <v>43525</v>
      </c>
      <c r="C68193">
        <v>3</v>
      </c>
      <c r="D68193" s="1" t="s">
        <v>410</v>
      </c>
      <c r="E68193" s="1" t="s">
        <v>411</v>
      </c>
      <c r="F68193" s="1" t="s">
        <v>74</v>
      </c>
      <c r="G68193" s="4" t="s">
        <v>902</v>
      </c>
      <c r="H68193" s="4" t="s">
        <v>887</v>
      </c>
      <c r="I68193" s="4" t="s">
        <v>496</v>
      </c>
      <c r="J68193">
        <v>940800</v>
      </c>
      <c r="K68193">
        <v>229400</v>
      </c>
      <c r="L68193">
        <v>11100</v>
      </c>
      <c r="M68193">
        <v>202900</v>
      </c>
      <c r="N68193">
        <v>0</v>
      </c>
      <c r="O68193">
        <v>497400</v>
      </c>
    </row>
    <row r="68194" spans="1:15" x14ac:dyDescent="0.25">
      <c r="A68194">
        <v>2019</v>
      </c>
      <c r="B68194" s="2">
        <f>DATE(Airline_Delay_Cause__2[[#This Row],[year]],Airline_Delay_Cause__2[[#This Row],[month]],1)</f>
        <v>43525</v>
      </c>
      <c r="C68194">
        <v>3</v>
      </c>
      <c r="D68194" s="1" t="s">
        <v>410</v>
      </c>
      <c r="E68194" s="1" t="s">
        <v>411</v>
      </c>
      <c r="F68194" s="1" t="s">
        <v>140</v>
      </c>
      <c r="G68194" s="4" t="s">
        <v>981</v>
      </c>
      <c r="H68194" s="4" t="s">
        <v>894</v>
      </c>
      <c r="I68194" s="4" t="s">
        <v>560</v>
      </c>
      <c r="J68194">
        <v>137900</v>
      </c>
      <c r="K68194">
        <v>51200</v>
      </c>
      <c r="L68194">
        <v>0</v>
      </c>
      <c r="M68194">
        <v>23400</v>
      </c>
      <c r="N68194">
        <v>0</v>
      </c>
      <c r="O68194">
        <v>63300</v>
      </c>
    </row>
    <row r="68195" spans="1:15" x14ac:dyDescent="0.25">
      <c r="A68195">
        <v>2019</v>
      </c>
      <c r="B68195" s="2">
        <f>DATE(Airline_Delay_Cause__2[[#This Row],[year]],Airline_Delay_Cause__2[[#This Row],[month]],1)</f>
        <v>43525</v>
      </c>
      <c r="C68195">
        <v>3</v>
      </c>
      <c r="D68195" s="1" t="s">
        <v>410</v>
      </c>
      <c r="E68195" s="1" t="s">
        <v>411</v>
      </c>
      <c r="F68195" s="1" t="s">
        <v>76</v>
      </c>
      <c r="G68195" s="4" t="s">
        <v>904</v>
      </c>
      <c r="H68195" s="4" t="s">
        <v>836</v>
      </c>
      <c r="I68195" s="4" t="s">
        <v>498</v>
      </c>
      <c r="J68195">
        <v>229400</v>
      </c>
      <c r="K68195">
        <v>91100</v>
      </c>
      <c r="L68195">
        <v>22600</v>
      </c>
      <c r="M68195">
        <v>61300</v>
      </c>
      <c r="N68195">
        <v>0</v>
      </c>
      <c r="O68195">
        <v>54400</v>
      </c>
    </row>
    <row r="68196" spans="1:15" x14ac:dyDescent="0.25">
      <c r="A68196">
        <v>2019</v>
      </c>
      <c r="B68196" s="2">
        <f>DATE(Airline_Delay_Cause__2[[#This Row],[year]],Airline_Delay_Cause__2[[#This Row],[month]],1)</f>
        <v>43525</v>
      </c>
      <c r="C68196">
        <v>3</v>
      </c>
      <c r="D68196" s="1" t="s">
        <v>410</v>
      </c>
      <c r="E68196" s="1" t="s">
        <v>411</v>
      </c>
      <c r="F68196" s="1" t="s">
        <v>77</v>
      </c>
      <c r="G68196" s="4" t="s">
        <v>905</v>
      </c>
      <c r="H68196" s="4" t="s">
        <v>845</v>
      </c>
      <c r="I68196" s="4" t="s">
        <v>499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25">
      <c r="A68197">
        <v>2019</v>
      </c>
      <c r="B68197" s="2">
        <f>DATE(Airline_Delay_Cause__2[[#This Row],[year]],Airline_Delay_Cause__2[[#This Row],[month]],1)</f>
        <v>43525</v>
      </c>
      <c r="C68197">
        <v>3</v>
      </c>
      <c r="D68197" s="1" t="s">
        <v>410</v>
      </c>
      <c r="E68197" s="1" t="s">
        <v>411</v>
      </c>
      <c r="F68197" s="1" t="s">
        <v>78</v>
      </c>
      <c r="G68197" s="4" t="s">
        <v>906</v>
      </c>
      <c r="H68197" s="4" t="s">
        <v>907</v>
      </c>
      <c r="I68197" s="4" t="s">
        <v>500</v>
      </c>
      <c r="J68197">
        <v>51200</v>
      </c>
      <c r="K68197">
        <v>14800</v>
      </c>
      <c r="L68197">
        <v>0</v>
      </c>
      <c r="M68197">
        <v>4500</v>
      </c>
      <c r="N68197">
        <v>1800</v>
      </c>
      <c r="O68197">
        <v>30100</v>
      </c>
    </row>
    <row r="68198" spans="1:15" x14ac:dyDescent="0.25">
      <c r="A68198">
        <v>2019</v>
      </c>
      <c r="B68198" s="2">
        <f>DATE(Airline_Delay_Cause__2[[#This Row],[year]],Airline_Delay_Cause__2[[#This Row],[month]],1)</f>
        <v>43525</v>
      </c>
      <c r="C68198">
        <v>3</v>
      </c>
      <c r="D68198" s="1" t="s">
        <v>410</v>
      </c>
      <c r="E68198" s="1" t="s">
        <v>411</v>
      </c>
      <c r="F68198" s="1" t="s">
        <v>79</v>
      </c>
      <c r="G68198" s="4" t="s">
        <v>908</v>
      </c>
      <c r="H68198" s="4" t="s">
        <v>834</v>
      </c>
      <c r="I68198" s="4" t="s">
        <v>501</v>
      </c>
      <c r="J68198">
        <v>13500</v>
      </c>
      <c r="K68198">
        <v>2000</v>
      </c>
      <c r="L68198">
        <v>0</v>
      </c>
      <c r="M68198">
        <v>6200</v>
      </c>
      <c r="N68198">
        <v>0</v>
      </c>
      <c r="O68198">
        <v>5300</v>
      </c>
    </row>
    <row r="68199" spans="1:15" x14ac:dyDescent="0.25">
      <c r="A68199">
        <v>2019</v>
      </c>
      <c r="B68199" s="2">
        <f>DATE(Airline_Delay_Cause__2[[#This Row],[year]],Airline_Delay_Cause__2[[#This Row],[month]],1)</f>
        <v>43525</v>
      </c>
      <c r="C68199">
        <v>3</v>
      </c>
      <c r="D68199" s="1" t="s">
        <v>410</v>
      </c>
      <c r="E68199" s="1" t="s">
        <v>411</v>
      </c>
      <c r="F68199" s="1" t="s">
        <v>80</v>
      </c>
      <c r="G68199" s="4" t="s">
        <v>904</v>
      </c>
      <c r="H68199" s="4" t="s">
        <v>836</v>
      </c>
      <c r="I68199" s="4" t="s">
        <v>502</v>
      </c>
      <c r="J68199">
        <v>4610000</v>
      </c>
      <c r="K68199">
        <v>956700</v>
      </c>
      <c r="L68199">
        <v>691600</v>
      </c>
      <c r="M68199">
        <v>1930700</v>
      </c>
      <c r="N68199">
        <v>0</v>
      </c>
      <c r="O68199">
        <v>1031000</v>
      </c>
    </row>
    <row r="68200" spans="1:15" x14ac:dyDescent="0.25">
      <c r="A68200">
        <v>2019</v>
      </c>
      <c r="B68200" s="2">
        <f>DATE(Airline_Delay_Cause__2[[#This Row],[year]],Airline_Delay_Cause__2[[#This Row],[month]],1)</f>
        <v>43525</v>
      </c>
      <c r="C68200">
        <v>3</v>
      </c>
      <c r="D68200" s="1" t="s">
        <v>410</v>
      </c>
      <c r="E68200" s="1" t="s">
        <v>411</v>
      </c>
      <c r="F68200" s="1" t="s">
        <v>145</v>
      </c>
      <c r="G68200" s="4" t="s">
        <v>987</v>
      </c>
      <c r="H68200" s="4" t="s">
        <v>945</v>
      </c>
      <c r="I68200" s="4" t="s">
        <v>565</v>
      </c>
      <c r="J68200">
        <v>1600</v>
      </c>
      <c r="K68200">
        <v>0</v>
      </c>
      <c r="L68200">
        <v>0</v>
      </c>
      <c r="M68200">
        <v>1600</v>
      </c>
      <c r="N68200">
        <v>0</v>
      </c>
      <c r="O68200">
        <v>0</v>
      </c>
    </row>
    <row r="68201" spans="1:15" x14ac:dyDescent="0.25">
      <c r="A68201">
        <v>2019</v>
      </c>
      <c r="B68201" s="2">
        <f>DATE(Airline_Delay_Cause__2[[#This Row],[year]],Airline_Delay_Cause__2[[#This Row],[month]],1)</f>
        <v>43525</v>
      </c>
      <c r="C68201">
        <v>3</v>
      </c>
      <c r="D68201" s="1" t="s">
        <v>410</v>
      </c>
      <c r="E68201" s="1" t="s">
        <v>411</v>
      </c>
      <c r="F68201" s="1" t="s">
        <v>300</v>
      </c>
      <c r="G68201" s="4" t="s">
        <v>1129</v>
      </c>
      <c r="H68201" s="4" t="s">
        <v>841</v>
      </c>
      <c r="I68201" s="4" t="s">
        <v>705</v>
      </c>
      <c r="J68201">
        <v>190000</v>
      </c>
      <c r="K68201">
        <v>175200</v>
      </c>
      <c r="L68201">
        <v>9500</v>
      </c>
      <c r="M68201">
        <v>4400</v>
      </c>
      <c r="N68201">
        <v>0</v>
      </c>
      <c r="O68201">
        <v>900</v>
      </c>
    </row>
    <row r="68202" spans="1:15" x14ac:dyDescent="0.25">
      <c r="A68202">
        <v>2019</v>
      </c>
      <c r="B68202" s="2">
        <f>DATE(Airline_Delay_Cause__2[[#This Row],[year]],Airline_Delay_Cause__2[[#This Row],[month]],1)</f>
        <v>43525</v>
      </c>
      <c r="C68202">
        <v>3</v>
      </c>
      <c r="D68202" s="1" t="s">
        <v>410</v>
      </c>
      <c r="E68202" s="1" t="s">
        <v>411</v>
      </c>
      <c r="F68202" s="1" t="s">
        <v>82</v>
      </c>
      <c r="G68202" s="4" t="s">
        <v>910</v>
      </c>
      <c r="H68202" s="4" t="s">
        <v>911</v>
      </c>
      <c r="I68202" s="4" t="s">
        <v>504</v>
      </c>
      <c r="J68202">
        <v>220000</v>
      </c>
      <c r="K68202">
        <v>92300</v>
      </c>
      <c r="L68202">
        <v>5300</v>
      </c>
      <c r="M68202">
        <v>71700</v>
      </c>
      <c r="N68202">
        <v>0</v>
      </c>
      <c r="O68202">
        <v>50700</v>
      </c>
    </row>
    <row r="68203" spans="1:15" x14ac:dyDescent="0.25">
      <c r="A68203">
        <v>2019</v>
      </c>
      <c r="B68203" s="2">
        <f>DATE(Airline_Delay_Cause__2[[#This Row],[year]],Airline_Delay_Cause__2[[#This Row],[month]],1)</f>
        <v>43525</v>
      </c>
      <c r="C68203">
        <v>3</v>
      </c>
      <c r="D68203" s="1" t="s">
        <v>410</v>
      </c>
      <c r="E68203" s="1" t="s">
        <v>411</v>
      </c>
      <c r="F68203" s="1" t="s">
        <v>146</v>
      </c>
      <c r="G68203" s="4" t="s">
        <v>988</v>
      </c>
      <c r="H68203" s="4" t="s">
        <v>894</v>
      </c>
      <c r="I68203" s="4" t="s">
        <v>566</v>
      </c>
      <c r="J68203">
        <v>35300</v>
      </c>
      <c r="K68203">
        <v>31000</v>
      </c>
      <c r="L68203">
        <v>3000</v>
      </c>
      <c r="M68203">
        <v>300</v>
      </c>
      <c r="N68203">
        <v>0</v>
      </c>
      <c r="O68203">
        <v>1000</v>
      </c>
    </row>
    <row r="68204" spans="1:15" x14ac:dyDescent="0.25">
      <c r="A68204">
        <v>2019</v>
      </c>
      <c r="B68204" s="2">
        <f>DATE(Airline_Delay_Cause__2[[#This Row],[year]],Airline_Delay_Cause__2[[#This Row],[month]],1)</f>
        <v>43525</v>
      </c>
      <c r="C68204">
        <v>3</v>
      </c>
      <c r="D68204" s="1" t="s">
        <v>410</v>
      </c>
      <c r="E68204" s="1" t="s">
        <v>411</v>
      </c>
      <c r="F68204" s="1" t="s">
        <v>83</v>
      </c>
      <c r="G68204" s="4" t="s">
        <v>912</v>
      </c>
      <c r="H68204" s="4" t="s">
        <v>854</v>
      </c>
      <c r="I68204" s="4" t="s">
        <v>505</v>
      </c>
      <c r="J68204">
        <v>298900</v>
      </c>
      <c r="K68204">
        <v>78200</v>
      </c>
      <c r="L68204">
        <v>800</v>
      </c>
      <c r="M68204">
        <v>56000</v>
      </c>
      <c r="N68204">
        <v>0</v>
      </c>
      <c r="O68204">
        <v>163900</v>
      </c>
    </row>
    <row r="68205" spans="1:15" x14ac:dyDescent="0.25">
      <c r="A68205">
        <v>2019</v>
      </c>
      <c r="B68205" s="2">
        <f>DATE(Airline_Delay_Cause__2[[#This Row],[year]],Airline_Delay_Cause__2[[#This Row],[month]],1)</f>
        <v>43525</v>
      </c>
      <c r="C68205">
        <v>3</v>
      </c>
      <c r="D68205" s="1" t="s">
        <v>410</v>
      </c>
      <c r="E68205" s="1" t="s">
        <v>411</v>
      </c>
      <c r="F68205" s="1" t="s">
        <v>149</v>
      </c>
      <c r="G68205" s="4" t="s">
        <v>991</v>
      </c>
      <c r="H68205" s="4" t="s">
        <v>992</v>
      </c>
      <c r="I68205" s="4" t="s">
        <v>569</v>
      </c>
      <c r="J68205">
        <v>66800</v>
      </c>
      <c r="K68205">
        <v>13500</v>
      </c>
      <c r="L68205">
        <v>0</v>
      </c>
      <c r="M68205">
        <v>5700</v>
      </c>
      <c r="N68205">
        <v>0</v>
      </c>
      <c r="O68205">
        <v>47600</v>
      </c>
    </row>
    <row r="68206" spans="1:15" x14ac:dyDescent="0.25">
      <c r="A68206">
        <v>2019</v>
      </c>
      <c r="B68206" s="2">
        <f>DATE(Airline_Delay_Cause__2[[#This Row],[year]],Airline_Delay_Cause__2[[#This Row],[month]],1)</f>
        <v>43525</v>
      </c>
      <c r="C68206">
        <v>3</v>
      </c>
      <c r="D68206" s="1" t="s">
        <v>410</v>
      </c>
      <c r="E68206" s="1" t="s">
        <v>411</v>
      </c>
      <c r="F68206" s="1" t="s">
        <v>150</v>
      </c>
      <c r="G68206" s="4" t="s">
        <v>993</v>
      </c>
      <c r="H68206" s="4" t="s">
        <v>894</v>
      </c>
      <c r="I68206" s="4" t="s">
        <v>570</v>
      </c>
      <c r="J68206">
        <v>587800</v>
      </c>
      <c r="K68206">
        <v>277900</v>
      </c>
      <c r="L68206">
        <v>1600</v>
      </c>
      <c r="M68206">
        <v>97400</v>
      </c>
      <c r="N68206">
        <v>0</v>
      </c>
      <c r="O68206">
        <v>210900</v>
      </c>
    </row>
    <row r="68207" spans="1:15" x14ac:dyDescent="0.25">
      <c r="A68207">
        <v>2019</v>
      </c>
      <c r="B68207" s="2">
        <f>DATE(Airline_Delay_Cause__2[[#This Row],[year]],Airline_Delay_Cause__2[[#This Row],[month]],1)</f>
        <v>43525</v>
      </c>
      <c r="C68207">
        <v>3</v>
      </c>
      <c r="D68207" s="1" t="s">
        <v>410</v>
      </c>
      <c r="E68207" s="1" t="s">
        <v>411</v>
      </c>
      <c r="F68207" s="1" t="s">
        <v>85</v>
      </c>
      <c r="G68207" s="4" t="s">
        <v>914</v>
      </c>
      <c r="H68207" s="4" t="s">
        <v>839</v>
      </c>
      <c r="I68207" s="4" t="s">
        <v>507</v>
      </c>
      <c r="J68207">
        <v>27600</v>
      </c>
      <c r="K68207">
        <v>5900</v>
      </c>
      <c r="L68207">
        <v>8300</v>
      </c>
      <c r="M68207">
        <v>1800</v>
      </c>
      <c r="N68207">
        <v>0</v>
      </c>
      <c r="O68207">
        <v>11600</v>
      </c>
    </row>
    <row r="68208" spans="1:15" x14ac:dyDescent="0.25">
      <c r="A68208">
        <v>2019</v>
      </c>
      <c r="B68208" s="2">
        <f>DATE(Airline_Delay_Cause__2[[#This Row],[year]],Airline_Delay_Cause__2[[#This Row],[month]],1)</f>
        <v>43525</v>
      </c>
      <c r="C68208">
        <v>3</v>
      </c>
      <c r="D68208" s="1" t="s">
        <v>410</v>
      </c>
      <c r="E68208" s="1" t="s">
        <v>411</v>
      </c>
      <c r="F68208" s="1" t="s">
        <v>224</v>
      </c>
      <c r="G68208" s="4" t="s">
        <v>1064</v>
      </c>
      <c r="H68208" s="4" t="s">
        <v>894</v>
      </c>
      <c r="I68208" s="4" t="s">
        <v>638</v>
      </c>
      <c r="J68208">
        <v>5700</v>
      </c>
      <c r="K68208">
        <v>4800</v>
      </c>
      <c r="L68208">
        <v>0</v>
      </c>
      <c r="M68208">
        <v>0</v>
      </c>
      <c r="N68208">
        <v>0</v>
      </c>
      <c r="O68208">
        <v>900</v>
      </c>
    </row>
    <row r="68209" spans="1:15" x14ac:dyDescent="0.25">
      <c r="A68209">
        <v>2019</v>
      </c>
      <c r="B68209" s="2">
        <f>DATE(Airline_Delay_Cause__2[[#This Row],[year]],Airline_Delay_Cause__2[[#This Row],[month]],1)</f>
        <v>43525</v>
      </c>
      <c r="C68209">
        <v>3</v>
      </c>
      <c r="D68209" s="1" t="s">
        <v>410</v>
      </c>
      <c r="E68209" s="1" t="s">
        <v>411</v>
      </c>
      <c r="F68209" s="1" t="s">
        <v>86</v>
      </c>
      <c r="G68209" s="4" t="s">
        <v>915</v>
      </c>
      <c r="H68209" s="4" t="s">
        <v>852</v>
      </c>
      <c r="I68209" s="4" t="s">
        <v>508</v>
      </c>
      <c r="J68209">
        <v>4300</v>
      </c>
      <c r="K68209">
        <v>4100</v>
      </c>
      <c r="L68209">
        <v>0</v>
      </c>
      <c r="M68209">
        <v>200</v>
      </c>
      <c r="N68209">
        <v>0</v>
      </c>
      <c r="O68209">
        <v>0</v>
      </c>
    </row>
    <row r="68210" spans="1:15" x14ac:dyDescent="0.25">
      <c r="A68210">
        <v>2019</v>
      </c>
      <c r="B68210" s="2">
        <f>DATE(Airline_Delay_Cause__2[[#This Row],[year]],Airline_Delay_Cause__2[[#This Row],[month]],1)</f>
        <v>43525</v>
      </c>
      <c r="C68210">
        <v>3</v>
      </c>
      <c r="D68210" s="1" t="s">
        <v>410</v>
      </c>
      <c r="E68210" s="1" t="s">
        <v>411</v>
      </c>
      <c r="F68210" s="1" t="s">
        <v>89</v>
      </c>
      <c r="G68210" s="4" t="s">
        <v>918</v>
      </c>
      <c r="H68210" s="4" t="s">
        <v>839</v>
      </c>
      <c r="I68210" s="4" t="s">
        <v>511</v>
      </c>
      <c r="J68210">
        <v>201100</v>
      </c>
      <c r="K68210">
        <v>85100</v>
      </c>
      <c r="L68210">
        <v>16400</v>
      </c>
      <c r="M68210">
        <v>22800</v>
      </c>
      <c r="N68210">
        <v>0</v>
      </c>
      <c r="O68210">
        <v>76800</v>
      </c>
    </row>
    <row r="68211" spans="1:15" x14ac:dyDescent="0.25">
      <c r="A68211">
        <v>2019</v>
      </c>
      <c r="B68211" s="2">
        <f>DATE(Airline_Delay_Cause__2[[#This Row],[year]],Airline_Delay_Cause__2[[#This Row],[month]],1)</f>
        <v>43525</v>
      </c>
      <c r="C68211">
        <v>3</v>
      </c>
      <c r="D68211" s="1" t="s">
        <v>410</v>
      </c>
      <c r="E68211" s="1" t="s">
        <v>411</v>
      </c>
      <c r="F68211" s="1" t="s">
        <v>90</v>
      </c>
      <c r="G68211" s="4" t="s">
        <v>919</v>
      </c>
      <c r="H68211" s="4" t="s">
        <v>883</v>
      </c>
      <c r="I68211" s="4" t="s">
        <v>512</v>
      </c>
      <c r="J68211">
        <v>387200</v>
      </c>
      <c r="K68211">
        <v>67200</v>
      </c>
      <c r="L68211">
        <v>37000</v>
      </c>
      <c r="M68211">
        <v>95500</v>
      </c>
      <c r="N68211">
        <v>300</v>
      </c>
      <c r="O68211">
        <v>187200</v>
      </c>
    </row>
    <row r="68212" spans="1:15" x14ac:dyDescent="0.25">
      <c r="A68212">
        <v>2019</v>
      </c>
      <c r="B68212" s="2">
        <f>DATE(Airline_Delay_Cause__2[[#This Row],[year]],Airline_Delay_Cause__2[[#This Row],[month]],1)</f>
        <v>43525</v>
      </c>
      <c r="C68212">
        <v>3</v>
      </c>
      <c r="D68212" s="1" t="s">
        <v>410</v>
      </c>
      <c r="E68212" s="1" t="s">
        <v>411</v>
      </c>
      <c r="F68212" s="1" t="s">
        <v>152</v>
      </c>
      <c r="G68212" s="4" t="s">
        <v>995</v>
      </c>
      <c r="H68212" s="4" t="s">
        <v>834</v>
      </c>
      <c r="I68212" s="4" t="s">
        <v>572</v>
      </c>
      <c r="J68212">
        <v>161500</v>
      </c>
      <c r="K68212">
        <v>20300</v>
      </c>
      <c r="L68212">
        <v>11400</v>
      </c>
      <c r="M68212">
        <v>69300</v>
      </c>
      <c r="N68212">
        <v>0</v>
      </c>
      <c r="O68212">
        <v>60500</v>
      </c>
    </row>
    <row r="68213" spans="1:15" x14ac:dyDescent="0.25">
      <c r="A68213">
        <v>2019</v>
      </c>
      <c r="B68213" s="2">
        <f>DATE(Airline_Delay_Cause__2[[#This Row],[year]],Airline_Delay_Cause__2[[#This Row],[month]],1)</f>
        <v>43525</v>
      </c>
      <c r="C68213">
        <v>3</v>
      </c>
      <c r="D68213" s="1" t="s">
        <v>410</v>
      </c>
      <c r="E68213" s="1" t="s">
        <v>411</v>
      </c>
      <c r="F68213" s="1" t="s">
        <v>91</v>
      </c>
      <c r="G68213" s="4" t="s">
        <v>920</v>
      </c>
      <c r="H68213" s="4" t="s">
        <v>863</v>
      </c>
      <c r="I68213" s="4" t="s">
        <v>513</v>
      </c>
      <c r="J68213">
        <v>23100</v>
      </c>
      <c r="K68213">
        <v>7700</v>
      </c>
      <c r="L68213">
        <v>0</v>
      </c>
      <c r="M68213">
        <v>2600</v>
      </c>
      <c r="N68213">
        <v>0</v>
      </c>
      <c r="O68213">
        <v>12800</v>
      </c>
    </row>
    <row r="68214" spans="1:15" x14ac:dyDescent="0.25">
      <c r="A68214">
        <v>2019</v>
      </c>
      <c r="B68214" s="2">
        <f>DATE(Airline_Delay_Cause__2[[#This Row],[year]],Airline_Delay_Cause__2[[#This Row],[month]],1)</f>
        <v>43525</v>
      </c>
      <c r="C68214">
        <v>3</v>
      </c>
      <c r="D68214" s="1" t="s">
        <v>410</v>
      </c>
      <c r="E68214" s="1" t="s">
        <v>411</v>
      </c>
      <c r="F68214" s="1" t="s">
        <v>155</v>
      </c>
      <c r="G68214" s="4" t="s">
        <v>998</v>
      </c>
      <c r="H68214" s="4" t="s">
        <v>999</v>
      </c>
      <c r="I68214" s="4" t="s">
        <v>575</v>
      </c>
      <c r="J68214">
        <v>44300</v>
      </c>
      <c r="K68214">
        <v>200</v>
      </c>
      <c r="L68214">
        <v>0</v>
      </c>
      <c r="M68214">
        <v>32500</v>
      </c>
      <c r="N68214">
        <v>0</v>
      </c>
      <c r="O68214">
        <v>11600</v>
      </c>
    </row>
    <row r="68215" spans="1:15" x14ac:dyDescent="0.25">
      <c r="A68215">
        <v>2019</v>
      </c>
      <c r="B68215" s="2">
        <f>DATE(Airline_Delay_Cause__2[[#This Row],[year]],Airline_Delay_Cause__2[[#This Row],[month]],1)</f>
        <v>43525</v>
      </c>
      <c r="C68215">
        <v>3</v>
      </c>
      <c r="D68215" s="1" t="s">
        <v>410</v>
      </c>
      <c r="E68215" s="1" t="s">
        <v>411</v>
      </c>
      <c r="F68215" s="1" t="s">
        <v>93</v>
      </c>
      <c r="G68215" s="4" t="s">
        <v>922</v>
      </c>
      <c r="H68215" s="4" t="s">
        <v>923</v>
      </c>
      <c r="I68215" s="4" t="s">
        <v>515</v>
      </c>
      <c r="J68215">
        <v>194500</v>
      </c>
      <c r="K68215">
        <v>50800</v>
      </c>
      <c r="L68215">
        <v>0</v>
      </c>
      <c r="M68215">
        <v>61700</v>
      </c>
      <c r="N68215">
        <v>0</v>
      </c>
      <c r="O68215">
        <v>82000</v>
      </c>
    </row>
    <row r="68216" spans="1:15" x14ac:dyDescent="0.25">
      <c r="A68216">
        <v>2019</v>
      </c>
      <c r="B68216" s="2">
        <f>DATE(Airline_Delay_Cause__2[[#This Row],[year]],Airline_Delay_Cause__2[[#This Row],[month]],1)</f>
        <v>43525</v>
      </c>
      <c r="C68216">
        <v>3</v>
      </c>
      <c r="D68216" s="1" t="s">
        <v>410</v>
      </c>
      <c r="E68216" s="1" t="s">
        <v>411</v>
      </c>
      <c r="F68216" s="1" t="s">
        <v>94</v>
      </c>
      <c r="G68216" s="4" t="s">
        <v>924</v>
      </c>
      <c r="H68216" s="4" t="s">
        <v>852</v>
      </c>
      <c r="I68216" s="4" t="s">
        <v>516</v>
      </c>
      <c r="J68216">
        <v>721300</v>
      </c>
      <c r="K68216">
        <v>141500</v>
      </c>
      <c r="L68216">
        <v>22200</v>
      </c>
      <c r="M68216">
        <v>214200</v>
      </c>
      <c r="N68216">
        <v>4500</v>
      </c>
      <c r="O68216">
        <v>338900</v>
      </c>
    </row>
    <row r="68217" spans="1:15" x14ac:dyDescent="0.25">
      <c r="A68217">
        <v>2019</v>
      </c>
      <c r="B68217" s="2">
        <f>DATE(Airline_Delay_Cause__2[[#This Row],[year]],Airline_Delay_Cause__2[[#This Row],[month]],1)</f>
        <v>43525</v>
      </c>
      <c r="C68217">
        <v>3</v>
      </c>
      <c r="D68217" s="1" t="s">
        <v>410</v>
      </c>
      <c r="E68217" s="1" t="s">
        <v>411</v>
      </c>
      <c r="F68217" s="1" t="s">
        <v>95</v>
      </c>
      <c r="G68217" s="4" t="s">
        <v>925</v>
      </c>
      <c r="H68217" s="4" t="s">
        <v>866</v>
      </c>
      <c r="I68217" s="4" t="s">
        <v>517</v>
      </c>
      <c r="J68217">
        <v>28300</v>
      </c>
      <c r="K68217">
        <v>11300</v>
      </c>
      <c r="L68217">
        <v>0</v>
      </c>
      <c r="M68217">
        <v>4400</v>
      </c>
      <c r="N68217">
        <v>1000</v>
      </c>
      <c r="O68217">
        <v>11600</v>
      </c>
    </row>
    <row r="68218" spans="1:15" x14ac:dyDescent="0.25">
      <c r="A68218">
        <v>2019</v>
      </c>
      <c r="B68218" s="2">
        <f>DATE(Airline_Delay_Cause__2[[#This Row],[year]],Airline_Delay_Cause__2[[#This Row],[month]],1)</f>
        <v>43525</v>
      </c>
      <c r="C68218">
        <v>3</v>
      </c>
      <c r="D68218" s="1" t="s">
        <v>410</v>
      </c>
      <c r="E68218" s="1" t="s">
        <v>411</v>
      </c>
      <c r="F68218" s="1" t="s">
        <v>157</v>
      </c>
      <c r="G68218" s="4" t="s">
        <v>1001</v>
      </c>
      <c r="H68218" s="4" t="s">
        <v>894</v>
      </c>
      <c r="I68218" s="4" t="s">
        <v>577</v>
      </c>
      <c r="J68218">
        <v>42800</v>
      </c>
      <c r="K68218">
        <v>7700</v>
      </c>
      <c r="L68218">
        <v>900</v>
      </c>
      <c r="M68218">
        <v>22500</v>
      </c>
      <c r="N68218">
        <v>0</v>
      </c>
      <c r="O68218">
        <v>11700</v>
      </c>
    </row>
    <row r="68219" spans="1:15" x14ac:dyDescent="0.25">
      <c r="A68219">
        <v>2019</v>
      </c>
      <c r="B68219" s="2">
        <f>DATE(Airline_Delay_Cause__2[[#This Row],[year]],Airline_Delay_Cause__2[[#This Row],[month]],1)</f>
        <v>43525</v>
      </c>
      <c r="C68219">
        <v>3</v>
      </c>
      <c r="D68219" s="1" t="s">
        <v>410</v>
      </c>
      <c r="E68219" s="1" t="s">
        <v>411</v>
      </c>
      <c r="F68219" s="1" t="s">
        <v>97</v>
      </c>
      <c r="G68219" s="4" t="s">
        <v>927</v>
      </c>
      <c r="H68219" s="4" t="s">
        <v>828</v>
      </c>
      <c r="I68219" s="4" t="s">
        <v>519</v>
      </c>
      <c r="J68219">
        <v>686600</v>
      </c>
      <c r="K68219">
        <v>142000</v>
      </c>
      <c r="L68219">
        <v>4300</v>
      </c>
      <c r="M68219">
        <v>228600</v>
      </c>
      <c r="N68219">
        <v>500</v>
      </c>
      <c r="O68219">
        <v>311200</v>
      </c>
    </row>
    <row r="68220" spans="1:15" x14ac:dyDescent="0.25">
      <c r="A68220">
        <v>2019</v>
      </c>
      <c r="B68220" s="2">
        <f>DATE(Airline_Delay_Cause__2[[#This Row],[year]],Airline_Delay_Cause__2[[#This Row],[month]],1)</f>
        <v>43525</v>
      </c>
      <c r="C68220">
        <v>3</v>
      </c>
      <c r="D68220" s="1" t="s">
        <v>410</v>
      </c>
      <c r="E68220" s="1" t="s">
        <v>411</v>
      </c>
      <c r="F68220" s="1" t="s">
        <v>98</v>
      </c>
      <c r="G68220" s="4" t="s">
        <v>928</v>
      </c>
      <c r="H68220" s="4" t="s">
        <v>828</v>
      </c>
      <c r="I68220" s="4" t="s">
        <v>520</v>
      </c>
      <c r="J68220">
        <v>608100</v>
      </c>
      <c r="K68220">
        <v>153500</v>
      </c>
      <c r="L68220">
        <v>20000</v>
      </c>
      <c r="M68220">
        <v>101200</v>
      </c>
      <c r="N68220">
        <v>0</v>
      </c>
      <c r="O68220">
        <v>333400</v>
      </c>
    </row>
    <row r="68221" spans="1:15" x14ac:dyDescent="0.25">
      <c r="A68221">
        <v>2019</v>
      </c>
      <c r="B68221" s="2">
        <f>DATE(Airline_Delay_Cause__2[[#This Row],[year]],Airline_Delay_Cause__2[[#This Row],[month]],1)</f>
        <v>43525</v>
      </c>
      <c r="C68221">
        <v>3</v>
      </c>
      <c r="D68221" s="1" t="s">
        <v>410</v>
      </c>
      <c r="E68221" s="1" t="s">
        <v>411</v>
      </c>
      <c r="F68221" s="1" t="s">
        <v>160</v>
      </c>
      <c r="G68221" s="4" t="s">
        <v>1004</v>
      </c>
      <c r="H68221" s="4" t="s">
        <v>894</v>
      </c>
      <c r="I68221" s="4" t="s">
        <v>580</v>
      </c>
      <c r="J68221">
        <v>28200</v>
      </c>
      <c r="K68221">
        <v>20800</v>
      </c>
      <c r="L68221">
        <v>0</v>
      </c>
      <c r="M68221">
        <v>2400</v>
      </c>
      <c r="N68221">
        <v>0</v>
      </c>
      <c r="O68221">
        <v>5000</v>
      </c>
    </row>
    <row r="68222" spans="1:15" x14ac:dyDescent="0.25">
      <c r="A68222">
        <v>2019</v>
      </c>
      <c r="B68222" s="2">
        <f>DATE(Airline_Delay_Cause__2[[#This Row],[year]],Airline_Delay_Cause__2[[#This Row],[month]],1)</f>
        <v>43525</v>
      </c>
      <c r="C68222">
        <v>3</v>
      </c>
      <c r="D68222" s="1" t="s">
        <v>410</v>
      </c>
      <c r="E68222" s="1" t="s">
        <v>411</v>
      </c>
      <c r="F68222" s="1" t="s">
        <v>99</v>
      </c>
      <c r="G68222" s="4" t="s">
        <v>929</v>
      </c>
      <c r="H68222" s="4" t="s">
        <v>930</v>
      </c>
      <c r="I68222" s="4" t="s">
        <v>521</v>
      </c>
      <c r="J68222">
        <v>89500</v>
      </c>
      <c r="K68222">
        <v>22800</v>
      </c>
      <c r="L68222">
        <v>0</v>
      </c>
      <c r="M68222">
        <v>1700</v>
      </c>
      <c r="N68222">
        <v>0</v>
      </c>
      <c r="O68222">
        <v>65000</v>
      </c>
    </row>
    <row r="68223" spans="1:15" x14ac:dyDescent="0.25">
      <c r="A68223">
        <v>2019</v>
      </c>
      <c r="B68223" s="2">
        <f>DATE(Airline_Delay_Cause__2[[#This Row],[year]],Airline_Delay_Cause__2[[#This Row],[month]],1)</f>
        <v>43525</v>
      </c>
      <c r="C68223">
        <v>3</v>
      </c>
      <c r="D68223" s="1" t="s">
        <v>410</v>
      </c>
      <c r="E68223" s="1" t="s">
        <v>411</v>
      </c>
      <c r="F68223" s="1" t="s">
        <v>100</v>
      </c>
      <c r="G68223" s="4" t="s">
        <v>931</v>
      </c>
      <c r="H68223" s="4" t="s">
        <v>848</v>
      </c>
      <c r="I68223" s="4" t="s">
        <v>522</v>
      </c>
      <c r="J68223">
        <v>41700</v>
      </c>
      <c r="K68223">
        <v>7100</v>
      </c>
      <c r="L68223">
        <v>0</v>
      </c>
      <c r="M68223">
        <v>4800</v>
      </c>
      <c r="N68223">
        <v>0</v>
      </c>
      <c r="O68223">
        <v>29800</v>
      </c>
    </row>
    <row r="68224" spans="1:15" x14ac:dyDescent="0.25">
      <c r="A68224">
        <v>2019</v>
      </c>
      <c r="B68224" s="2">
        <f>DATE(Airline_Delay_Cause__2[[#This Row],[year]],Airline_Delay_Cause__2[[#This Row],[month]],1)</f>
        <v>43525</v>
      </c>
      <c r="C68224">
        <v>3</v>
      </c>
      <c r="D68224" s="1" t="s">
        <v>410</v>
      </c>
      <c r="E68224" s="1" t="s">
        <v>411</v>
      </c>
      <c r="F68224" s="1" t="s">
        <v>162</v>
      </c>
      <c r="G68224" s="4" t="s">
        <v>1006</v>
      </c>
      <c r="H68224" s="4" t="s">
        <v>892</v>
      </c>
      <c r="I68224" s="4" t="s">
        <v>582</v>
      </c>
      <c r="J68224">
        <v>4900</v>
      </c>
      <c r="K68224">
        <v>4900</v>
      </c>
      <c r="L68224">
        <v>0</v>
      </c>
      <c r="M68224">
        <v>0</v>
      </c>
      <c r="N68224">
        <v>0</v>
      </c>
      <c r="O68224">
        <v>0</v>
      </c>
    </row>
    <row r="68225" spans="1:15" x14ac:dyDescent="0.25">
      <c r="A68225">
        <v>2019</v>
      </c>
      <c r="B68225" s="2">
        <f>DATE(Airline_Delay_Cause__2[[#This Row],[year]],Airline_Delay_Cause__2[[#This Row],[month]],1)</f>
        <v>43525</v>
      </c>
      <c r="C68225">
        <v>3</v>
      </c>
      <c r="D68225" s="1" t="s">
        <v>410</v>
      </c>
      <c r="E68225" s="1" t="s">
        <v>411</v>
      </c>
      <c r="F68225" s="1" t="s">
        <v>101</v>
      </c>
      <c r="G68225" s="4" t="s">
        <v>932</v>
      </c>
      <c r="H68225" s="4" t="s">
        <v>843</v>
      </c>
      <c r="I68225" s="4" t="s">
        <v>523</v>
      </c>
      <c r="J68225">
        <v>436600</v>
      </c>
      <c r="K68225">
        <v>118800</v>
      </c>
      <c r="L68225">
        <v>3600</v>
      </c>
      <c r="M68225">
        <v>107500</v>
      </c>
      <c r="N68225">
        <v>800</v>
      </c>
      <c r="O68225">
        <v>205900</v>
      </c>
    </row>
    <row r="68226" spans="1:15" x14ac:dyDescent="0.25">
      <c r="A68226">
        <v>2019</v>
      </c>
      <c r="B68226" s="2">
        <f>DATE(Airline_Delay_Cause__2[[#This Row],[year]],Airline_Delay_Cause__2[[#This Row],[month]],1)</f>
        <v>43525</v>
      </c>
      <c r="C68226">
        <v>3</v>
      </c>
      <c r="D68226" s="1" t="s">
        <v>410</v>
      </c>
      <c r="E68226" s="1" t="s">
        <v>411</v>
      </c>
      <c r="F68226" s="1" t="s">
        <v>102</v>
      </c>
      <c r="G68226" s="4" t="s">
        <v>933</v>
      </c>
      <c r="H68226" s="4" t="s">
        <v>866</v>
      </c>
      <c r="I68226" s="4" t="s">
        <v>524</v>
      </c>
      <c r="J68226">
        <v>47900</v>
      </c>
      <c r="K68226">
        <v>22800</v>
      </c>
      <c r="L68226">
        <v>0</v>
      </c>
      <c r="M68226">
        <v>10900</v>
      </c>
      <c r="N68226">
        <v>0</v>
      </c>
      <c r="O68226">
        <v>14200</v>
      </c>
    </row>
    <row r="68227" spans="1:15" x14ac:dyDescent="0.25">
      <c r="A68227">
        <v>2019</v>
      </c>
      <c r="B68227" s="2">
        <f>DATE(Airline_Delay_Cause__2[[#This Row],[year]],Airline_Delay_Cause__2[[#This Row],[month]],1)</f>
        <v>43525</v>
      </c>
      <c r="C68227">
        <v>3</v>
      </c>
      <c r="D68227" s="1" t="s">
        <v>410</v>
      </c>
      <c r="E68227" s="1" t="s">
        <v>411</v>
      </c>
      <c r="F68227" s="1" t="s">
        <v>103</v>
      </c>
      <c r="G68227" s="4" t="s">
        <v>934</v>
      </c>
      <c r="H68227" s="4" t="s">
        <v>866</v>
      </c>
      <c r="I68227" s="4" t="s">
        <v>525</v>
      </c>
      <c r="J68227">
        <v>12000</v>
      </c>
      <c r="K68227">
        <v>3700</v>
      </c>
      <c r="L68227">
        <v>0</v>
      </c>
      <c r="M68227">
        <v>300</v>
      </c>
      <c r="N68227">
        <v>0</v>
      </c>
      <c r="O68227">
        <v>8000</v>
      </c>
    </row>
    <row r="68228" spans="1:15" x14ac:dyDescent="0.25">
      <c r="A68228">
        <v>2019</v>
      </c>
      <c r="B68228" s="2">
        <f>DATE(Airline_Delay_Cause__2[[#This Row],[year]],Airline_Delay_Cause__2[[#This Row],[month]],1)</f>
        <v>43525</v>
      </c>
      <c r="C68228">
        <v>3</v>
      </c>
      <c r="D68228" s="1" t="s">
        <v>410</v>
      </c>
      <c r="E68228" s="1" t="s">
        <v>411</v>
      </c>
      <c r="F68228" s="1" t="s">
        <v>104</v>
      </c>
      <c r="G68228" s="4" t="s">
        <v>935</v>
      </c>
      <c r="H68228" s="4" t="s">
        <v>836</v>
      </c>
      <c r="I68228" s="4" t="s">
        <v>526</v>
      </c>
      <c r="J68228">
        <v>133700</v>
      </c>
      <c r="K68228">
        <v>39100</v>
      </c>
      <c r="L68228">
        <v>0</v>
      </c>
      <c r="M68228">
        <v>11200</v>
      </c>
      <c r="N68228">
        <v>2000</v>
      </c>
      <c r="O68228">
        <v>81400</v>
      </c>
    </row>
    <row r="68229" spans="1:15" x14ac:dyDescent="0.25">
      <c r="A68229">
        <v>2019</v>
      </c>
      <c r="B68229" s="2">
        <f>DATE(Airline_Delay_Cause__2[[#This Row],[year]],Airline_Delay_Cause__2[[#This Row],[month]],1)</f>
        <v>43525</v>
      </c>
      <c r="C68229">
        <v>3</v>
      </c>
      <c r="D68229" s="1" t="s">
        <v>410</v>
      </c>
      <c r="E68229" s="1" t="s">
        <v>411</v>
      </c>
      <c r="F68229" s="1" t="s">
        <v>164</v>
      </c>
      <c r="G68229" s="4" t="s">
        <v>1008</v>
      </c>
      <c r="H68229" s="4" t="s">
        <v>894</v>
      </c>
      <c r="I68229" s="4" t="s">
        <v>584</v>
      </c>
      <c r="J68229">
        <v>82900</v>
      </c>
      <c r="K68229">
        <v>22600</v>
      </c>
      <c r="L68229">
        <v>5200</v>
      </c>
      <c r="M68229">
        <v>23000</v>
      </c>
      <c r="N68229">
        <v>0</v>
      </c>
      <c r="O68229">
        <v>32100</v>
      </c>
    </row>
    <row r="68230" spans="1:15" x14ac:dyDescent="0.25">
      <c r="A68230">
        <v>2019</v>
      </c>
      <c r="B68230" s="2">
        <f>DATE(Airline_Delay_Cause__2[[#This Row],[year]],Airline_Delay_Cause__2[[#This Row],[month]],1)</f>
        <v>43525</v>
      </c>
      <c r="C68230">
        <v>3</v>
      </c>
      <c r="D68230" s="1" t="s">
        <v>410</v>
      </c>
      <c r="E68230" s="1" t="s">
        <v>411</v>
      </c>
      <c r="F68230" s="1" t="s">
        <v>166</v>
      </c>
      <c r="G68230" s="4" t="s">
        <v>1010</v>
      </c>
      <c r="H68230" s="4" t="s">
        <v>841</v>
      </c>
      <c r="I68230" s="4" t="s">
        <v>586</v>
      </c>
      <c r="J68230">
        <v>47600</v>
      </c>
      <c r="K68230">
        <v>18300</v>
      </c>
      <c r="L68230">
        <v>0</v>
      </c>
      <c r="M68230">
        <v>21700</v>
      </c>
      <c r="N68230">
        <v>0</v>
      </c>
      <c r="O68230">
        <v>7600</v>
      </c>
    </row>
    <row r="68231" spans="1:15" x14ac:dyDescent="0.25">
      <c r="A68231">
        <v>2019</v>
      </c>
      <c r="B68231" s="2">
        <f>DATE(Airline_Delay_Cause__2[[#This Row],[year]],Airline_Delay_Cause__2[[#This Row],[month]],1)</f>
        <v>43525</v>
      </c>
      <c r="C68231">
        <v>3</v>
      </c>
      <c r="D68231" s="1" t="s">
        <v>410</v>
      </c>
      <c r="E68231" s="1" t="s">
        <v>411</v>
      </c>
      <c r="F68231" s="1" t="s">
        <v>105</v>
      </c>
      <c r="G68231" s="4" t="s">
        <v>936</v>
      </c>
      <c r="H68231" s="4" t="s">
        <v>830</v>
      </c>
      <c r="I68231" s="4" t="s">
        <v>527</v>
      </c>
      <c r="J68231">
        <v>17300</v>
      </c>
      <c r="K68231">
        <v>2700</v>
      </c>
      <c r="L68231">
        <v>0</v>
      </c>
      <c r="M68231">
        <v>7900</v>
      </c>
      <c r="N68231">
        <v>0</v>
      </c>
      <c r="O68231">
        <v>6700</v>
      </c>
    </row>
    <row r="68232" spans="1:15" x14ac:dyDescent="0.25">
      <c r="A68232">
        <v>2019</v>
      </c>
      <c r="B68232" s="2">
        <f>DATE(Airline_Delay_Cause__2[[#This Row],[year]],Airline_Delay_Cause__2[[#This Row],[month]],1)</f>
        <v>43525</v>
      </c>
      <c r="C68232">
        <v>3</v>
      </c>
      <c r="D68232" s="1" t="s">
        <v>410</v>
      </c>
      <c r="E68232" s="1" t="s">
        <v>411</v>
      </c>
      <c r="F68232" s="1" t="s">
        <v>168</v>
      </c>
      <c r="G68232" s="4" t="s">
        <v>1012</v>
      </c>
      <c r="H68232" s="4" t="s">
        <v>907</v>
      </c>
      <c r="I68232" s="4" t="s">
        <v>588</v>
      </c>
      <c r="J68232">
        <v>434800</v>
      </c>
      <c r="K68232">
        <v>165000</v>
      </c>
      <c r="L68232">
        <v>5200</v>
      </c>
      <c r="M68232">
        <v>77400</v>
      </c>
      <c r="N68232">
        <v>200</v>
      </c>
      <c r="O68232">
        <v>187000</v>
      </c>
    </row>
    <row r="68233" spans="1:15" x14ac:dyDescent="0.25">
      <c r="A68233">
        <v>2019</v>
      </c>
      <c r="B68233" s="2">
        <f>DATE(Airline_Delay_Cause__2[[#This Row],[year]],Airline_Delay_Cause__2[[#This Row],[month]],1)</f>
        <v>43525</v>
      </c>
      <c r="C68233">
        <v>3</v>
      </c>
      <c r="D68233" s="1" t="s">
        <v>410</v>
      </c>
      <c r="E68233" s="1" t="s">
        <v>411</v>
      </c>
      <c r="F68233" s="1" t="s">
        <v>173</v>
      </c>
      <c r="G68233" s="4" t="s">
        <v>1018</v>
      </c>
      <c r="H68233" s="4" t="s">
        <v>1019</v>
      </c>
      <c r="I68233" s="4" t="s">
        <v>593</v>
      </c>
      <c r="J68233">
        <v>128600</v>
      </c>
      <c r="K68233">
        <v>37200</v>
      </c>
      <c r="L68233">
        <v>0</v>
      </c>
      <c r="M68233">
        <v>30100</v>
      </c>
      <c r="N68233">
        <v>0</v>
      </c>
      <c r="O68233">
        <v>61300</v>
      </c>
    </row>
    <row r="68234" spans="1:15" x14ac:dyDescent="0.25">
      <c r="A68234">
        <v>2019</v>
      </c>
      <c r="B68234" s="2">
        <f>DATE(Airline_Delay_Cause__2[[#This Row],[year]],Airline_Delay_Cause__2[[#This Row],[month]],1)</f>
        <v>43525</v>
      </c>
      <c r="C68234">
        <v>3</v>
      </c>
      <c r="D68234" s="1" t="s">
        <v>410</v>
      </c>
      <c r="E68234" s="1" t="s">
        <v>411</v>
      </c>
      <c r="F68234" s="1" t="s">
        <v>176</v>
      </c>
      <c r="G68234" s="4" t="s">
        <v>1022</v>
      </c>
      <c r="H68234" s="4" t="s">
        <v>894</v>
      </c>
      <c r="I68234" s="4" t="s">
        <v>596</v>
      </c>
      <c r="J68234">
        <v>157300</v>
      </c>
      <c r="K68234">
        <v>33500</v>
      </c>
      <c r="L68234">
        <v>3600</v>
      </c>
      <c r="M68234">
        <v>67000</v>
      </c>
      <c r="N68234">
        <v>0</v>
      </c>
      <c r="O68234">
        <v>53200</v>
      </c>
    </row>
    <row r="68235" spans="1:15" x14ac:dyDescent="0.25">
      <c r="A68235">
        <v>2019</v>
      </c>
      <c r="B68235" s="2">
        <f>DATE(Airline_Delay_Cause__2[[#This Row],[year]],Airline_Delay_Cause__2[[#This Row],[month]],1)</f>
        <v>43525</v>
      </c>
      <c r="C68235">
        <v>3</v>
      </c>
      <c r="D68235" s="1" t="s">
        <v>410</v>
      </c>
      <c r="E68235" s="1" t="s">
        <v>411</v>
      </c>
      <c r="F68235" s="1" t="s">
        <v>108</v>
      </c>
      <c r="G68235" s="4" t="s">
        <v>939</v>
      </c>
      <c r="H68235" s="4" t="s">
        <v>911</v>
      </c>
      <c r="I68235" s="4" t="s">
        <v>530</v>
      </c>
      <c r="J68235">
        <v>203600</v>
      </c>
      <c r="K68235">
        <v>54300</v>
      </c>
      <c r="L68235">
        <v>8200</v>
      </c>
      <c r="M68235">
        <v>56100</v>
      </c>
      <c r="N68235">
        <v>0</v>
      </c>
      <c r="O68235">
        <v>85000</v>
      </c>
    </row>
    <row r="68236" spans="1:15" x14ac:dyDescent="0.25">
      <c r="A68236">
        <v>2019</v>
      </c>
      <c r="B68236" s="2">
        <f>DATE(Airline_Delay_Cause__2[[#This Row],[year]],Airline_Delay_Cause__2[[#This Row],[month]],1)</f>
        <v>43525</v>
      </c>
      <c r="C68236">
        <v>3</v>
      </c>
      <c r="D68236" s="1" t="s">
        <v>410</v>
      </c>
      <c r="E68236" s="1" t="s">
        <v>411</v>
      </c>
      <c r="F68236" s="1" t="s">
        <v>109</v>
      </c>
      <c r="G68236" s="4" t="s">
        <v>940</v>
      </c>
      <c r="H68236" s="4" t="s">
        <v>836</v>
      </c>
      <c r="I68236" s="4" t="s">
        <v>531</v>
      </c>
      <c r="J68236">
        <v>14700</v>
      </c>
      <c r="K68236">
        <v>3900</v>
      </c>
      <c r="L68236">
        <v>0</v>
      </c>
      <c r="M68236">
        <v>1100</v>
      </c>
      <c r="N68236">
        <v>0</v>
      </c>
      <c r="O68236">
        <v>9700</v>
      </c>
    </row>
    <row r="68237" spans="1:15" x14ac:dyDescent="0.25">
      <c r="A68237">
        <v>2019</v>
      </c>
      <c r="B68237" s="2">
        <f>DATE(Airline_Delay_Cause__2[[#This Row],[year]],Airline_Delay_Cause__2[[#This Row],[month]],1)</f>
        <v>43525</v>
      </c>
      <c r="C68237">
        <v>3</v>
      </c>
      <c r="D68237" s="1" t="s">
        <v>410</v>
      </c>
      <c r="E68237" s="1" t="s">
        <v>411</v>
      </c>
      <c r="F68237" s="1" t="s">
        <v>226</v>
      </c>
      <c r="G68237" s="4" t="s">
        <v>1066</v>
      </c>
      <c r="H68237" s="4" t="s">
        <v>894</v>
      </c>
      <c r="I68237" s="4" t="s">
        <v>639</v>
      </c>
      <c r="J68237">
        <v>17700</v>
      </c>
      <c r="K68237">
        <v>600</v>
      </c>
      <c r="L68237">
        <v>0</v>
      </c>
      <c r="M68237">
        <v>4600</v>
      </c>
      <c r="N68237">
        <v>0</v>
      </c>
      <c r="O68237">
        <v>12500</v>
      </c>
    </row>
    <row r="68238" spans="1:15" x14ac:dyDescent="0.25">
      <c r="A68238">
        <v>2019</v>
      </c>
      <c r="B68238" s="2">
        <f>DATE(Airline_Delay_Cause__2[[#This Row],[year]],Airline_Delay_Cause__2[[#This Row],[month]],1)</f>
        <v>43525</v>
      </c>
      <c r="C68238">
        <v>3</v>
      </c>
      <c r="D68238" s="1" t="s">
        <v>410</v>
      </c>
      <c r="E68238" s="1" t="s">
        <v>411</v>
      </c>
      <c r="F68238" s="1" t="s">
        <v>179</v>
      </c>
      <c r="G68238" s="4" t="s">
        <v>1026</v>
      </c>
      <c r="H68238" s="4" t="s">
        <v>894</v>
      </c>
      <c r="I68238" s="4" t="s">
        <v>599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25">
      <c r="A68239">
        <v>2019</v>
      </c>
      <c r="B68239" s="2">
        <f>DATE(Airline_Delay_Cause__2[[#This Row],[year]],Airline_Delay_Cause__2[[#This Row],[month]],1)</f>
        <v>43525</v>
      </c>
      <c r="C68239">
        <v>3</v>
      </c>
      <c r="D68239" s="1" t="s">
        <v>410</v>
      </c>
      <c r="E68239" s="1" t="s">
        <v>411</v>
      </c>
      <c r="F68239" s="1" t="s">
        <v>180</v>
      </c>
      <c r="G68239" s="4" t="s">
        <v>1027</v>
      </c>
      <c r="H68239" s="4" t="s">
        <v>999</v>
      </c>
      <c r="I68239" s="4" t="s">
        <v>600</v>
      </c>
      <c r="J68239">
        <v>1700</v>
      </c>
      <c r="K68239">
        <v>1700</v>
      </c>
      <c r="L68239">
        <v>0</v>
      </c>
      <c r="M68239">
        <v>0</v>
      </c>
      <c r="N68239">
        <v>0</v>
      </c>
      <c r="O68239">
        <v>0</v>
      </c>
    </row>
    <row r="68240" spans="1:15" x14ac:dyDescent="0.25">
      <c r="A68240">
        <v>2019</v>
      </c>
      <c r="B68240" s="2">
        <f>DATE(Airline_Delay_Cause__2[[#This Row],[year]],Airline_Delay_Cause__2[[#This Row],[month]],1)</f>
        <v>43525</v>
      </c>
      <c r="C68240">
        <v>3</v>
      </c>
      <c r="D68240" s="1" t="s">
        <v>410</v>
      </c>
      <c r="E68240" s="1" t="s">
        <v>411</v>
      </c>
      <c r="F68240" s="1" t="s">
        <v>112</v>
      </c>
      <c r="G68240" s="4" t="s">
        <v>943</v>
      </c>
      <c r="H68240" s="4" t="s">
        <v>854</v>
      </c>
      <c r="I68240" s="4" t="s">
        <v>534</v>
      </c>
      <c r="J68240">
        <v>63600</v>
      </c>
      <c r="K68240">
        <v>8600</v>
      </c>
      <c r="L68240">
        <v>0</v>
      </c>
      <c r="M68240">
        <v>11500</v>
      </c>
      <c r="N68240">
        <v>0</v>
      </c>
      <c r="O68240">
        <v>43500</v>
      </c>
    </row>
    <row r="68241" spans="1:15" x14ac:dyDescent="0.25">
      <c r="A68241">
        <v>2019</v>
      </c>
      <c r="B68241" s="2">
        <f>DATE(Airline_Delay_Cause__2[[#This Row],[year]],Airline_Delay_Cause__2[[#This Row],[month]],1)</f>
        <v>43525</v>
      </c>
      <c r="C68241">
        <v>3</v>
      </c>
      <c r="D68241" s="1" t="s">
        <v>410</v>
      </c>
      <c r="E68241" s="1" t="s">
        <v>411</v>
      </c>
      <c r="F68241" s="1" t="s">
        <v>182</v>
      </c>
      <c r="G68241" s="4" t="s">
        <v>1029</v>
      </c>
      <c r="H68241" s="4" t="s">
        <v>894</v>
      </c>
      <c r="I68241" s="4" t="s">
        <v>602</v>
      </c>
      <c r="J68241">
        <v>20500</v>
      </c>
      <c r="K68241">
        <v>1400</v>
      </c>
      <c r="L68241">
        <v>0</v>
      </c>
      <c r="M68241">
        <v>14100</v>
      </c>
      <c r="N68241">
        <v>0</v>
      </c>
      <c r="O68241">
        <v>5000</v>
      </c>
    </row>
    <row r="68242" spans="1:15" x14ac:dyDescent="0.25">
      <c r="A68242">
        <v>2019</v>
      </c>
      <c r="B68242" s="2">
        <f>DATE(Airline_Delay_Cause__2[[#This Row],[year]],Airline_Delay_Cause__2[[#This Row],[month]],1)</f>
        <v>43525</v>
      </c>
      <c r="C68242">
        <v>3</v>
      </c>
      <c r="D68242" s="1" t="s">
        <v>410</v>
      </c>
      <c r="E68242" s="1" t="s">
        <v>411</v>
      </c>
      <c r="F68242" s="1" t="s">
        <v>114</v>
      </c>
      <c r="G68242" s="4" t="s">
        <v>890</v>
      </c>
      <c r="H68242" s="4" t="s">
        <v>945</v>
      </c>
      <c r="I68242" s="4" t="s">
        <v>536</v>
      </c>
      <c r="J68242">
        <v>211000</v>
      </c>
      <c r="K68242">
        <v>34100</v>
      </c>
      <c r="L68242">
        <v>7900</v>
      </c>
      <c r="M68242">
        <v>30800</v>
      </c>
      <c r="N68242">
        <v>0</v>
      </c>
      <c r="O68242">
        <v>138200</v>
      </c>
    </row>
    <row r="68243" spans="1:15" x14ac:dyDescent="0.25">
      <c r="A68243">
        <v>2019</v>
      </c>
      <c r="B68243" s="2">
        <f>DATE(Airline_Delay_Cause__2[[#This Row],[year]],Airline_Delay_Cause__2[[#This Row],[month]],1)</f>
        <v>43497</v>
      </c>
      <c r="C68243">
        <v>2</v>
      </c>
      <c r="D68243" s="1" t="s">
        <v>20</v>
      </c>
      <c r="E68243" s="1" t="s">
        <v>21</v>
      </c>
      <c r="F68243" s="1" t="s">
        <v>22</v>
      </c>
      <c r="G68243" s="4" t="s">
        <v>827</v>
      </c>
      <c r="H68243" s="4" t="s">
        <v>828</v>
      </c>
      <c r="I68243" s="4" t="s">
        <v>444</v>
      </c>
      <c r="J68243">
        <v>88700</v>
      </c>
      <c r="K68243">
        <v>63300</v>
      </c>
      <c r="L68243">
        <v>0</v>
      </c>
      <c r="M68243">
        <v>900</v>
      </c>
      <c r="N68243">
        <v>0</v>
      </c>
      <c r="O68243">
        <v>24500</v>
      </c>
    </row>
    <row r="68244" spans="1:15" x14ac:dyDescent="0.25">
      <c r="A68244">
        <v>2019</v>
      </c>
      <c r="B68244" s="2">
        <f>DATE(Airline_Delay_Cause__2[[#This Row],[year]],Airline_Delay_Cause__2[[#This Row],[month]],1)</f>
        <v>43497</v>
      </c>
      <c r="C68244">
        <v>2</v>
      </c>
      <c r="D68244" s="1" t="s">
        <v>20</v>
      </c>
      <c r="E68244" s="1" t="s">
        <v>21</v>
      </c>
      <c r="F68244" s="1" t="s">
        <v>25</v>
      </c>
      <c r="G68244" s="4" t="s">
        <v>833</v>
      </c>
      <c r="H68244" s="4" t="s">
        <v>834</v>
      </c>
      <c r="I68244" s="4" t="s">
        <v>447</v>
      </c>
      <c r="J68244">
        <v>56400</v>
      </c>
      <c r="K68244">
        <v>26700</v>
      </c>
      <c r="L68244">
        <v>0</v>
      </c>
      <c r="M68244">
        <v>5500</v>
      </c>
      <c r="N68244">
        <v>0</v>
      </c>
      <c r="O68244">
        <v>24200</v>
      </c>
    </row>
    <row r="68245" spans="1:15" x14ac:dyDescent="0.25">
      <c r="A68245">
        <v>2019</v>
      </c>
      <c r="B68245" s="2">
        <f>DATE(Airline_Delay_Cause__2[[#This Row],[year]],Airline_Delay_Cause__2[[#This Row],[month]],1)</f>
        <v>43497</v>
      </c>
      <c r="C68245">
        <v>2</v>
      </c>
      <c r="D68245" s="1" t="s">
        <v>20</v>
      </c>
      <c r="E68245" s="1" t="s">
        <v>21</v>
      </c>
      <c r="F68245" s="1" t="s">
        <v>26</v>
      </c>
      <c r="G68245" s="4" t="s">
        <v>835</v>
      </c>
      <c r="H68245" s="4" t="s">
        <v>830</v>
      </c>
      <c r="I68245" s="4" t="s">
        <v>448</v>
      </c>
      <c r="J68245">
        <v>100000</v>
      </c>
      <c r="K68245">
        <v>14400</v>
      </c>
      <c r="L68245">
        <v>33200</v>
      </c>
      <c r="M68245">
        <v>11300</v>
      </c>
      <c r="N68245">
        <v>0</v>
      </c>
      <c r="O68245">
        <v>41100</v>
      </c>
    </row>
    <row r="68246" spans="1:15" x14ac:dyDescent="0.25">
      <c r="A68246">
        <v>2019</v>
      </c>
      <c r="B68246" s="2">
        <f>DATE(Airline_Delay_Cause__2[[#This Row],[year]],Airline_Delay_Cause__2[[#This Row],[month]],1)</f>
        <v>43497</v>
      </c>
      <c r="C68246">
        <v>2</v>
      </c>
      <c r="D68246" s="1" t="s">
        <v>20</v>
      </c>
      <c r="E68246" s="1" t="s">
        <v>21</v>
      </c>
      <c r="F68246" s="1" t="s">
        <v>27</v>
      </c>
      <c r="G68246" s="4" t="s">
        <v>829</v>
      </c>
      <c r="H68246" s="4" t="s">
        <v>836</v>
      </c>
      <c r="I68246" s="4" t="s">
        <v>449</v>
      </c>
      <c r="J68246">
        <v>7700</v>
      </c>
      <c r="K68246">
        <v>0</v>
      </c>
      <c r="L68246">
        <v>0</v>
      </c>
      <c r="M68246">
        <v>1900</v>
      </c>
      <c r="N68246">
        <v>0</v>
      </c>
      <c r="O68246">
        <v>5800</v>
      </c>
    </row>
    <row r="68247" spans="1:15" x14ac:dyDescent="0.25">
      <c r="A68247">
        <v>2019</v>
      </c>
      <c r="B68247" s="2">
        <f>DATE(Airline_Delay_Cause__2[[#This Row],[year]],Airline_Delay_Cause__2[[#This Row],[month]],1)</f>
        <v>43497</v>
      </c>
      <c r="C68247">
        <v>2</v>
      </c>
      <c r="D68247" s="1" t="s">
        <v>20</v>
      </c>
      <c r="E68247" s="1" t="s">
        <v>21</v>
      </c>
      <c r="F68247" s="1" t="s">
        <v>28</v>
      </c>
      <c r="G68247" s="4" t="s">
        <v>837</v>
      </c>
      <c r="H68247" s="4" t="s">
        <v>830</v>
      </c>
      <c r="I68247" s="4" t="s">
        <v>450</v>
      </c>
      <c r="J68247">
        <v>4978100</v>
      </c>
      <c r="K68247">
        <v>1149200</v>
      </c>
      <c r="L68247">
        <v>296800</v>
      </c>
      <c r="M68247">
        <v>950400</v>
      </c>
      <c r="N68247">
        <v>0</v>
      </c>
      <c r="O68247">
        <v>2581700</v>
      </c>
    </row>
    <row r="68248" spans="1:15" x14ac:dyDescent="0.25">
      <c r="A68248">
        <v>2019</v>
      </c>
      <c r="B68248" s="2">
        <f>DATE(Airline_Delay_Cause__2[[#This Row],[year]],Airline_Delay_Cause__2[[#This Row],[month]],1)</f>
        <v>43497</v>
      </c>
      <c r="C68248">
        <v>2</v>
      </c>
      <c r="D68248" s="1" t="s">
        <v>20</v>
      </c>
      <c r="E68248" s="1" t="s">
        <v>21</v>
      </c>
      <c r="F68248" s="1" t="s">
        <v>29</v>
      </c>
      <c r="G68248" s="4" t="s">
        <v>838</v>
      </c>
      <c r="H68248" s="4" t="s">
        <v>839</v>
      </c>
      <c r="I68248" s="4" t="s">
        <v>451</v>
      </c>
      <c r="J68248">
        <v>60400</v>
      </c>
      <c r="K68248">
        <v>37200</v>
      </c>
      <c r="L68248">
        <v>0</v>
      </c>
      <c r="M68248">
        <v>4900</v>
      </c>
      <c r="N68248">
        <v>0</v>
      </c>
      <c r="O68248">
        <v>18300</v>
      </c>
    </row>
    <row r="68249" spans="1:15" x14ac:dyDescent="0.25">
      <c r="A68249">
        <v>2019</v>
      </c>
      <c r="B68249" s="2">
        <f>DATE(Airline_Delay_Cause__2[[#This Row],[year]],Airline_Delay_Cause__2[[#This Row],[month]],1)</f>
        <v>43497</v>
      </c>
      <c r="C68249">
        <v>2</v>
      </c>
      <c r="D68249" s="1" t="s">
        <v>20</v>
      </c>
      <c r="E68249" s="1" t="s">
        <v>21</v>
      </c>
      <c r="F68249" s="1" t="s">
        <v>120</v>
      </c>
      <c r="G68249" s="4" t="s">
        <v>951</v>
      </c>
      <c r="H68249" s="4" t="s">
        <v>952</v>
      </c>
      <c r="I68249" s="4" t="s">
        <v>540</v>
      </c>
      <c r="J68249">
        <v>48700</v>
      </c>
      <c r="K68249">
        <v>3000</v>
      </c>
      <c r="L68249">
        <v>1900</v>
      </c>
      <c r="M68249">
        <v>12700</v>
      </c>
      <c r="N68249">
        <v>0</v>
      </c>
      <c r="O68249">
        <v>31100</v>
      </c>
    </row>
    <row r="68250" spans="1:15" x14ac:dyDescent="0.25">
      <c r="A68250">
        <v>2019</v>
      </c>
      <c r="B68250" s="2">
        <f>DATE(Airline_Delay_Cause__2[[#This Row],[year]],Airline_Delay_Cause__2[[#This Row],[month]],1)</f>
        <v>43497</v>
      </c>
      <c r="C68250">
        <v>2</v>
      </c>
      <c r="D68250" s="1" t="s">
        <v>20</v>
      </c>
      <c r="E68250" s="1" t="s">
        <v>21</v>
      </c>
      <c r="F68250" s="1" t="s">
        <v>34</v>
      </c>
      <c r="G68250" s="4" t="s">
        <v>847</v>
      </c>
      <c r="H68250" s="4" t="s">
        <v>848</v>
      </c>
      <c r="I68250" s="4" t="s">
        <v>456</v>
      </c>
      <c r="J68250">
        <v>49900</v>
      </c>
      <c r="K68250">
        <v>13100</v>
      </c>
      <c r="L68250">
        <v>0</v>
      </c>
      <c r="M68250">
        <v>13800</v>
      </c>
      <c r="N68250">
        <v>0</v>
      </c>
      <c r="O68250">
        <v>23000</v>
      </c>
    </row>
    <row r="68251" spans="1:15" x14ac:dyDescent="0.25">
      <c r="A68251">
        <v>2019</v>
      </c>
      <c r="B68251" s="2">
        <f>DATE(Airline_Delay_Cause__2[[#This Row],[year]],Airline_Delay_Cause__2[[#This Row],[month]],1)</f>
        <v>43497</v>
      </c>
      <c r="C68251">
        <v>2</v>
      </c>
      <c r="D68251" s="1" t="s">
        <v>20</v>
      </c>
      <c r="E68251" s="1" t="s">
        <v>21</v>
      </c>
      <c r="F68251" s="1" t="s">
        <v>35</v>
      </c>
      <c r="G68251" s="4" t="s">
        <v>849</v>
      </c>
      <c r="H68251" s="4" t="s">
        <v>850</v>
      </c>
      <c r="I68251" s="4" t="s">
        <v>457</v>
      </c>
      <c r="J68251">
        <v>129100</v>
      </c>
      <c r="K68251">
        <v>41100</v>
      </c>
      <c r="L68251">
        <v>200</v>
      </c>
      <c r="M68251">
        <v>36100</v>
      </c>
      <c r="N68251">
        <v>0</v>
      </c>
      <c r="O68251">
        <v>51700</v>
      </c>
    </row>
    <row r="68252" spans="1:15" x14ac:dyDescent="0.25">
      <c r="A68252">
        <v>2019</v>
      </c>
      <c r="B68252" s="2">
        <f>DATE(Airline_Delay_Cause__2[[#This Row],[year]],Airline_Delay_Cause__2[[#This Row],[month]],1)</f>
        <v>43497</v>
      </c>
      <c r="C68252">
        <v>2</v>
      </c>
      <c r="D68252" s="1" t="s">
        <v>20</v>
      </c>
      <c r="E68252" s="1" t="s">
        <v>21</v>
      </c>
      <c r="F68252" s="1" t="s">
        <v>36</v>
      </c>
      <c r="G68252" s="4" t="s">
        <v>851</v>
      </c>
      <c r="H68252" s="4" t="s">
        <v>852</v>
      </c>
      <c r="I68252" s="4" t="s">
        <v>458</v>
      </c>
      <c r="J68252">
        <v>159700</v>
      </c>
      <c r="K68252">
        <v>95500</v>
      </c>
      <c r="L68252">
        <v>4300</v>
      </c>
      <c r="M68252">
        <v>6900</v>
      </c>
      <c r="N68252">
        <v>0</v>
      </c>
      <c r="O68252">
        <v>53000</v>
      </c>
    </row>
    <row r="68253" spans="1:15" x14ac:dyDescent="0.25">
      <c r="A68253">
        <v>2019</v>
      </c>
      <c r="B68253" s="2">
        <f>DATE(Airline_Delay_Cause__2[[#This Row],[year]],Airline_Delay_Cause__2[[#This Row],[month]],1)</f>
        <v>43497</v>
      </c>
      <c r="C68253">
        <v>2</v>
      </c>
      <c r="D68253" s="1" t="s">
        <v>20</v>
      </c>
      <c r="E68253" s="1" t="s">
        <v>21</v>
      </c>
      <c r="F68253" s="1" t="s">
        <v>37</v>
      </c>
      <c r="G68253" s="4" t="s">
        <v>853</v>
      </c>
      <c r="H68253" s="4" t="s">
        <v>854</v>
      </c>
      <c r="I68253" s="4" t="s">
        <v>459</v>
      </c>
      <c r="J68253">
        <v>131300</v>
      </c>
      <c r="K68253">
        <v>17900</v>
      </c>
      <c r="L68253">
        <v>6300</v>
      </c>
      <c r="M68253">
        <v>18100</v>
      </c>
      <c r="N68253">
        <v>0</v>
      </c>
      <c r="O68253">
        <v>89000</v>
      </c>
    </row>
    <row r="68254" spans="1:15" x14ac:dyDescent="0.25">
      <c r="A68254">
        <v>2019</v>
      </c>
      <c r="B68254" s="2">
        <f>DATE(Airline_Delay_Cause__2[[#This Row],[year]],Airline_Delay_Cause__2[[#This Row],[month]],1)</f>
        <v>43497</v>
      </c>
      <c r="C68254">
        <v>2</v>
      </c>
      <c r="D68254" s="1" t="s">
        <v>20</v>
      </c>
      <c r="E68254" s="1" t="s">
        <v>21</v>
      </c>
      <c r="F68254" s="1" t="s">
        <v>38</v>
      </c>
      <c r="G68254" s="4" t="s">
        <v>855</v>
      </c>
      <c r="H68254" s="4" t="s">
        <v>832</v>
      </c>
      <c r="I68254" s="4" t="s">
        <v>460</v>
      </c>
      <c r="J68254">
        <v>575000</v>
      </c>
      <c r="K68254">
        <v>95300</v>
      </c>
      <c r="L68254">
        <v>17700</v>
      </c>
      <c r="M68254">
        <v>150500</v>
      </c>
      <c r="N68254">
        <v>0</v>
      </c>
      <c r="O68254">
        <v>311500</v>
      </c>
    </row>
    <row r="68255" spans="1:15" x14ac:dyDescent="0.25">
      <c r="A68255">
        <v>2019</v>
      </c>
      <c r="B68255" s="2">
        <f>DATE(Airline_Delay_Cause__2[[#This Row],[year]],Airline_Delay_Cause__2[[#This Row],[month]],1)</f>
        <v>43497</v>
      </c>
      <c r="C68255">
        <v>2</v>
      </c>
      <c r="D68255" s="1" t="s">
        <v>20</v>
      </c>
      <c r="E68255" s="1" t="s">
        <v>21</v>
      </c>
      <c r="F68255" s="1" t="s">
        <v>216</v>
      </c>
      <c r="G68255" s="4" t="s">
        <v>1058</v>
      </c>
      <c r="H68255" s="4" t="s">
        <v>834</v>
      </c>
      <c r="I68255" s="4" t="s">
        <v>630</v>
      </c>
      <c r="J68255">
        <v>13800</v>
      </c>
      <c r="K68255">
        <v>13600</v>
      </c>
      <c r="L68255">
        <v>0</v>
      </c>
      <c r="M68255">
        <v>0</v>
      </c>
      <c r="N68255">
        <v>0</v>
      </c>
      <c r="O68255">
        <v>200</v>
      </c>
    </row>
    <row r="68256" spans="1:15" x14ac:dyDescent="0.25">
      <c r="A68256">
        <v>2019</v>
      </c>
      <c r="B68256" s="2">
        <f>DATE(Airline_Delay_Cause__2[[#This Row],[year]],Airline_Delay_Cause__2[[#This Row],[month]],1)</f>
        <v>43497</v>
      </c>
      <c r="C68256">
        <v>2</v>
      </c>
      <c r="D68256" s="1" t="s">
        <v>20</v>
      </c>
      <c r="E68256" s="1" t="s">
        <v>21</v>
      </c>
      <c r="F68256" s="1" t="s">
        <v>40</v>
      </c>
      <c r="G68256" s="4" t="s">
        <v>857</v>
      </c>
      <c r="H68256" s="4" t="s">
        <v>858</v>
      </c>
      <c r="I68256" s="4" t="s">
        <v>462</v>
      </c>
      <c r="J68256">
        <v>374300</v>
      </c>
      <c r="K68256">
        <v>130500</v>
      </c>
      <c r="L68256">
        <v>63800</v>
      </c>
      <c r="M68256">
        <v>33900</v>
      </c>
      <c r="N68256">
        <v>0</v>
      </c>
      <c r="O68256">
        <v>146100</v>
      </c>
    </row>
    <row r="68257" spans="1:15" x14ac:dyDescent="0.25">
      <c r="A68257">
        <v>2019</v>
      </c>
      <c r="B68257" s="2">
        <f>DATE(Airline_Delay_Cause__2[[#This Row],[year]],Airline_Delay_Cause__2[[#This Row],[month]],1)</f>
        <v>43497</v>
      </c>
      <c r="C68257">
        <v>2</v>
      </c>
      <c r="D68257" s="1" t="s">
        <v>20</v>
      </c>
      <c r="E68257" s="1" t="s">
        <v>21</v>
      </c>
      <c r="F68257" s="1" t="s">
        <v>41</v>
      </c>
      <c r="G68257" s="4" t="s">
        <v>859</v>
      </c>
      <c r="H68257" s="4" t="s">
        <v>836</v>
      </c>
      <c r="I68257" s="4" t="s">
        <v>463</v>
      </c>
      <c r="J68257">
        <v>407200</v>
      </c>
      <c r="K68257">
        <v>98400</v>
      </c>
      <c r="L68257">
        <v>53400</v>
      </c>
      <c r="M68257">
        <v>94200</v>
      </c>
      <c r="N68257">
        <v>0</v>
      </c>
      <c r="O68257">
        <v>161200</v>
      </c>
    </row>
    <row r="68258" spans="1:15" x14ac:dyDescent="0.25">
      <c r="A68258">
        <v>2019</v>
      </c>
      <c r="B68258" s="2">
        <f>DATE(Airline_Delay_Cause__2[[#This Row],[year]],Airline_Delay_Cause__2[[#This Row],[month]],1)</f>
        <v>43497</v>
      </c>
      <c r="C68258">
        <v>2</v>
      </c>
      <c r="D68258" s="1" t="s">
        <v>20</v>
      </c>
      <c r="E68258" s="1" t="s">
        <v>21</v>
      </c>
      <c r="F68258" s="1" t="s">
        <v>42</v>
      </c>
      <c r="G68258" s="4" t="s">
        <v>860</v>
      </c>
      <c r="H68258" s="4" t="s">
        <v>861</v>
      </c>
      <c r="I68258" s="4" t="s">
        <v>464</v>
      </c>
      <c r="J68258">
        <v>222100</v>
      </c>
      <c r="K68258">
        <v>97000</v>
      </c>
      <c r="L68258">
        <v>3000</v>
      </c>
      <c r="M68258">
        <v>26800</v>
      </c>
      <c r="N68258">
        <v>0</v>
      </c>
      <c r="O68258">
        <v>95300</v>
      </c>
    </row>
    <row r="68259" spans="1:15" x14ac:dyDescent="0.25">
      <c r="A68259">
        <v>2019</v>
      </c>
      <c r="B68259" s="2">
        <f>DATE(Airline_Delay_Cause__2[[#This Row],[year]],Airline_Delay_Cause__2[[#This Row],[month]],1)</f>
        <v>43497</v>
      </c>
      <c r="C68259">
        <v>2</v>
      </c>
      <c r="D68259" s="1" t="s">
        <v>20</v>
      </c>
      <c r="E68259" s="1" t="s">
        <v>21</v>
      </c>
      <c r="F68259" s="1" t="s">
        <v>43</v>
      </c>
      <c r="G68259" s="4" t="s">
        <v>862</v>
      </c>
      <c r="H68259" s="4" t="s">
        <v>863</v>
      </c>
      <c r="I68259" s="4" t="s">
        <v>465</v>
      </c>
      <c r="J68259">
        <v>199300</v>
      </c>
      <c r="K68259">
        <v>93000</v>
      </c>
      <c r="L68259">
        <v>28600</v>
      </c>
      <c r="M68259">
        <v>11300</v>
      </c>
      <c r="N68259">
        <v>0</v>
      </c>
      <c r="O68259">
        <v>66400</v>
      </c>
    </row>
    <row r="68260" spans="1:15" x14ac:dyDescent="0.25">
      <c r="A68260">
        <v>2019</v>
      </c>
      <c r="B68260" s="2">
        <f>DATE(Airline_Delay_Cause__2[[#This Row],[year]],Airline_Delay_Cause__2[[#This Row],[month]],1)</f>
        <v>43497</v>
      </c>
      <c r="C68260">
        <v>2</v>
      </c>
      <c r="D68260" s="1" t="s">
        <v>20</v>
      </c>
      <c r="E68260" s="1" t="s">
        <v>21</v>
      </c>
      <c r="F68260" s="1" t="s">
        <v>242</v>
      </c>
      <c r="G68260" s="4" t="s">
        <v>1077</v>
      </c>
      <c r="H68260" s="4" t="s">
        <v>871</v>
      </c>
      <c r="I68260" s="4" t="s">
        <v>651</v>
      </c>
      <c r="J68260">
        <v>65100</v>
      </c>
      <c r="K68260">
        <v>38300</v>
      </c>
      <c r="L68260">
        <v>0</v>
      </c>
      <c r="M68260">
        <v>7000</v>
      </c>
      <c r="N68260">
        <v>0</v>
      </c>
      <c r="O68260">
        <v>19800</v>
      </c>
    </row>
    <row r="68261" spans="1:15" x14ac:dyDescent="0.25">
      <c r="A68261">
        <v>2019</v>
      </c>
      <c r="B68261" s="2">
        <f>DATE(Airline_Delay_Cause__2[[#This Row],[year]],Airline_Delay_Cause__2[[#This Row],[month]],1)</f>
        <v>43497</v>
      </c>
      <c r="C68261">
        <v>2</v>
      </c>
      <c r="D68261" s="1" t="s">
        <v>20</v>
      </c>
      <c r="E68261" s="1" t="s">
        <v>21</v>
      </c>
      <c r="F68261" s="1" t="s">
        <v>44</v>
      </c>
      <c r="G68261" s="4" t="s">
        <v>864</v>
      </c>
      <c r="H68261" s="4" t="s">
        <v>854</v>
      </c>
      <c r="I68261" s="4" t="s">
        <v>466</v>
      </c>
      <c r="J68261">
        <v>88400</v>
      </c>
      <c r="K68261">
        <v>38900</v>
      </c>
      <c r="L68261">
        <v>4800</v>
      </c>
      <c r="M68261">
        <v>17200</v>
      </c>
      <c r="N68261">
        <v>0</v>
      </c>
      <c r="O68261">
        <v>27500</v>
      </c>
    </row>
    <row r="68262" spans="1:15" x14ac:dyDescent="0.25">
      <c r="A68262">
        <v>2019</v>
      </c>
      <c r="B68262" s="2">
        <f>DATE(Airline_Delay_Cause__2[[#This Row],[year]],Airline_Delay_Cause__2[[#This Row],[month]],1)</f>
        <v>43497</v>
      </c>
      <c r="C68262">
        <v>2</v>
      </c>
      <c r="D68262" s="1" t="s">
        <v>20</v>
      </c>
      <c r="E68262" s="1" t="s">
        <v>21</v>
      </c>
      <c r="F68262" s="1" t="s">
        <v>45</v>
      </c>
      <c r="G68262" s="4" t="s">
        <v>865</v>
      </c>
      <c r="H68262" s="4" t="s">
        <v>866</v>
      </c>
      <c r="I68262" s="4" t="s">
        <v>467</v>
      </c>
      <c r="J68262">
        <v>205600</v>
      </c>
      <c r="K68262">
        <v>22700</v>
      </c>
      <c r="L68262">
        <v>118300</v>
      </c>
      <c r="M68262">
        <v>15200</v>
      </c>
      <c r="N68262">
        <v>0</v>
      </c>
      <c r="O68262">
        <v>49400</v>
      </c>
    </row>
    <row r="68263" spans="1:15" x14ac:dyDescent="0.25">
      <c r="A68263">
        <v>2019</v>
      </c>
      <c r="B68263" s="2">
        <f>DATE(Airline_Delay_Cause__2[[#This Row],[year]],Airline_Delay_Cause__2[[#This Row],[month]],1)</f>
        <v>43497</v>
      </c>
      <c r="C68263">
        <v>2</v>
      </c>
      <c r="D68263" s="1" t="s">
        <v>20</v>
      </c>
      <c r="E68263" s="1" t="s">
        <v>21</v>
      </c>
      <c r="F68263" s="1" t="s">
        <v>47</v>
      </c>
      <c r="G68263" s="4" t="s">
        <v>868</v>
      </c>
      <c r="H68263" s="4" t="s">
        <v>869</v>
      </c>
      <c r="I68263" s="4" t="s">
        <v>469</v>
      </c>
      <c r="J68263">
        <v>190600</v>
      </c>
      <c r="K68263">
        <v>50700</v>
      </c>
      <c r="L68263">
        <v>48100</v>
      </c>
      <c r="M68263">
        <v>22800</v>
      </c>
      <c r="N68263">
        <v>0</v>
      </c>
      <c r="O68263">
        <v>69000</v>
      </c>
    </row>
    <row r="68264" spans="1:15" x14ac:dyDescent="0.25">
      <c r="A68264">
        <v>2019</v>
      </c>
      <c r="B68264" s="2">
        <f>DATE(Airline_Delay_Cause__2[[#This Row],[year]],Airline_Delay_Cause__2[[#This Row],[month]],1)</f>
        <v>43497</v>
      </c>
      <c r="C68264">
        <v>2</v>
      </c>
      <c r="D68264" s="1" t="s">
        <v>20</v>
      </c>
      <c r="E68264" s="1" t="s">
        <v>21</v>
      </c>
      <c r="F68264" s="1" t="s">
        <v>48</v>
      </c>
      <c r="G68264" s="4" t="s">
        <v>870</v>
      </c>
      <c r="H68264" s="4" t="s">
        <v>871</v>
      </c>
      <c r="I68264" s="4" t="s">
        <v>470</v>
      </c>
      <c r="J68264">
        <v>266000</v>
      </c>
      <c r="K68264">
        <v>96300</v>
      </c>
      <c r="L68264">
        <v>9000</v>
      </c>
      <c r="M68264">
        <v>62200</v>
      </c>
      <c r="N68264">
        <v>0</v>
      </c>
      <c r="O68264">
        <v>98500</v>
      </c>
    </row>
    <row r="68265" spans="1:15" x14ac:dyDescent="0.25">
      <c r="A68265">
        <v>2019</v>
      </c>
      <c r="B68265" s="2">
        <f>DATE(Airline_Delay_Cause__2[[#This Row],[year]],Airline_Delay_Cause__2[[#This Row],[month]],1)</f>
        <v>43497</v>
      </c>
      <c r="C68265">
        <v>2</v>
      </c>
      <c r="D68265" s="1" t="s">
        <v>20</v>
      </c>
      <c r="E68265" s="1" t="s">
        <v>21</v>
      </c>
      <c r="F68265" s="1" t="s">
        <v>49</v>
      </c>
      <c r="G68265" s="4" t="s">
        <v>872</v>
      </c>
      <c r="H68265" s="4" t="s">
        <v>843</v>
      </c>
      <c r="I68265" s="4" t="s">
        <v>471</v>
      </c>
      <c r="J68265">
        <v>230200</v>
      </c>
      <c r="K68265">
        <v>60000</v>
      </c>
      <c r="L68265">
        <v>6400</v>
      </c>
      <c r="M68265">
        <v>64700</v>
      </c>
      <c r="N68265">
        <v>0</v>
      </c>
      <c r="O68265">
        <v>99100</v>
      </c>
    </row>
    <row r="68266" spans="1:15" x14ac:dyDescent="0.25">
      <c r="A68266">
        <v>2019</v>
      </c>
      <c r="B68266" s="2">
        <f>DATE(Airline_Delay_Cause__2[[#This Row],[year]],Airline_Delay_Cause__2[[#This Row],[month]],1)</f>
        <v>43497</v>
      </c>
      <c r="C68266">
        <v>2</v>
      </c>
      <c r="D68266" s="1" t="s">
        <v>20</v>
      </c>
      <c r="E68266" s="1" t="s">
        <v>21</v>
      </c>
      <c r="F68266" s="1" t="s">
        <v>50</v>
      </c>
      <c r="G68266" s="4" t="s">
        <v>873</v>
      </c>
      <c r="H68266" s="4" t="s">
        <v>871</v>
      </c>
      <c r="I68266" s="4" t="s">
        <v>472</v>
      </c>
      <c r="J68266">
        <v>128100</v>
      </c>
      <c r="K68266">
        <v>27700</v>
      </c>
      <c r="L68266">
        <v>2500</v>
      </c>
      <c r="M68266">
        <v>22100</v>
      </c>
      <c r="N68266">
        <v>0</v>
      </c>
      <c r="O68266">
        <v>75800</v>
      </c>
    </row>
    <row r="68267" spans="1:15" x14ac:dyDescent="0.25">
      <c r="A68267">
        <v>2019</v>
      </c>
      <c r="B68267" s="2">
        <f>DATE(Airline_Delay_Cause__2[[#This Row],[year]],Airline_Delay_Cause__2[[#This Row],[month]],1)</f>
        <v>43497</v>
      </c>
      <c r="C68267">
        <v>2</v>
      </c>
      <c r="D68267" s="1" t="s">
        <v>20</v>
      </c>
      <c r="E68267" s="1" t="s">
        <v>21</v>
      </c>
      <c r="F68267" s="1" t="s">
        <v>52</v>
      </c>
      <c r="G68267" s="4" t="s">
        <v>873</v>
      </c>
      <c r="H68267" s="4" t="s">
        <v>830</v>
      </c>
      <c r="I68267" s="4" t="s">
        <v>474</v>
      </c>
      <c r="J68267">
        <v>76500</v>
      </c>
      <c r="K68267">
        <v>42000</v>
      </c>
      <c r="L68267">
        <v>3900</v>
      </c>
      <c r="M68267">
        <v>14500</v>
      </c>
      <c r="N68267">
        <v>0</v>
      </c>
      <c r="O68267">
        <v>16100</v>
      </c>
    </row>
    <row r="68268" spans="1:15" x14ac:dyDescent="0.25">
      <c r="A68268">
        <v>2019</v>
      </c>
      <c r="B68268" s="2">
        <f>DATE(Airline_Delay_Cause__2[[#This Row],[year]],Airline_Delay_Cause__2[[#This Row],[month]],1)</f>
        <v>43497</v>
      </c>
      <c r="C68268">
        <v>2</v>
      </c>
      <c r="D68268" s="1" t="s">
        <v>20</v>
      </c>
      <c r="E68268" s="1" t="s">
        <v>21</v>
      </c>
      <c r="F68268" s="1" t="s">
        <v>53</v>
      </c>
      <c r="G68268" s="4" t="s">
        <v>876</v>
      </c>
      <c r="H68268" s="4" t="s">
        <v>871</v>
      </c>
      <c r="I68268" s="4" t="s">
        <v>475</v>
      </c>
      <c r="J68268">
        <v>1796200</v>
      </c>
      <c r="K68268">
        <v>338700</v>
      </c>
      <c r="L68268">
        <v>67500</v>
      </c>
      <c r="M68268">
        <v>241700</v>
      </c>
      <c r="N68268">
        <v>0</v>
      </c>
      <c r="O68268">
        <v>1148300</v>
      </c>
    </row>
    <row r="68269" spans="1:15" x14ac:dyDescent="0.25">
      <c r="A68269">
        <v>2019</v>
      </c>
      <c r="B68269" s="2">
        <f>DATE(Airline_Delay_Cause__2[[#This Row],[year]],Airline_Delay_Cause__2[[#This Row],[month]],1)</f>
        <v>43497</v>
      </c>
      <c r="C68269">
        <v>2</v>
      </c>
      <c r="D68269" s="1" t="s">
        <v>20</v>
      </c>
      <c r="E68269" s="1" t="s">
        <v>21</v>
      </c>
      <c r="F68269" s="1" t="s">
        <v>54</v>
      </c>
      <c r="G68269" s="4" t="s">
        <v>877</v>
      </c>
      <c r="H68269" s="4" t="s">
        <v>839</v>
      </c>
      <c r="I68269" s="4" t="s">
        <v>476</v>
      </c>
      <c r="J68269">
        <v>338100</v>
      </c>
      <c r="K68269">
        <v>47300</v>
      </c>
      <c r="L68269">
        <v>203000</v>
      </c>
      <c r="M68269">
        <v>44400</v>
      </c>
      <c r="N68269">
        <v>0</v>
      </c>
      <c r="O68269">
        <v>43400</v>
      </c>
    </row>
    <row r="68270" spans="1:15" x14ac:dyDescent="0.25">
      <c r="A68270">
        <v>2019</v>
      </c>
      <c r="B68270" s="2">
        <f>DATE(Airline_Delay_Cause__2[[#This Row],[year]],Airline_Delay_Cause__2[[#This Row],[month]],1)</f>
        <v>43497</v>
      </c>
      <c r="C68270">
        <v>2</v>
      </c>
      <c r="D68270" s="1" t="s">
        <v>20</v>
      </c>
      <c r="E68270" s="1" t="s">
        <v>21</v>
      </c>
      <c r="F68270" s="1" t="s">
        <v>55</v>
      </c>
      <c r="G68270" s="4" t="s">
        <v>878</v>
      </c>
      <c r="H68270" s="4" t="s">
        <v>871</v>
      </c>
      <c r="I68270" s="4" t="s">
        <v>477</v>
      </c>
      <c r="J68270">
        <v>49700</v>
      </c>
      <c r="K68270">
        <v>800</v>
      </c>
      <c r="L68270">
        <v>0</v>
      </c>
      <c r="M68270">
        <v>2900</v>
      </c>
      <c r="N68270">
        <v>0</v>
      </c>
      <c r="O68270">
        <v>46000</v>
      </c>
    </row>
    <row r="68271" spans="1:15" x14ac:dyDescent="0.25">
      <c r="A68271">
        <v>2019</v>
      </c>
      <c r="B68271" s="2">
        <f>DATE(Airline_Delay_Cause__2[[#This Row],[year]],Airline_Delay_Cause__2[[#This Row],[month]],1)</f>
        <v>43497</v>
      </c>
      <c r="C68271">
        <v>2</v>
      </c>
      <c r="D68271" s="1" t="s">
        <v>20</v>
      </c>
      <c r="E68271" s="1" t="s">
        <v>21</v>
      </c>
      <c r="F68271" s="1" t="s">
        <v>56</v>
      </c>
      <c r="G68271" s="4" t="s">
        <v>879</v>
      </c>
      <c r="H68271" s="4" t="s">
        <v>880</v>
      </c>
      <c r="I68271" s="4" t="s">
        <v>478</v>
      </c>
      <c r="J68271">
        <v>175500</v>
      </c>
      <c r="K68271">
        <v>45400</v>
      </c>
      <c r="L68271">
        <v>7600</v>
      </c>
      <c r="M68271">
        <v>85300</v>
      </c>
      <c r="N68271">
        <v>0</v>
      </c>
      <c r="O68271">
        <v>37200</v>
      </c>
    </row>
    <row r="68272" spans="1:15" x14ac:dyDescent="0.25">
      <c r="A68272">
        <v>2019</v>
      </c>
      <c r="B68272" s="2">
        <f>DATE(Airline_Delay_Cause__2[[#This Row],[year]],Airline_Delay_Cause__2[[#This Row],[month]],1)</f>
        <v>43497</v>
      </c>
      <c r="C68272">
        <v>2</v>
      </c>
      <c r="D68272" s="1" t="s">
        <v>20</v>
      </c>
      <c r="E68272" s="1" t="s">
        <v>21</v>
      </c>
      <c r="F68272" s="1" t="s">
        <v>125</v>
      </c>
      <c r="G68272" s="4" t="s">
        <v>961</v>
      </c>
      <c r="H68272" s="4" t="s">
        <v>960</v>
      </c>
      <c r="I68272" s="4" t="s">
        <v>545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25">
      <c r="A68273">
        <v>2019</v>
      </c>
      <c r="B68273" s="2">
        <f>DATE(Airline_Delay_Cause__2[[#This Row],[year]],Airline_Delay_Cause__2[[#This Row],[month]],1)</f>
        <v>43497</v>
      </c>
      <c r="C68273">
        <v>2</v>
      </c>
      <c r="D68273" s="1" t="s">
        <v>20</v>
      </c>
      <c r="E68273" s="1" t="s">
        <v>21</v>
      </c>
      <c r="F68273" s="1" t="s">
        <v>126</v>
      </c>
      <c r="G68273" s="4" t="s">
        <v>962</v>
      </c>
      <c r="H68273" s="4" t="s">
        <v>841</v>
      </c>
      <c r="I68273" s="4" t="s">
        <v>546</v>
      </c>
      <c r="J68273">
        <v>279700</v>
      </c>
      <c r="K68273">
        <v>69200</v>
      </c>
      <c r="L68273">
        <v>26900</v>
      </c>
      <c r="M68273">
        <v>119500</v>
      </c>
      <c r="N68273">
        <v>0</v>
      </c>
      <c r="O68273">
        <v>64100</v>
      </c>
    </row>
    <row r="68274" spans="1:15" x14ac:dyDescent="0.25">
      <c r="A68274">
        <v>2019</v>
      </c>
      <c r="B68274" s="2">
        <f>DATE(Airline_Delay_Cause__2[[#This Row],[year]],Airline_Delay_Cause__2[[#This Row],[month]],1)</f>
        <v>43497</v>
      </c>
      <c r="C68274">
        <v>2</v>
      </c>
      <c r="D68274" s="1" t="s">
        <v>20</v>
      </c>
      <c r="E68274" s="1" t="s">
        <v>21</v>
      </c>
      <c r="F68274" s="1" t="s">
        <v>59</v>
      </c>
      <c r="G68274" s="4" t="s">
        <v>884</v>
      </c>
      <c r="H68274" s="4" t="s">
        <v>869</v>
      </c>
      <c r="I68274" s="4" t="s">
        <v>481</v>
      </c>
      <c r="J68274">
        <v>611500</v>
      </c>
      <c r="K68274">
        <v>279200</v>
      </c>
      <c r="L68274">
        <v>3300</v>
      </c>
      <c r="M68274">
        <v>111200</v>
      </c>
      <c r="N68274">
        <v>0</v>
      </c>
      <c r="O68274">
        <v>217800</v>
      </c>
    </row>
    <row r="68275" spans="1:15" x14ac:dyDescent="0.25">
      <c r="A68275">
        <v>2019</v>
      </c>
      <c r="B68275" s="2">
        <f>DATE(Airline_Delay_Cause__2[[#This Row],[year]],Airline_Delay_Cause__2[[#This Row],[month]],1)</f>
        <v>43497</v>
      </c>
      <c r="C68275">
        <v>2</v>
      </c>
      <c r="D68275" s="1" t="s">
        <v>20</v>
      </c>
      <c r="E68275" s="1" t="s">
        <v>21</v>
      </c>
      <c r="F68275" s="1" t="s">
        <v>60</v>
      </c>
      <c r="G68275" s="4" t="s">
        <v>885</v>
      </c>
      <c r="H68275" s="4" t="s">
        <v>845</v>
      </c>
      <c r="I68275" s="4" t="s">
        <v>482</v>
      </c>
      <c r="J68275">
        <v>1407800</v>
      </c>
      <c r="K68275">
        <v>284600</v>
      </c>
      <c r="L68275">
        <v>151000</v>
      </c>
      <c r="M68275">
        <v>256800</v>
      </c>
      <c r="N68275">
        <v>0</v>
      </c>
      <c r="O68275">
        <v>715400</v>
      </c>
    </row>
    <row r="68276" spans="1:15" x14ac:dyDescent="0.25">
      <c r="A68276">
        <v>2019</v>
      </c>
      <c r="B68276" s="2">
        <f>DATE(Airline_Delay_Cause__2[[#This Row],[year]],Airline_Delay_Cause__2[[#This Row],[month]],1)</f>
        <v>43497</v>
      </c>
      <c r="C68276">
        <v>2</v>
      </c>
      <c r="D68276" s="1" t="s">
        <v>20</v>
      </c>
      <c r="E68276" s="1" t="s">
        <v>21</v>
      </c>
      <c r="F68276" s="1" t="s">
        <v>61</v>
      </c>
      <c r="G68276" s="4" t="s">
        <v>886</v>
      </c>
      <c r="H68276" s="4" t="s">
        <v>887</v>
      </c>
      <c r="I68276" s="4" t="s">
        <v>483</v>
      </c>
      <c r="J68276">
        <v>166900</v>
      </c>
      <c r="K68276">
        <v>110500</v>
      </c>
      <c r="L68276">
        <v>0</v>
      </c>
      <c r="M68276">
        <v>5600</v>
      </c>
      <c r="N68276">
        <v>0</v>
      </c>
      <c r="O68276">
        <v>50800</v>
      </c>
    </row>
    <row r="68277" spans="1:15" x14ac:dyDescent="0.25">
      <c r="A68277">
        <v>2019</v>
      </c>
      <c r="B68277" s="2">
        <f>DATE(Airline_Delay_Cause__2[[#This Row],[year]],Airline_Delay_Cause__2[[#This Row],[month]],1)</f>
        <v>43497</v>
      </c>
      <c r="C68277">
        <v>2</v>
      </c>
      <c r="D68277" s="1" t="s">
        <v>20</v>
      </c>
      <c r="E68277" s="1" t="s">
        <v>21</v>
      </c>
      <c r="F68277" s="1" t="s">
        <v>317</v>
      </c>
      <c r="G68277" s="4" t="s">
        <v>1141</v>
      </c>
      <c r="H68277" s="4" t="s">
        <v>843</v>
      </c>
      <c r="I68277" s="4" t="s">
        <v>718</v>
      </c>
      <c r="J68277">
        <v>43800</v>
      </c>
      <c r="K68277">
        <v>18200</v>
      </c>
      <c r="L68277">
        <v>0</v>
      </c>
      <c r="M68277">
        <v>0</v>
      </c>
      <c r="N68277">
        <v>0</v>
      </c>
      <c r="O68277">
        <v>25600</v>
      </c>
    </row>
    <row r="68278" spans="1:15" x14ac:dyDescent="0.25">
      <c r="A68278">
        <v>2019</v>
      </c>
      <c r="B68278" s="2">
        <f>DATE(Airline_Delay_Cause__2[[#This Row],[year]],Airline_Delay_Cause__2[[#This Row],[month]],1)</f>
        <v>43497</v>
      </c>
      <c r="C68278">
        <v>2</v>
      </c>
      <c r="D68278" s="1" t="s">
        <v>20</v>
      </c>
      <c r="E68278" s="1" t="s">
        <v>21</v>
      </c>
      <c r="F68278" s="1" t="s">
        <v>62</v>
      </c>
      <c r="G68278" s="4" t="s">
        <v>888</v>
      </c>
      <c r="H68278" s="4" t="s">
        <v>889</v>
      </c>
      <c r="I68278" s="4" t="s">
        <v>484</v>
      </c>
      <c r="J68278">
        <v>308800</v>
      </c>
      <c r="K68278">
        <v>82100</v>
      </c>
      <c r="L68278">
        <v>15700</v>
      </c>
      <c r="M68278">
        <v>154700</v>
      </c>
      <c r="N68278">
        <v>0</v>
      </c>
      <c r="O68278">
        <v>56300</v>
      </c>
    </row>
    <row r="68279" spans="1:15" x14ac:dyDescent="0.25">
      <c r="A68279">
        <v>2019</v>
      </c>
      <c r="B68279" s="2">
        <f>DATE(Airline_Delay_Cause__2[[#This Row],[year]],Airline_Delay_Cause__2[[#This Row],[month]],1)</f>
        <v>43497</v>
      </c>
      <c r="C68279">
        <v>2</v>
      </c>
      <c r="D68279" s="1" t="s">
        <v>20</v>
      </c>
      <c r="E68279" s="1" t="s">
        <v>21</v>
      </c>
      <c r="F68279" s="1" t="s">
        <v>131</v>
      </c>
      <c r="G68279" s="4" t="s">
        <v>968</v>
      </c>
      <c r="H68279" s="4" t="s">
        <v>894</v>
      </c>
      <c r="I68279" s="4" t="s">
        <v>551</v>
      </c>
      <c r="J68279">
        <v>193700</v>
      </c>
      <c r="K68279">
        <v>57900</v>
      </c>
      <c r="L68279">
        <v>72700</v>
      </c>
      <c r="M68279">
        <v>25400</v>
      </c>
      <c r="N68279">
        <v>0</v>
      </c>
      <c r="O68279">
        <v>37700</v>
      </c>
    </row>
    <row r="68280" spans="1:15" x14ac:dyDescent="0.25">
      <c r="A68280">
        <v>2019</v>
      </c>
      <c r="B68280" s="2">
        <f>DATE(Airline_Delay_Cause__2[[#This Row],[year]],Airline_Delay_Cause__2[[#This Row],[month]],1)</f>
        <v>43497</v>
      </c>
      <c r="C68280">
        <v>2</v>
      </c>
      <c r="D68280" s="1" t="s">
        <v>20</v>
      </c>
      <c r="E68280" s="1" t="s">
        <v>21</v>
      </c>
      <c r="F68280" s="1" t="s">
        <v>245</v>
      </c>
      <c r="G68280" s="4" t="s">
        <v>1080</v>
      </c>
      <c r="H68280" s="4" t="s">
        <v>845</v>
      </c>
      <c r="I68280" s="4" t="s">
        <v>654</v>
      </c>
      <c r="J68280">
        <v>43100</v>
      </c>
      <c r="K68280">
        <v>13800</v>
      </c>
      <c r="L68280">
        <v>3400</v>
      </c>
      <c r="M68280">
        <v>4600</v>
      </c>
      <c r="N68280">
        <v>0</v>
      </c>
      <c r="O68280">
        <v>21300</v>
      </c>
    </row>
    <row r="68281" spans="1:15" x14ac:dyDescent="0.25">
      <c r="A68281">
        <v>2019</v>
      </c>
      <c r="B68281" s="2">
        <f>DATE(Airline_Delay_Cause__2[[#This Row],[year]],Airline_Delay_Cause__2[[#This Row],[month]],1)</f>
        <v>43497</v>
      </c>
      <c r="C68281">
        <v>2</v>
      </c>
      <c r="D68281" s="1" t="s">
        <v>20</v>
      </c>
      <c r="E68281" s="1" t="s">
        <v>21</v>
      </c>
      <c r="F68281" s="1" t="s">
        <v>291</v>
      </c>
      <c r="G68281" s="4" t="s">
        <v>1120</v>
      </c>
      <c r="H68281" s="4" t="s">
        <v>945</v>
      </c>
      <c r="I68281" s="4" t="s">
        <v>696</v>
      </c>
      <c r="J68281">
        <v>20600</v>
      </c>
      <c r="K68281">
        <v>9000</v>
      </c>
      <c r="L68281">
        <v>0</v>
      </c>
      <c r="M68281">
        <v>5800</v>
      </c>
      <c r="N68281">
        <v>0</v>
      </c>
      <c r="O68281">
        <v>5800</v>
      </c>
    </row>
    <row r="68282" spans="1:15" x14ac:dyDescent="0.25">
      <c r="A68282">
        <v>2019</v>
      </c>
      <c r="B68282" s="2">
        <f>DATE(Airline_Delay_Cause__2[[#This Row],[year]],Airline_Delay_Cause__2[[#This Row],[month]],1)</f>
        <v>43497</v>
      </c>
      <c r="C68282">
        <v>2</v>
      </c>
      <c r="D68282" s="1" t="s">
        <v>20</v>
      </c>
      <c r="E68282" s="1" t="s">
        <v>21</v>
      </c>
      <c r="F68282" s="1" t="s">
        <v>65</v>
      </c>
      <c r="G68282" s="4" t="s">
        <v>893</v>
      </c>
      <c r="H68282" s="4" t="s">
        <v>894</v>
      </c>
      <c r="I68282" s="4" t="s">
        <v>487</v>
      </c>
      <c r="J68282">
        <v>52900</v>
      </c>
      <c r="K68282">
        <v>15200</v>
      </c>
      <c r="L68282">
        <v>12700</v>
      </c>
      <c r="M68282">
        <v>4000</v>
      </c>
      <c r="N68282">
        <v>0</v>
      </c>
      <c r="O68282">
        <v>21000</v>
      </c>
    </row>
    <row r="68283" spans="1:15" x14ac:dyDescent="0.25">
      <c r="A68283">
        <v>2019</v>
      </c>
      <c r="B68283" s="2">
        <f>DATE(Airline_Delay_Cause__2[[#This Row],[year]],Airline_Delay_Cause__2[[#This Row],[month]],1)</f>
        <v>43497</v>
      </c>
      <c r="C68283">
        <v>2</v>
      </c>
      <c r="D68283" s="1" t="s">
        <v>20</v>
      </c>
      <c r="E68283" s="1" t="s">
        <v>21</v>
      </c>
      <c r="F68283" s="1" t="s">
        <v>66</v>
      </c>
      <c r="G68283" s="4" t="s">
        <v>895</v>
      </c>
      <c r="H68283" s="4" t="s">
        <v>896</v>
      </c>
      <c r="I68283" s="4" t="s">
        <v>488</v>
      </c>
      <c r="J68283">
        <v>388400</v>
      </c>
      <c r="K68283">
        <v>55200</v>
      </c>
      <c r="L68283">
        <v>285000</v>
      </c>
      <c r="M68283">
        <v>28500</v>
      </c>
      <c r="N68283">
        <v>0</v>
      </c>
      <c r="O68283">
        <v>19700</v>
      </c>
    </row>
    <row r="68284" spans="1:15" x14ac:dyDescent="0.25">
      <c r="A68284">
        <v>2019</v>
      </c>
      <c r="B68284" s="2">
        <f>DATE(Airline_Delay_Cause__2[[#This Row],[year]],Airline_Delay_Cause__2[[#This Row],[month]],1)</f>
        <v>43497</v>
      </c>
      <c r="C68284">
        <v>2</v>
      </c>
      <c r="D68284" s="1" t="s">
        <v>20</v>
      </c>
      <c r="E68284" s="1" t="s">
        <v>21</v>
      </c>
      <c r="F68284" s="1" t="s">
        <v>219</v>
      </c>
      <c r="G68284" s="4" t="s">
        <v>1061</v>
      </c>
      <c r="H68284" s="4" t="s">
        <v>839</v>
      </c>
      <c r="I68284" s="4" t="s">
        <v>633</v>
      </c>
      <c r="J68284">
        <v>32400</v>
      </c>
      <c r="K68284">
        <v>18700</v>
      </c>
      <c r="L68284">
        <v>0</v>
      </c>
      <c r="M68284">
        <v>3700</v>
      </c>
      <c r="N68284">
        <v>0</v>
      </c>
      <c r="O68284">
        <v>10000</v>
      </c>
    </row>
    <row r="68285" spans="1:15" x14ac:dyDescent="0.25">
      <c r="A68285">
        <v>2019</v>
      </c>
      <c r="B68285" s="2">
        <f>DATE(Airline_Delay_Cause__2[[#This Row],[year]],Airline_Delay_Cause__2[[#This Row],[month]],1)</f>
        <v>43497</v>
      </c>
      <c r="C68285">
        <v>2</v>
      </c>
      <c r="D68285" s="1" t="s">
        <v>20</v>
      </c>
      <c r="E68285" s="1" t="s">
        <v>21</v>
      </c>
      <c r="F68285" s="1" t="s">
        <v>67</v>
      </c>
      <c r="G68285" s="4" t="s">
        <v>897</v>
      </c>
      <c r="H68285" s="4" t="s">
        <v>845</v>
      </c>
      <c r="I68285" s="4" t="s">
        <v>489</v>
      </c>
      <c r="J68285">
        <v>11200</v>
      </c>
      <c r="K68285">
        <v>600</v>
      </c>
      <c r="L68285">
        <v>1600</v>
      </c>
      <c r="M68285">
        <v>5300</v>
      </c>
      <c r="N68285">
        <v>0</v>
      </c>
      <c r="O68285">
        <v>3700</v>
      </c>
    </row>
    <row r="68286" spans="1:15" x14ac:dyDescent="0.25">
      <c r="A68286">
        <v>2019</v>
      </c>
      <c r="B68286" s="2">
        <f>DATE(Airline_Delay_Cause__2[[#This Row],[year]],Airline_Delay_Cause__2[[#This Row],[month]],1)</f>
        <v>43497</v>
      </c>
      <c r="C68286">
        <v>2</v>
      </c>
      <c r="D68286" s="1" t="s">
        <v>20</v>
      </c>
      <c r="E68286" s="1" t="s">
        <v>21</v>
      </c>
      <c r="F68286" s="1" t="s">
        <v>68</v>
      </c>
      <c r="G68286" s="4" t="s">
        <v>898</v>
      </c>
      <c r="H68286" s="4" t="s">
        <v>843</v>
      </c>
      <c r="I68286" s="4" t="s">
        <v>490</v>
      </c>
      <c r="J68286">
        <v>16700</v>
      </c>
      <c r="K68286">
        <v>1900</v>
      </c>
      <c r="L68286">
        <v>0</v>
      </c>
      <c r="M68286">
        <v>7600</v>
      </c>
      <c r="N68286">
        <v>0</v>
      </c>
      <c r="O68286">
        <v>7200</v>
      </c>
    </row>
    <row r="68287" spans="1:15" x14ac:dyDescent="0.25">
      <c r="A68287">
        <v>2019</v>
      </c>
      <c r="B68287" s="2">
        <f>DATE(Airline_Delay_Cause__2[[#This Row],[year]],Airline_Delay_Cause__2[[#This Row],[month]],1)</f>
        <v>43497</v>
      </c>
      <c r="C68287">
        <v>2</v>
      </c>
      <c r="D68287" s="1" t="s">
        <v>20</v>
      </c>
      <c r="E68287" s="1" t="s">
        <v>21</v>
      </c>
      <c r="F68287" s="1" t="s">
        <v>70</v>
      </c>
      <c r="G68287" s="4" t="s">
        <v>873</v>
      </c>
      <c r="H68287" s="4" t="s">
        <v>896</v>
      </c>
      <c r="I68287" s="4" t="s">
        <v>492</v>
      </c>
      <c r="J68287">
        <v>52200</v>
      </c>
      <c r="K68287">
        <v>16200</v>
      </c>
      <c r="L68287">
        <v>0</v>
      </c>
      <c r="M68287">
        <v>14400</v>
      </c>
      <c r="N68287">
        <v>0</v>
      </c>
      <c r="O68287">
        <v>21600</v>
      </c>
    </row>
    <row r="68288" spans="1:15" x14ac:dyDescent="0.25">
      <c r="A68288">
        <v>2019</v>
      </c>
      <c r="B68288" s="2">
        <f>DATE(Airline_Delay_Cause__2[[#This Row],[year]],Airline_Delay_Cause__2[[#This Row],[month]],1)</f>
        <v>43497</v>
      </c>
      <c r="C68288">
        <v>2</v>
      </c>
      <c r="D68288" s="1" t="s">
        <v>20</v>
      </c>
      <c r="E68288" s="1" t="s">
        <v>21</v>
      </c>
      <c r="F68288" s="1" t="s">
        <v>71</v>
      </c>
      <c r="G68288" s="4" t="s">
        <v>900</v>
      </c>
      <c r="H68288" s="4" t="s">
        <v>836</v>
      </c>
      <c r="I68288" s="4" t="s">
        <v>493</v>
      </c>
      <c r="J68288">
        <v>117200</v>
      </c>
      <c r="K68288">
        <v>85400</v>
      </c>
      <c r="L68288">
        <v>4100</v>
      </c>
      <c r="M68288">
        <v>6800</v>
      </c>
      <c r="N68288">
        <v>0</v>
      </c>
      <c r="O68288">
        <v>20900</v>
      </c>
    </row>
    <row r="68289" spans="1:15" x14ac:dyDescent="0.25">
      <c r="A68289">
        <v>2019</v>
      </c>
      <c r="B68289" s="2">
        <f>DATE(Airline_Delay_Cause__2[[#This Row],[year]],Airline_Delay_Cause__2[[#This Row],[month]],1)</f>
        <v>43497</v>
      </c>
      <c r="C68289">
        <v>2</v>
      </c>
      <c r="D68289" s="1" t="s">
        <v>20</v>
      </c>
      <c r="E68289" s="1" t="s">
        <v>21</v>
      </c>
      <c r="F68289" s="1" t="s">
        <v>232</v>
      </c>
      <c r="G68289" s="4" t="s">
        <v>1070</v>
      </c>
      <c r="H68289" s="4" t="s">
        <v>841</v>
      </c>
      <c r="I68289" s="4" t="s">
        <v>643</v>
      </c>
      <c r="J68289">
        <v>58900</v>
      </c>
      <c r="K68289">
        <v>6800</v>
      </c>
      <c r="L68289">
        <v>0</v>
      </c>
      <c r="M68289">
        <v>29300</v>
      </c>
      <c r="N68289">
        <v>0</v>
      </c>
      <c r="O68289">
        <v>22800</v>
      </c>
    </row>
    <row r="68290" spans="1:15" x14ac:dyDescent="0.25">
      <c r="A68290">
        <v>2019</v>
      </c>
      <c r="B68290" s="2">
        <f>DATE(Airline_Delay_Cause__2[[#This Row],[year]],Airline_Delay_Cause__2[[#This Row],[month]],1)</f>
        <v>43497</v>
      </c>
      <c r="C68290">
        <v>2</v>
      </c>
      <c r="D68290" s="1" t="s">
        <v>20</v>
      </c>
      <c r="E68290" s="1" t="s">
        <v>21</v>
      </c>
      <c r="F68290" s="1" t="s">
        <v>72</v>
      </c>
      <c r="G68290" s="4" t="s">
        <v>879</v>
      </c>
      <c r="H68290" s="4" t="s">
        <v>880</v>
      </c>
      <c r="I68290" s="4" t="s">
        <v>494</v>
      </c>
      <c r="J68290">
        <v>129100</v>
      </c>
      <c r="K68290">
        <v>45000</v>
      </c>
      <c r="L68290">
        <v>0</v>
      </c>
      <c r="M68290">
        <v>31900</v>
      </c>
      <c r="N68290">
        <v>0</v>
      </c>
      <c r="O68290">
        <v>52200</v>
      </c>
    </row>
    <row r="68291" spans="1:15" x14ac:dyDescent="0.25">
      <c r="A68291">
        <v>2019</v>
      </c>
      <c r="B68291" s="2">
        <f>DATE(Airline_Delay_Cause__2[[#This Row],[year]],Airline_Delay_Cause__2[[#This Row],[month]],1)</f>
        <v>43497</v>
      </c>
      <c r="C68291">
        <v>2</v>
      </c>
      <c r="D68291" s="1" t="s">
        <v>20</v>
      </c>
      <c r="E68291" s="1" t="s">
        <v>21</v>
      </c>
      <c r="F68291" s="1" t="s">
        <v>137</v>
      </c>
      <c r="G68291" s="4" t="s">
        <v>976</v>
      </c>
      <c r="H68291" s="4" t="s">
        <v>841</v>
      </c>
      <c r="I68291" s="4" t="s">
        <v>557</v>
      </c>
      <c r="J68291">
        <v>118800</v>
      </c>
      <c r="K68291">
        <v>50400</v>
      </c>
      <c r="L68291">
        <v>0</v>
      </c>
      <c r="M68291">
        <v>27500</v>
      </c>
      <c r="N68291">
        <v>0</v>
      </c>
      <c r="O68291">
        <v>40900</v>
      </c>
    </row>
    <row r="68292" spans="1:15" x14ac:dyDescent="0.25">
      <c r="A68292">
        <v>2019</v>
      </c>
      <c r="B68292" s="2">
        <f>DATE(Airline_Delay_Cause__2[[#This Row],[year]],Airline_Delay_Cause__2[[#This Row],[month]],1)</f>
        <v>43497</v>
      </c>
      <c r="C68292">
        <v>2</v>
      </c>
      <c r="D68292" s="1" t="s">
        <v>20</v>
      </c>
      <c r="E68292" s="1" t="s">
        <v>21</v>
      </c>
      <c r="F68292" s="1" t="s">
        <v>73</v>
      </c>
      <c r="G68292" s="4" t="s">
        <v>901</v>
      </c>
      <c r="H68292" s="4" t="s">
        <v>843</v>
      </c>
      <c r="I68292" s="4" t="s">
        <v>495</v>
      </c>
      <c r="J68292">
        <v>153500</v>
      </c>
      <c r="K68292">
        <v>47600</v>
      </c>
      <c r="L68292">
        <v>46100</v>
      </c>
      <c r="M68292">
        <v>17800</v>
      </c>
      <c r="N68292">
        <v>0</v>
      </c>
      <c r="O68292">
        <v>42000</v>
      </c>
    </row>
    <row r="68293" spans="1:15" x14ac:dyDescent="0.25">
      <c r="A68293">
        <v>2019</v>
      </c>
      <c r="B68293" s="2">
        <f>DATE(Airline_Delay_Cause__2[[#This Row],[year]],Airline_Delay_Cause__2[[#This Row],[month]],1)</f>
        <v>43497</v>
      </c>
      <c r="C68293">
        <v>2</v>
      </c>
      <c r="D68293" s="1" t="s">
        <v>20</v>
      </c>
      <c r="E68293" s="1" t="s">
        <v>21</v>
      </c>
      <c r="F68293" s="1" t="s">
        <v>74</v>
      </c>
      <c r="G68293" s="4" t="s">
        <v>902</v>
      </c>
      <c r="H68293" s="4" t="s">
        <v>887</v>
      </c>
      <c r="I68293" s="4" t="s">
        <v>496</v>
      </c>
      <c r="J68293">
        <v>224800</v>
      </c>
      <c r="K68293">
        <v>116500</v>
      </c>
      <c r="L68293">
        <v>34800</v>
      </c>
      <c r="M68293">
        <v>37600</v>
      </c>
      <c r="N68293">
        <v>0</v>
      </c>
      <c r="O68293">
        <v>35900</v>
      </c>
    </row>
    <row r="68294" spans="1:15" x14ac:dyDescent="0.25">
      <c r="A68294">
        <v>2019</v>
      </c>
      <c r="B68294" s="2">
        <f>DATE(Airline_Delay_Cause__2[[#This Row],[year]],Airline_Delay_Cause__2[[#This Row],[month]],1)</f>
        <v>43497</v>
      </c>
      <c r="C68294">
        <v>2</v>
      </c>
      <c r="D68294" s="1" t="s">
        <v>20</v>
      </c>
      <c r="E68294" s="1" t="s">
        <v>21</v>
      </c>
      <c r="F68294" s="1" t="s">
        <v>140</v>
      </c>
      <c r="G68294" s="4" t="s">
        <v>981</v>
      </c>
      <c r="H68294" s="4" t="s">
        <v>894</v>
      </c>
      <c r="I68294" s="4" t="s">
        <v>560</v>
      </c>
      <c r="J68294">
        <v>105800</v>
      </c>
      <c r="K68294">
        <v>31200</v>
      </c>
      <c r="L68294">
        <v>5900</v>
      </c>
      <c r="M68294">
        <v>21700</v>
      </c>
      <c r="N68294">
        <v>0</v>
      </c>
      <c r="O68294">
        <v>47000</v>
      </c>
    </row>
    <row r="68295" spans="1:15" x14ac:dyDescent="0.25">
      <c r="A68295">
        <v>2019</v>
      </c>
      <c r="B68295" s="2">
        <f>DATE(Airline_Delay_Cause__2[[#This Row],[year]],Airline_Delay_Cause__2[[#This Row],[month]],1)</f>
        <v>43497</v>
      </c>
      <c r="C68295">
        <v>2</v>
      </c>
      <c r="D68295" s="1" t="s">
        <v>20</v>
      </c>
      <c r="E68295" s="1" t="s">
        <v>21</v>
      </c>
      <c r="F68295" s="1" t="s">
        <v>76</v>
      </c>
      <c r="G68295" s="4" t="s">
        <v>904</v>
      </c>
      <c r="H68295" s="4" t="s">
        <v>836</v>
      </c>
      <c r="I68295" s="4" t="s">
        <v>498</v>
      </c>
      <c r="J68295">
        <v>1536100</v>
      </c>
      <c r="K68295">
        <v>381400</v>
      </c>
      <c r="L68295">
        <v>96700</v>
      </c>
      <c r="M68295">
        <v>341400</v>
      </c>
      <c r="N68295">
        <v>0</v>
      </c>
      <c r="O68295">
        <v>716600</v>
      </c>
    </row>
    <row r="68296" spans="1:15" x14ac:dyDescent="0.25">
      <c r="A68296">
        <v>2019</v>
      </c>
      <c r="B68296" s="2">
        <f>DATE(Airline_Delay_Cause__2[[#This Row],[year]],Airline_Delay_Cause__2[[#This Row],[month]],1)</f>
        <v>43497</v>
      </c>
      <c r="C68296">
        <v>2</v>
      </c>
      <c r="D68296" s="1" t="s">
        <v>20</v>
      </c>
      <c r="E68296" s="1" t="s">
        <v>21</v>
      </c>
      <c r="F68296" s="1" t="s">
        <v>78</v>
      </c>
      <c r="G68296" s="4" t="s">
        <v>906</v>
      </c>
      <c r="H68296" s="4" t="s">
        <v>907</v>
      </c>
      <c r="I68296" s="4" t="s">
        <v>500</v>
      </c>
      <c r="J68296">
        <v>327900</v>
      </c>
      <c r="K68296">
        <v>85200</v>
      </c>
      <c r="L68296">
        <v>26500</v>
      </c>
      <c r="M68296">
        <v>36700</v>
      </c>
      <c r="N68296">
        <v>6200</v>
      </c>
      <c r="O68296">
        <v>173300</v>
      </c>
    </row>
    <row r="68297" spans="1:15" x14ac:dyDescent="0.25">
      <c r="A68297">
        <v>2019</v>
      </c>
      <c r="B68297" s="2">
        <f>DATE(Airline_Delay_Cause__2[[#This Row],[year]],Airline_Delay_Cause__2[[#This Row],[month]],1)</f>
        <v>43497</v>
      </c>
      <c r="C68297">
        <v>2</v>
      </c>
      <c r="D68297" s="1" t="s">
        <v>20</v>
      </c>
      <c r="E68297" s="1" t="s">
        <v>21</v>
      </c>
      <c r="F68297" s="1" t="s">
        <v>79</v>
      </c>
      <c r="G68297" s="4" t="s">
        <v>908</v>
      </c>
      <c r="H68297" s="4" t="s">
        <v>834</v>
      </c>
      <c r="I68297" s="4" t="s">
        <v>501</v>
      </c>
      <c r="J68297">
        <v>8300</v>
      </c>
      <c r="K68297">
        <v>4800</v>
      </c>
      <c r="L68297">
        <v>2800</v>
      </c>
      <c r="M68297">
        <v>700</v>
      </c>
      <c r="N68297">
        <v>0</v>
      </c>
      <c r="O68297">
        <v>0</v>
      </c>
    </row>
    <row r="68298" spans="1:15" x14ac:dyDescent="0.25">
      <c r="A68298">
        <v>2019</v>
      </c>
      <c r="B68298" s="2">
        <f>DATE(Airline_Delay_Cause__2[[#This Row],[year]],Airline_Delay_Cause__2[[#This Row],[month]],1)</f>
        <v>43497</v>
      </c>
      <c r="C68298">
        <v>2</v>
      </c>
      <c r="D68298" s="1" t="s">
        <v>20</v>
      </c>
      <c r="E68298" s="1" t="s">
        <v>21</v>
      </c>
      <c r="F68298" s="1" t="s">
        <v>80</v>
      </c>
      <c r="G68298" s="4" t="s">
        <v>904</v>
      </c>
      <c r="H68298" s="4" t="s">
        <v>836</v>
      </c>
      <c r="I68298" s="4" t="s">
        <v>502</v>
      </c>
      <c r="J68298">
        <v>3021600</v>
      </c>
      <c r="K68298">
        <v>591800</v>
      </c>
      <c r="L68298">
        <v>86400</v>
      </c>
      <c r="M68298">
        <v>1161800</v>
      </c>
      <c r="N68298">
        <v>3300</v>
      </c>
      <c r="O68298">
        <v>1178300</v>
      </c>
    </row>
    <row r="68299" spans="1:15" x14ac:dyDescent="0.25">
      <c r="A68299">
        <v>2019</v>
      </c>
      <c r="B68299" s="2">
        <f>DATE(Airline_Delay_Cause__2[[#This Row],[year]],Airline_Delay_Cause__2[[#This Row],[month]],1)</f>
        <v>43497</v>
      </c>
      <c r="C68299">
        <v>2</v>
      </c>
      <c r="D68299" s="1" t="s">
        <v>20</v>
      </c>
      <c r="E68299" s="1" t="s">
        <v>21</v>
      </c>
      <c r="F68299" s="1" t="s">
        <v>419</v>
      </c>
      <c r="G68299" s="4" t="s">
        <v>1231</v>
      </c>
      <c r="H68299" s="4" t="s">
        <v>923</v>
      </c>
      <c r="I68299" s="4" t="s">
        <v>808</v>
      </c>
      <c r="J68299">
        <v>19100</v>
      </c>
      <c r="K68299">
        <v>9400</v>
      </c>
      <c r="L68299">
        <v>0</v>
      </c>
      <c r="M68299">
        <v>300</v>
      </c>
      <c r="N68299">
        <v>0</v>
      </c>
      <c r="O68299">
        <v>9400</v>
      </c>
    </row>
    <row r="68300" spans="1:15" x14ac:dyDescent="0.25">
      <c r="A68300">
        <v>2019</v>
      </c>
      <c r="B68300" s="2">
        <f>DATE(Airline_Delay_Cause__2[[#This Row],[year]],Airline_Delay_Cause__2[[#This Row],[month]],1)</f>
        <v>43497</v>
      </c>
      <c r="C68300">
        <v>2</v>
      </c>
      <c r="D68300" s="1" t="s">
        <v>20</v>
      </c>
      <c r="E68300" s="1" t="s">
        <v>21</v>
      </c>
      <c r="F68300" s="1" t="s">
        <v>81</v>
      </c>
      <c r="G68300" s="4" t="s">
        <v>909</v>
      </c>
      <c r="H68300" s="4" t="s">
        <v>845</v>
      </c>
      <c r="I68300" s="4" t="s">
        <v>503</v>
      </c>
      <c r="J68300">
        <v>27700</v>
      </c>
      <c r="K68300">
        <v>14100</v>
      </c>
      <c r="L68300">
        <v>7400</v>
      </c>
      <c r="M68300">
        <v>1700</v>
      </c>
      <c r="N68300">
        <v>0</v>
      </c>
      <c r="O68300">
        <v>4500</v>
      </c>
    </row>
    <row r="68301" spans="1:15" x14ac:dyDescent="0.25">
      <c r="A68301">
        <v>2019</v>
      </c>
      <c r="B68301" s="2">
        <f>DATE(Airline_Delay_Cause__2[[#This Row],[year]],Airline_Delay_Cause__2[[#This Row],[month]],1)</f>
        <v>43497</v>
      </c>
      <c r="C68301">
        <v>2</v>
      </c>
      <c r="D68301" s="1" t="s">
        <v>20</v>
      </c>
      <c r="E68301" s="1" t="s">
        <v>21</v>
      </c>
      <c r="F68301" s="1" t="s">
        <v>82</v>
      </c>
      <c r="G68301" s="4" t="s">
        <v>910</v>
      </c>
      <c r="H68301" s="4" t="s">
        <v>911</v>
      </c>
      <c r="I68301" s="4" t="s">
        <v>504</v>
      </c>
      <c r="J68301">
        <v>210500</v>
      </c>
      <c r="K68301">
        <v>39400</v>
      </c>
      <c r="L68301">
        <v>72400</v>
      </c>
      <c r="M68301">
        <v>44600</v>
      </c>
      <c r="N68301">
        <v>0</v>
      </c>
      <c r="O68301">
        <v>54100</v>
      </c>
    </row>
    <row r="68302" spans="1:15" x14ac:dyDescent="0.25">
      <c r="A68302">
        <v>2019</v>
      </c>
      <c r="B68302" s="2">
        <f>DATE(Airline_Delay_Cause__2[[#This Row],[year]],Airline_Delay_Cause__2[[#This Row],[month]],1)</f>
        <v>43497</v>
      </c>
      <c r="C68302">
        <v>2</v>
      </c>
      <c r="D68302" s="1" t="s">
        <v>20</v>
      </c>
      <c r="E68302" s="1" t="s">
        <v>21</v>
      </c>
      <c r="F68302" s="1" t="s">
        <v>83</v>
      </c>
      <c r="G68302" s="4" t="s">
        <v>912</v>
      </c>
      <c r="H68302" s="4" t="s">
        <v>854</v>
      </c>
      <c r="I68302" s="4" t="s">
        <v>505</v>
      </c>
      <c r="J68302">
        <v>103900</v>
      </c>
      <c r="K68302">
        <v>23000</v>
      </c>
      <c r="L68302">
        <v>0</v>
      </c>
      <c r="M68302">
        <v>15000</v>
      </c>
      <c r="N68302">
        <v>0</v>
      </c>
      <c r="O68302">
        <v>65900</v>
      </c>
    </row>
    <row r="68303" spans="1:15" x14ac:dyDescent="0.25">
      <c r="A68303">
        <v>2019</v>
      </c>
      <c r="B68303" s="2">
        <f>DATE(Airline_Delay_Cause__2[[#This Row],[year]],Airline_Delay_Cause__2[[#This Row],[month]],1)</f>
        <v>43497</v>
      </c>
      <c r="C68303">
        <v>2</v>
      </c>
      <c r="D68303" s="1" t="s">
        <v>20</v>
      </c>
      <c r="E68303" s="1" t="s">
        <v>21</v>
      </c>
      <c r="F68303" s="1" t="s">
        <v>84</v>
      </c>
      <c r="G68303" s="4" t="s">
        <v>913</v>
      </c>
      <c r="H68303" s="4" t="s">
        <v>850</v>
      </c>
      <c r="I68303" s="4" t="s">
        <v>506</v>
      </c>
      <c r="J68303">
        <v>27300</v>
      </c>
      <c r="K68303">
        <v>5400</v>
      </c>
      <c r="L68303">
        <v>0</v>
      </c>
      <c r="M68303">
        <v>4100</v>
      </c>
      <c r="N68303">
        <v>0</v>
      </c>
      <c r="O68303">
        <v>17800</v>
      </c>
    </row>
    <row r="68304" spans="1:15" x14ac:dyDescent="0.25">
      <c r="A68304">
        <v>2019</v>
      </c>
      <c r="B68304" s="2">
        <f>DATE(Airline_Delay_Cause__2[[#This Row],[year]],Airline_Delay_Cause__2[[#This Row],[month]],1)</f>
        <v>43497</v>
      </c>
      <c r="C68304">
        <v>2</v>
      </c>
      <c r="D68304" s="1" t="s">
        <v>20</v>
      </c>
      <c r="E68304" s="1" t="s">
        <v>21</v>
      </c>
      <c r="F68304" s="1" t="s">
        <v>149</v>
      </c>
      <c r="G68304" s="4" t="s">
        <v>991</v>
      </c>
      <c r="H68304" s="4" t="s">
        <v>992</v>
      </c>
      <c r="I68304" s="4" t="s">
        <v>569</v>
      </c>
      <c r="J68304">
        <v>36900</v>
      </c>
      <c r="K68304">
        <v>1700</v>
      </c>
      <c r="L68304">
        <v>4800</v>
      </c>
      <c r="M68304">
        <v>4600</v>
      </c>
      <c r="N68304">
        <v>0</v>
      </c>
      <c r="O68304">
        <v>25800</v>
      </c>
    </row>
    <row r="68305" spans="1:15" x14ac:dyDescent="0.25">
      <c r="A68305">
        <v>2019</v>
      </c>
      <c r="B68305" s="2">
        <f>DATE(Airline_Delay_Cause__2[[#This Row],[year]],Airline_Delay_Cause__2[[#This Row],[month]],1)</f>
        <v>43497</v>
      </c>
      <c r="C68305">
        <v>2</v>
      </c>
      <c r="D68305" s="1" t="s">
        <v>20</v>
      </c>
      <c r="E68305" s="1" t="s">
        <v>21</v>
      </c>
      <c r="F68305" s="1" t="s">
        <v>85</v>
      </c>
      <c r="G68305" s="4" t="s">
        <v>914</v>
      </c>
      <c r="H68305" s="4" t="s">
        <v>839</v>
      </c>
      <c r="I68305" s="4" t="s">
        <v>507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25">
      <c r="A68306">
        <v>2019</v>
      </c>
      <c r="B68306" s="2">
        <f>DATE(Airline_Delay_Cause__2[[#This Row],[year]],Airline_Delay_Cause__2[[#This Row],[month]],1)</f>
        <v>43497</v>
      </c>
      <c r="C68306">
        <v>2</v>
      </c>
      <c r="D68306" s="1" t="s">
        <v>20</v>
      </c>
      <c r="E68306" s="1" t="s">
        <v>21</v>
      </c>
      <c r="F68306" s="1" t="s">
        <v>86</v>
      </c>
      <c r="G68306" s="4" t="s">
        <v>915</v>
      </c>
      <c r="H68306" s="4" t="s">
        <v>852</v>
      </c>
      <c r="I68306" s="4" t="s">
        <v>508</v>
      </c>
      <c r="J68306">
        <v>113900</v>
      </c>
      <c r="K68306">
        <v>52700</v>
      </c>
      <c r="L68306">
        <v>15700</v>
      </c>
      <c r="M68306">
        <v>21700</v>
      </c>
      <c r="N68306">
        <v>0</v>
      </c>
      <c r="O68306">
        <v>23800</v>
      </c>
    </row>
    <row r="68307" spans="1:15" x14ac:dyDescent="0.25">
      <c r="A68307">
        <v>2019</v>
      </c>
      <c r="B68307" s="2">
        <f>DATE(Airline_Delay_Cause__2[[#This Row],[year]],Airline_Delay_Cause__2[[#This Row],[month]],1)</f>
        <v>43497</v>
      </c>
      <c r="C68307">
        <v>2</v>
      </c>
      <c r="D68307" s="1" t="s">
        <v>20</v>
      </c>
      <c r="E68307" s="1" t="s">
        <v>21</v>
      </c>
      <c r="F68307" s="1" t="s">
        <v>89</v>
      </c>
      <c r="G68307" s="4" t="s">
        <v>918</v>
      </c>
      <c r="H68307" s="4" t="s">
        <v>839</v>
      </c>
      <c r="I68307" s="4" t="s">
        <v>511</v>
      </c>
      <c r="J68307">
        <v>150300</v>
      </c>
      <c r="K68307">
        <v>46900</v>
      </c>
      <c r="L68307">
        <v>0</v>
      </c>
      <c r="M68307">
        <v>39900</v>
      </c>
      <c r="N68307">
        <v>0</v>
      </c>
      <c r="O68307">
        <v>63500</v>
      </c>
    </row>
    <row r="68308" spans="1:15" x14ac:dyDescent="0.25">
      <c r="A68308">
        <v>2019</v>
      </c>
      <c r="B68308" s="2">
        <f>DATE(Airline_Delay_Cause__2[[#This Row],[year]],Airline_Delay_Cause__2[[#This Row],[month]],1)</f>
        <v>43497</v>
      </c>
      <c r="C68308">
        <v>2</v>
      </c>
      <c r="D68308" s="1" t="s">
        <v>20</v>
      </c>
      <c r="E68308" s="1" t="s">
        <v>21</v>
      </c>
      <c r="F68308" s="1" t="s">
        <v>90</v>
      </c>
      <c r="G68308" s="4" t="s">
        <v>919</v>
      </c>
      <c r="H68308" s="4" t="s">
        <v>883</v>
      </c>
      <c r="I68308" s="4" t="s">
        <v>512</v>
      </c>
      <c r="J68308">
        <v>1639700</v>
      </c>
      <c r="K68308">
        <v>293200</v>
      </c>
      <c r="L68308">
        <v>154900</v>
      </c>
      <c r="M68308">
        <v>641300</v>
      </c>
      <c r="N68308">
        <v>0</v>
      </c>
      <c r="O68308">
        <v>550300</v>
      </c>
    </row>
    <row r="68309" spans="1:15" x14ac:dyDescent="0.25">
      <c r="A68309">
        <v>2019</v>
      </c>
      <c r="B68309" s="2">
        <f>DATE(Airline_Delay_Cause__2[[#This Row],[year]],Airline_Delay_Cause__2[[#This Row],[month]],1)</f>
        <v>43497</v>
      </c>
      <c r="C68309">
        <v>2</v>
      </c>
      <c r="D68309" s="1" t="s">
        <v>20</v>
      </c>
      <c r="E68309" s="1" t="s">
        <v>21</v>
      </c>
      <c r="F68309" s="1" t="s">
        <v>152</v>
      </c>
      <c r="G68309" s="4" t="s">
        <v>995</v>
      </c>
      <c r="H68309" s="4" t="s">
        <v>834</v>
      </c>
      <c r="I68309" s="4" t="s">
        <v>572</v>
      </c>
      <c r="J68309">
        <v>36100</v>
      </c>
      <c r="K68309">
        <v>4900</v>
      </c>
      <c r="L68309">
        <v>0</v>
      </c>
      <c r="M68309">
        <v>4300</v>
      </c>
      <c r="N68309">
        <v>0</v>
      </c>
      <c r="O68309">
        <v>26900</v>
      </c>
    </row>
    <row r="68310" spans="1:15" x14ac:dyDescent="0.25">
      <c r="A68310">
        <v>2019</v>
      </c>
      <c r="B68310" s="2">
        <f>DATE(Airline_Delay_Cause__2[[#This Row],[year]],Airline_Delay_Cause__2[[#This Row],[month]],1)</f>
        <v>43497</v>
      </c>
      <c r="C68310">
        <v>2</v>
      </c>
      <c r="D68310" s="1" t="s">
        <v>20</v>
      </c>
      <c r="E68310" s="1" t="s">
        <v>21</v>
      </c>
      <c r="F68310" s="1" t="s">
        <v>92</v>
      </c>
      <c r="G68310" s="4" t="s">
        <v>921</v>
      </c>
      <c r="H68310" s="4" t="s">
        <v>843</v>
      </c>
      <c r="I68310" s="4" t="s">
        <v>514</v>
      </c>
      <c r="J68310">
        <v>119600</v>
      </c>
      <c r="K68310">
        <v>59000</v>
      </c>
      <c r="L68310">
        <v>9600</v>
      </c>
      <c r="M68310">
        <v>5700</v>
      </c>
      <c r="N68310">
        <v>0</v>
      </c>
      <c r="O68310">
        <v>45300</v>
      </c>
    </row>
    <row r="68311" spans="1:15" x14ac:dyDescent="0.25">
      <c r="A68311">
        <v>2019</v>
      </c>
      <c r="B68311" s="2">
        <f>DATE(Airline_Delay_Cause__2[[#This Row],[year]],Airline_Delay_Cause__2[[#This Row],[month]],1)</f>
        <v>43497</v>
      </c>
      <c r="C68311">
        <v>2</v>
      </c>
      <c r="D68311" s="1" t="s">
        <v>20</v>
      </c>
      <c r="E68311" s="1" t="s">
        <v>21</v>
      </c>
      <c r="F68311" s="1" t="s">
        <v>93</v>
      </c>
      <c r="G68311" s="4" t="s">
        <v>922</v>
      </c>
      <c r="H68311" s="4" t="s">
        <v>923</v>
      </c>
      <c r="I68311" s="4" t="s">
        <v>515</v>
      </c>
      <c r="J68311">
        <v>193800</v>
      </c>
      <c r="K68311">
        <v>74400</v>
      </c>
      <c r="L68311">
        <v>0</v>
      </c>
      <c r="M68311">
        <v>49300</v>
      </c>
      <c r="N68311">
        <v>0</v>
      </c>
      <c r="O68311">
        <v>70100</v>
      </c>
    </row>
    <row r="68312" spans="1:15" x14ac:dyDescent="0.25">
      <c r="A68312">
        <v>2019</v>
      </c>
      <c r="B68312" s="2">
        <f>DATE(Airline_Delay_Cause__2[[#This Row],[year]],Airline_Delay_Cause__2[[#This Row],[month]],1)</f>
        <v>43497</v>
      </c>
      <c r="C68312">
        <v>2</v>
      </c>
      <c r="D68312" s="1" t="s">
        <v>20</v>
      </c>
      <c r="E68312" s="1" t="s">
        <v>21</v>
      </c>
      <c r="F68312" s="1" t="s">
        <v>94</v>
      </c>
      <c r="G68312" s="4" t="s">
        <v>924</v>
      </c>
      <c r="H68312" s="4" t="s">
        <v>852</v>
      </c>
      <c r="I68312" s="4" t="s">
        <v>516</v>
      </c>
      <c r="J68312">
        <v>422300</v>
      </c>
      <c r="K68312">
        <v>42000</v>
      </c>
      <c r="L68312">
        <v>3300</v>
      </c>
      <c r="M68312">
        <v>265600</v>
      </c>
      <c r="N68312">
        <v>0</v>
      </c>
      <c r="O68312">
        <v>111400</v>
      </c>
    </row>
    <row r="68313" spans="1:15" x14ac:dyDescent="0.25">
      <c r="A68313">
        <v>2019</v>
      </c>
      <c r="B68313" s="2">
        <f>DATE(Airline_Delay_Cause__2[[#This Row],[year]],Airline_Delay_Cause__2[[#This Row],[month]],1)</f>
        <v>43497</v>
      </c>
      <c r="C68313">
        <v>2</v>
      </c>
      <c r="D68313" s="1" t="s">
        <v>20</v>
      </c>
      <c r="E68313" s="1" t="s">
        <v>21</v>
      </c>
      <c r="F68313" s="1" t="s">
        <v>95</v>
      </c>
      <c r="G68313" s="4" t="s">
        <v>925</v>
      </c>
      <c r="H68313" s="4" t="s">
        <v>866</v>
      </c>
      <c r="I68313" s="4" t="s">
        <v>517</v>
      </c>
      <c r="J68313">
        <v>273800</v>
      </c>
      <c r="K68313">
        <v>100900</v>
      </c>
      <c r="L68313">
        <v>0</v>
      </c>
      <c r="M68313">
        <v>42100</v>
      </c>
      <c r="N68313">
        <v>0</v>
      </c>
      <c r="O68313">
        <v>130800</v>
      </c>
    </row>
    <row r="68314" spans="1:15" x14ac:dyDescent="0.25">
      <c r="A68314">
        <v>2019</v>
      </c>
      <c r="B68314" s="2">
        <f>DATE(Airline_Delay_Cause__2[[#This Row],[year]],Airline_Delay_Cause__2[[#This Row],[month]],1)</f>
        <v>43497</v>
      </c>
      <c r="C68314">
        <v>2</v>
      </c>
      <c r="D68314" s="1" t="s">
        <v>20</v>
      </c>
      <c r="E68314" s="1" t="s">
        <v>21</v>
      </c>
      <c r="F68314" s="1" t="s">
        <v>319</v>
      </c>
      <c r="G68314" s="4" t="s">
        <v>1143</v>
      </c>
      <c r="H68314" s="4" t="s">
        <v>866</v>
      </c>
      <c r="I68314" s="4" t="s">
        <v>720</v>
      </c>
      <c r="J68314">
        <v>29700</v>
      </c>
      <c r="K68314">
        <v>21800</v>
      </c>
      <c r="L68314">
        <v>0</v>
      </c>
      <c r="M68314">
        <v>2300</v>
      </c>
      <c r="N68314">
        <v>0</v>
      </c>
      <c r="O68314">
        <v>5600</v>
      </c>
    </row>
    <row r="68315" spans="1:15" x14ac:dyDescent="0.25">
      <c r="A68315">
        <v>2019</v>
      </c>
      <c r="B68315" s="2">
        <f>DATE(Airline_Delay_Cause__2[[#This Row],[year]],Airline_Delay_Cause__2[[#This Row],[month]],1)</f>
        <v>43497</v>
      </c>
      <c r="C68315">
        <v>2</v>
      </c>
      <c r="D68315" s="1" t="s">
        <v>20</v>
      </c>
      <c r="E68315" s="1" t="s">
        <v>21</v>
      </c>
      <c r="F68315" s="1" t="s">
        <v>97</v>
      </c>
      <c r="G68315" s="4" t="s">
        <v>927</v>
      </c>
      <c r="H68315" s="4" t="s">
        <v>828</v>
      </c>
      <c r="I68315" s="4" t="s">
        <v>519</v>
      </c>
      <c r="J68315">
        <v>346000</v>
      </c>
      <c r="K68315">
        <v>119700</v>
      </c>
      <c r="L68315">
        <v>3300</v>
      </c>
      <c r="M68315">
        <v>89200</v>
      </c>
      <c r="N68315">
        <v>0</v>
      </c>
      <c r="O68315">
        <v>133800</v>
      </c>
    </row>
    <row r="68316" spans="1:15" x14ac:dyDescent="0.25">
      <c r="A68316">
        <v>2019</v>
      </c>
      <c r="B68316" s="2">
        <f>DATE(Airline_Delay_Cause__2[[#This Row],[year]],Airline_Delay_Cause__2[[#This Row],[month]],1)</f>
        <v>43497</v>
      </c>
      <c r="C68316">
        <v>2</v>
      </c>
      <c r="D68316" s="1" t="s">
        <v>20</v>
      </c>
      <c r="E68316" s="1" t="s">
        <v>21</v>
      </c>
      <c r="F68316" s="1" t="s">
        <v>98</v>
      </c>
      <c r="G68316" s="4" t="s">
        <v>928</v>
      </c>
      <c r="H68316" s="4" t="s">
        <v>828</v>
      </c>
      <c r="I68316" s="4" t="s">
        <v>520</v>
      </c>
      <c r="J68316">
        <v>591900</v>
      </c>
      <c r="K68316">
        <v>218800</v>
      </c>
      <c r="L68316">
        <v>44200</v>
      </c>
      <c r="M68316">
        <v>96300</v>
      </c>
      <c r="N68316">
        <v>0</v>
      </c>
      <c r="O68316">
        <v>232600</v>
      </c>
    </row>
    <row r="68317" spans="1:15" x14ac:dyDescent="0.25">
      <c r="A68317">
        <v>2019</v>
      </c>
      <c r="B68317" s="2">
        <f>DATE(Airline_Delay_Cause__2[[#This Row],[year]],Airline_Delay_Cause__2[[#This Row],[month]],1)</f>
        <v>43497</v>
      </c>
      <c r="C68317">
        <v>2</v>
      </c>
      <c r="D68317" s="1" t="s">
        <v>20</v>
      </c>
      <c r="E68317" s="1" t="s">
        <v>21</v>
      </c>
      <c r="F68317" s="1" t="s">
        <v>99</v>
      </c>
      <c r="G68317" s="4" t="s">
        <v>929</v>
      </c>
      <c r="H68317" s="4" t="s">
        <v>930</v>
      </c>
      <c r="I68317" s="4" t="s">
        <v>521</v>
      </c>
      <c r="J68317">
        <v>13700</v>
      </c>
      <c r="K68317">
        <v>7700</v>
      </c>
      <c r="L68317">
        <v>0</v>
      </c>
      <c r="M68317">
        <v>1000</v>
      </c>
      <c r="N68317">
        <v>0</v>
      </c>
      <c r="O68317">
        <v>5000</v>
      </c>
    </row>
    <row r="68318" spans="1:15" x14ac:dyDescent="0.25">
      <c r="A68318">
        <v>2019</v>
      </c>
      <c r="B68318" s="2">
        <f>DATE(Airline_Delay_Cause__2[[#This Row],[year]],Airline_Delay_Cause__2[[#This Row],[month]],1)</f>
        <v>43497</v>
      </c>
      <c r="C68318">
        <v>2</v>
      </c>
      <c r="D68318" s="1" t="s">
        <v>20</v>
      </c>
      <c r="E68318" s="1" t="s">
        <v>21</v>
      </c>
      <c r="F68318" s="1" t="s">
        <v>100</v>
      </c>
      <c r="G68318" s="4" t="s">
        <v>931</v>
      </c>
      <c r="H68318" s="4" t="s">
        <v>848</v>
      </c>
      <c r="I68318" s="4" t="s">
        <v>522</v>
      </c>
      <c r="J68318">
        <v>86000</v>
      </c>
      <c r="K68318">
        <v>28500</v>
      </c>
      <c r="L68318">
        <v>0</v>
      </c>
      <c r="M68318">
        <v>12400</v>
      </c>
      <c r="N68318">
        <v>0</v>
      </c>
      <c r="O68318">
        <v>45100</v>
      </c>
    </row>
    <row r="68319" spans="1:15" x14ac:dyDescent="0.25">
      <c r="A68319">
        <v>2019</v>
      </c>
      <c r="B68319" s="2">
        <f>DATE(Airline_Delay_Cause__2[[#This Row],[year]],Airline_Delay_Cause__2[[#This Row],[month]],1)</f>
        <v>43497</v>
      </c>
      <c r="C68319">
        <v>2</v>
      </c>
      <c r="D68319" s="1" t="s">
        <v>20</v>
      </c>
      <c r="E68319" s="1" t="s">
        <v>21</v>
      </c>
      <c r="F68319" s="1" t="s">
        <v>101</v>
      </c>
      <c r="G68319" s="4" t="s">
        <v>932</v>
      </c>
      <c r="H68319" s="4" t="s">
        <v>843</v>
      </c>
      <c r="I68319" s="4" t="s">
        <v>523</v>
      </c>
      <c r="J68319">
        <v>587500</v>
      </c>
      <c r="K68319">
        <v>116700</v>
      </c>
      <c r="L68319">
        <v>11300</v>
      </c>
      <c r="M68319">
        <v>117900</v>
      </c>
      <c r="N68319">
        <v>0</v>
      </c>
      <c r="O68319">
        <v>341600</v>
      </c>
    </row>
    <row r="68320" spans="1:15" x14ac:dyDescent="0.25">
      <c r="A68320">
        <v>2019</v>
      </c>
      <c r="B68320" s="2">
        <f>DATE(Airline_Delay_Cause__2[[#This Row],[year]],Airline_Delay_Cause__2[[#This Row],[month]],1)</f>
        <v>43497</v>
      </c>
      <c r="C68320">
        <v>2</v>
      </c>
      <c r="D68320" s="1" t="s">
        <v>20</v>
      </c>
      <c r="E68320" s="1" t="s">
        <v>21</v>
      </c>
      <c r="F68320" s="1" t="s">
        <v>102</v>
      </c>
      <c r="G68320" s="4" t="s">
        <v>933</v>
      </c>
      <c r="H68320" s="4" t="s">
        <v>866</v>
      </c>
      <c r="I68320" s="4" t="s">
        <v>524</v>
      </c>
      <c r="J68320">
        <v>95800</v>
      </c>
      <c r="K68320">
        <v>24800</v>
      </c>
      <c r="L68320">
        <v>2500</v>
      </c>
      <c r="M68320">
        <v>17300</v>
      </c>
      <c r="N68320">
        <v>0</v>
      </c>
      <c r="O68320">
        <v>51200</v>
      </c>
    </row>
    <row r="68321" spans="1:15" x14ac:dyDescent="0.25">
      <c r="A68321">
        <v>2019</v>
      </c>
      <c r="B68321" s="2">
        <f>DATE(Airline_Delay_Cause__2[[#This Row],[year]],Airline_Delay_Cause__2[[#This Row],[month]],1)</f>
        <v>43497</v>
      </c>
      <c r="C68321">
        <v>2</v>
      </c>
      <c r="D68321" s="1" t="s">
        <v>20</v>
      </c>
      <c r="E68321" s="1" t="s">
        <v>21</v>
      </c>
      <c r="F68321" s="1" t="s">
        <v>103</v>
      </c>
      <c r="G68321" s="4" t="s">
        <v>934</v>
      </c>
      <c r="H68321" s="4" t="s">
        <v>866</v>
      </c>
      <c r="I68321" s="4" t="s">
        <v>525</v>
      </c>
      <c r="J68321">
        <v>20200</v>
      </c>
      <c r="K68321">
        <v>10600</v>
      </c>
      <c r="L68321">
        <v>0</v>
      </c>
      <c r="M68321">
        <v>1800</v>
      </c>
      <c r="N68321">
        <v>0</v>
      </c>
      <c r="O68321">
        <v>7800</v>
      </c>
    </row>
    <row r="68322" spans="1:15" x14ac:dyDescent="0.25">
      <c r="A68322">
        <v>2019</v>
      </c>
      <c r="B68322" s="2">
        <f>DATE(Airline_Delay_Cause__2[[#This Row],[year]],Airline_Delay_Cause__2[[#This Row],[month]],1)</f>
        <v>43497</v>
      </c>
      <c r="C68322">
        <v>2</v>
      </c>
      <c r="D68322" s="1" t="s">
        <v>20</v>
      </c>
      <c r="E68322" s="1" t="s">
        <v>21</v>
      </c>
      <c r="F68322" s="1" t="s">
        <v>104</v>
      </c>
      <c r="G68322" s="4" t="s">
        <v>935</v>
      </c>
      <c r="H68322" s="4" t="s">
        <v>836</v>
      </c>
      <c r="I68322" s="4" t="s">
        <v>526</v>
      </c>
      <c r="J68322">
        <v>135800</v>
      </c>
      <c r="K68322">
        <v>56600</v>
      </c>
      <c r="L68322">
        <v>0</v>
      </c>
      <c r="M68322">
        <v>21200</v>
      </c>
      <c r="N68322">
        <v>0</v>
      </c>
      <c r="O68322">
        <v>58000</v>
      </c>
    </row>
    <row r="68323" spans="1:15" x14ac:dyDescent="0.25">
      <c r="A68323">
        <v>2019</v>
      </c>
      <c r="B68323" s="2">
        <f>DATE(Airline_Delay_Cause__2[[#This Row],[year]],Airline_Delay_Cause__2[[#This Row],[month]],1)</f>
        <v>43497</v>
      </c>
      <c r="C68323">
        <v>2</v>
      </c>
      <c r="D68323" s="1" t="s">
        <v>20</v>
      </c>
      <c r="E68323" s="1" t="s">
        <v>21</v>
      </c>
      <c r="F68323" s="1" t="s">
        <v>164</v>
      </c>
      <c r="G68323" s="4" t="s">
        <v>1008</v>
      </c>
      <c r="H68323" s="4" t="s">
        <v>894</v>
      </c>
      <c r="I68323" s="4" t="s">
        <v>584</v>
      </c>
      <c r="J68323">
        <v>66700</v>
      </c>
      <c r="K68323">
        <v>6300</v>
      </c>
      <c r="L68323">
        <v>0</v>
      </c>
      <c r="M68323">
        <v>22500</v>
      </c>
      <c r="N68323">
        <v>0</v>
      </c>
      <c r="O68323">
        <v>37900</v>
      </c>
    </row>
    <row r="68324" spans="1:15" x14ac:dyDescent="0.25">
      <c r="A68324">
        <v>2019</v>
      </c>
      <c r="B68324" s="2">
        <f>DATE(Airline_Delay_Cause__2[[#This Row],[year]],Airline_Delay_Cause__2[[#This Row],[month]],1)</f>
        <v>43497</v>
      </c>
      <c r="C68324">
        <v>2</v>
      </c>
      <c r="D68324" s="1" t="s">
        <v>20</v>
      </c>
      <c r="E68324" s="1" t="s">
        <v>21</v>
      </c>
      <c r="F68324" s="1" t="s">
        <v>166</v>
      </c>
      <c r="G68324" s="4" t="s">
        <v>1010</v>
      </c>
      <c r="H68324" s="4" t="s">
        <v>841</v>
      </c>
      <c r="I68324" s="4" t="s">
        <v>586</v>
      </c>
      <c r="J68324">
        <v>24900</v>
      </c>
      <c r="K68324">
        <v>800</v>
      </c>
      <c r="L68324">
        <v>7300</v>
      </c>
      <c r="M68324">
        <v>10800</v>
      </c>
      <c r="N68324">
        <v>0</v>
      </c>
      <c r="O68324">
        <v>6000</v>
      </c>
    </row>
    <row r="68325" spans="1:15" x14ac:dyDescent="0.25">
      <c r="A68325">
        <v>2019</v>
      </c>
      <c r="B68325" s="2">
        <f>DATE(Airline_Delay_Cause__2[[#This Row],[year]],Airline_Delay_Cause__2[[#This Row],[month]],1)</f>
        <v>43497</v>
      </c>
      <c r="C68325">
        <v>2</v>
      </c>
      <c r="D68325" s="1" t="s">
        <v>20</v>
      </c>
      <c r="E68325" s="1" t="s">
        <v>21</v>
      </c>
      <c r="F68325" s="1" t="s">
        <v>105</v>
      </c>
      <c r="G68325" s="4" t="s">
        <v>936</v>
      </c>
      <c r="H68325" s="4" t="s">
        <v>830</v>
      </c>
      <c r="I68325" s="4" t="s">
        <v>527</v>
      </c>
      <c r="J68325">
        <v>54700</v>
      </c>
      <c r="K68325">
        <v>3000</v>
      </c>
      <c r="L68325">
        <v>0</v>
      </c>
      <c r="M68325">
        <v>17400</v>
      </c>
      <c r="N68325">
        <v>0</v>
      </c>
      <c r="O68325">
        <v>34300</v>
      </c>
    </row>
    <row r="68326" spans="1:15" x14ac:dyDescent="0.25">
      <c r="A68326">
        <v>2019</v>
      </c>
      <c r="B68326" s="2">
        <f>DATE(Airline_Delay_Cause__2[[#This Row],[year]],Airline_Delay_Cause__2[[#This Row],[month]],1)</f>
        <v>43497</v>
      </c>
      <c r="C68326">
        <v>2</v>
      </c>
      <c r="D68326" s="1" t="s">
        <v>20</v>
      </c>
      <c r="E68326" s="1" t="s">
        <v>21</v>
      </c>
      <c r="F68326" s="1" t="s">
        <v>267</v>
      </c>
      <c r="G68326" s="4" t="s">
        <v>1101</v>
      </c>
      <c r="H68326" s="4" t="s">
        <v>887</v>
      </c>
      <c r="I68326" s="4" t="s">
        <v>676</v>
      </c>
      <c r="J68326">
        <v>6100</v>
      </c>
      <c r="K68326">
        <v>1600</v>
      </c>
      <c r="L68326">
        <v>0</v>
      </c>
      <c r="M68326">
        <v>1200</v>
      </c>
      <c r="N68326">
        <v>0</v>
      </c>
      <c r="O68326">
        <v>3300</v>
      </c>
    </row>
    <row r="68327" spans="1:15" x14ac:dyDescent="0.25">
      <c r="A68327">
        <v>2019</v>
      </c>
      <c r="B68327" s="2">
        <f>DATE(Airline_Delay_Cause__2[[#This Row],[year]],Airline_Delay_Cause__2[[#This Row],[month]],1)</f>
        <v>43497</v>
      </c>
      <c r="C68327">
        <v>2</v>
      </c>
      <c r="D68327" s="1" t="s">
        <v>20</v>
      </c>
      <c r="E68327" s="1" t="s">
        <v>21</v>
      </c>
      <c r="F68327" s="1" t="s">
        <v>168</v>
      </c>
      <c r="G68327" s="4" t="s">
        <v>1012</v>
      </c>
      <c r="H68327" s="4" t="s">
        <v>907</v>
      </c>
      <c r="I68327" s="4" t="s">
        <v>588</v>
      </c>
      <c r="J68327">
        <v>46500</v>
      </c>
      <c r="K68327">
        <v>3500</v>
      </c>
      <c r="L68327">
        <v>13900</v>
      </c>
      <c r="M68327">
        <v>9700</v>
      </c>
      <c r="N68327">
        <v>0</v>
      </c>
      <c r="O68327">
        <v>19400</v>
      </c>
    </row>
    <row r="68328" spans="1:15" x14ac:dyDescent="0.25">
      <c r="A68328">
        <v>2019</v>
      </c>
      <c r="B68328" s="2">
        <f>DATE(Airline_Delay_Cause__2[[#This Row],[year]],Airline_Delay_Cause__2[[#This Row],[month]],1)</f>
        <v>43497</v>
      </c>
      <c r="C68328">
        <v>2</v>
      </c>
      <c r="D68328" s="1" t="s">
        <v>20</v>
      </c>
      <c r="E68328" s="1" t="s">
        <v>21</v>
      </c>
      <c r="F68328" s="1" t="s">
        <v>106</v>
      </c>
      <c r="G68328" s="4" t="s">
        <v>937</v>
      </c>
      <c r="H68328" s="4" t="s">
        <v>911</v>
      </c>
      <c r="I68328" s="4" t="s">
        <v>528</v>
      </c>
      <c r="J68328">
        <v>168800</v>
      </c>
      <c r="K68328">
        <v>67800</v>
      </c>
      <c r="L68328">
        <v>2100</v>
      </c>
      <c r="M68328">
        <v>29800</v>
      </c>
      <c r="N68328">
        <v>0</v>
      </c>
      <c r="O68328">
        <v>69100</v>
      </c>
    </row>
    <row r="68329" spans="1:15" x14ac:dyDescent="0.25">
      <c r="A68329">
        <v>2019</v>
      </c>
      <c r="B68329" s="2">
        <f>DATE(Airline_Delay_Cause__2[[#This Row],[year]],Airline_Delay_Cause__2[[#This Row],[month]],1)</f>
        <v>43497</v>
      </c>
      <c r="C68329">
        <v>2</v>
      </c>
      <c r="D68329" s="1" t="s">
        <v>20</v>
      </c>
      <c r="E68329" s="1" t="s">
        <v>21</v>
      </c>
      <c r="F68329" s="1" t="s">
        <v>107</v>
      </c>
      <c r="G68329" s="4" t="s">
        <v>938</v>
      </c>
      <c r="H68329" s="4" t="s">
        <v>834</v>
      </c>
      <c r="I68329" s="4" t="s">
        <v>529</v>
      </c>
      <c r="J68329">
        <v>191900</v>
      </c>
      <c r="K68329">
        <v>40200</v>
      </c>
      <c r="L68329">
        <v>73900</v>
      </c>
      <c r="M68329">
        <v>21500</v>
      </c>
      <c r="N68329">
        <v>1000</v>
      </c>
      <c r="O68329">
        <v>55300</v>
      </c>
    </row>
    <row r="68330" spans="1:15" x14ac:dyDescent="0.25">
      <c r="A68330">
        <v>2019</v>
      </c>
      <c r="B68330" s="2">
        <f>DATE(Airline_Delay_Cause__2[[#This Row],[year]],Airline_Delay_Cause__2[[#This Row],[month]],1)</f>
        <v>43497</v>
      </c>
      <c r="C68330">
        <v>2</v>
      </c>
      <c r="D68330" s="1" t="s">
        <v>20</v>
      </c>
      <c r="E68330" s="1" t="s">
        <v>21</v>
      </c>
      <c r="F68330" s="1" t="s">
        <v>176</v>
      </c>
      <c r="G68330" s="4" t="s">
        <v>1022</v>
      </c>
      <c r="H68330" s="4" t="s">
        <v>894</v>
      </c>
      <c r="I68330" s="4" t="s">
        <v>596</v>
      </c>
      <c r="J68330">
        <v>11600</v>
      </c>
      <c r="K68330">
        <v>300</v>
      </c>
      <c r="L68330">
        <v>0</v>
      </c>
      <c r="M68330">
        <v>5700</v>
      </c>
      <c r="N68330">
        <v>0</v>
      </c>
      <c r="O68330">
        <v>5600</v>
      </c>
    </row>
    <row r="68331" spans="1:15" x14ac:dyDescent="0.25">
      <c r="A68331">
        <v>2019</v>
      </c>
      <c r="B68331" s="2">
        <f>DATE(Airline_Delay_Cause__2[[#This Row],[year]],Airline_Delay_Cause__2[[#This Row],[month]],1)</f>
        <v>43497</v>
      </c>
      <c r="C68331">
        <v>2</v>
      </c>
      <c r="D68331" s="1" t="s">
        <v>20</v>
      </c>
      <c r="E68331" s="1" t="s">
        <v>21</v>
      </c>
      <c r="F68331" s="1" t="s">
        <v>108</v>
      </c>
      <c r="G68331" s="4" t="s">
        <v>939</v>
      </c>
      <c r="H68331" s="4" t="s">
        <v>911</v>
      </c>
      <c r="I68331" s="4" t="s">
        <v>530</v>
      </c>
      <c r="J68331">
        <v>270200</v>
      </c>
      <c r="K68331">
        <v>60700</v>
      </c>
      <c r="L68331">
        <v>13200</v>
      </c>
      <c r="M68331">
        <v>71900</v>
      </c>
      <c r="N68331">
        <v>0</v>
      </c>
      <c r="O68331">
        <v>124400</v>
      </c>
    </row>
    <row r="68332" spans="1:15" x14ac:dyDescent="0.25">
      <c r="A68332">
        <v>2019</v>
      </c>
      <c r="B68332" s="2">
        <f>DATE(Airline_Delay_Cause__2[[#This Row],[year]],Airline_Delay_Cause__2[[#This Row],[month]],1)</f>
        <v>43497</v>
      </c>
      <c r="C68332">
        <v>2</v>
      </c>
      <c r="D68332" s="1" t="s">
        <v>20</v>
      </c>
      <c r="E68332" s="1" t="s">
        <v>21</v>
      </c>
      <c r="F68332" s="1" t="s">
        <v>109</v>
      </c>
      <c r="G68332" s="4" t="s">
        <v>940</v>
      </c>
      <c r="H68332" s="4" t="s">
        <v>836</v>
      </c>
      <c r="I68332" s="4" t="s">
        <v>531</v>
      </c>
      <c r="J68332">
        <v>129300</v>
      </c>
      <c r="K68332">
        <v>23400</v>
      </c>
      <c r="L68332">
        <v>19000</v>
      </c>
      <c r="M68332">
        <v>29500</v>
      </c>
      <c r="N68332">
        <v>0</v>
      </c>
      <c r="O68332">
        <v>57400</v>
      </c>
    </row>
    <row r="68333" spans="1:15" x14ac:dyDescent="0.25">
      <c r="A68333">
        <v>2019</v>
      </c>
      <c r="B68333" s="2">
        <f>DATE(Airline_Delay_Cause__2[[#This Row],[year]],Airline_Delay_Cause__2[[#This Row],[month]],1)</f>
        <v>43497</v>
      </c>
      <c r="C68333">
        <v>2</v>
      </c>
      <c r="D68333" s="1" t="s">
        <v>20</v>
      </c>
      <c r="E68333" s="1" t="s">
        <v>21</v>
      </c>
      <c r="F68333" s="1" t="s">
        <v>226</v>
      </c>
      <c r="G68333" s="4" t="s">
        <v>1066</v>
      </c>
      <c r="H68333" s="4" t="s">
        <v>894</v>
      </c>
      <c r="I68333" s="4" t="s">
        <v>639</v>
      </c>
      <c r="J68333">
        <v>92300</v>
      </c>
      <c r="K68333">
        <v>19700</v>
      </c>
      <c r="L68333">
        <v>15200</v>
      </c>
      <c r="M68333">
        <v>15700</v>
      </c>
      <c r="N68333">
        <v>0</v>
      </c>
      <c r="O68333">
        <v>41700</v>
      </c>
    </row>
    <row r="68334" spans="1:15" x14ac:dyDescent="0.25">
      <c r="A68334">
        <v>2019</v>
      </c>
      <c r="B68334" s="2">
        <f>DATE(Airline_Delay_Cause__2[[#This Row],[year]],Airline_Delay_Cause__2[[#This Row],[month]],1)</f>
        <v>43497</v>
      </c>
      <c r="C68334">
        <v>2</v>
      </c>
      <c r="D68334" s="1" t="s">
        <v>20</v>
      </c>
      <c r="E68334" s="1" t="s">
        <v>21</v>
      </c>
      <c r="F68334" s="1" t="s">
        <v>180</v>
      </c>
      <c r="G68334" s="4" t="s">
        <v>1027</v>
      </c>
      <c r="H68334" s="4" t="s">
        <v>999</v>
      </c>
      <c r="I68334" s="4" t="s">
        <v>600</v>
      </c>
      <c r="J68334">
        <v>112000</v>
      </c>
      <c r="K68334">
        <v>49200</v>
      </c>
      <c r="L68334">
        <v>4200</v>
      </c>
      <c r="M68334">
        <v>9400</v>
      </c>
      <c r="N68334">
        <v>0</v>
      </c>
      <c r="O68334">
        <v>49200</v>
      </c>
    </row>
    <row r="68335" spans="1:15" x14ac:dyDescent="0.25">
      <c r="A68335">
        <v>2019</v>
      </c>
      <c r="B68335" s="2">
        <f>DATE(Airline_Delay_Cause__2[[#This Row],[year]],Airline_Delay_Cause__2[[#This Row],[month]],1)</f>
        <v>43497</v>
      </c>
      <c r="C68335">
        <v>2</v>
      </c>
      <c r="D68335" s="1" t="s">
        <v>20</v>
      </c>
      <c r="E68335" s="1" t="s">
        <v>21</v>
      </c>
      <c r="F68335" s="1" t="s">
        <v>111</v>
      </c>
      <c r="G68335" s="4" t="s">
        <v>942</v>
      </c>
      <c r="H68335" s="4" t="s">
        <v>845</v>
      </c>
      <c r="I68335" s="4" t="s">
        <v>533</v>
      </c>
      <c r="J68335">
        <v>39800</v>
      </c>
      <c r="K68335">
        <v>21500</v>
      </c>
      <c r="L68335">
        <v>6800</v>
      </c>
      <c r="M68335">
        <v>4500</v>
      </c>
      <c r="N68335">
        <v>0</v>
      </c>
      <c r="O68335">
        <v>7000</v>
      </c>
    </row>
    <row r="68336" spans="1:15" x14ac:dyDescent="0.25">
      <c r="A68336">
        <v>2019</v>
      </c>
      <c r="B68336" s="2">
        <f>DATE(Airline_Delay_Cause__2[[#This Row],[year]],Airline_Delay_Cause__2[[#This Row],[month]],1)</f>
        <v>43497</v>
      </c>
      <c r="C68336">
        <v>2</v>
      </c>
      <c r="D68336" s="1" t="s">
        <v>20</v>
      </c>
      <c r="E68336" s="1" t="s">
        <v>21</v>
      </c>
      <c r="F68336" s="1" t="s">
        <v>112</v>
      </c>
      <c r="G68336" s="4" t="s">
        <v>943</v>
      </c>
      <c r="H68336" s="4" t="s">
        <v>854</v>
      </c>
      <c r="I68336" s="4" t="s">
        <v>534</v>
      </c>
      <c r="J68336">
        <v>512900</v>
      </c>
      <c r="K68336">
        <v>133200</v>
      </c>
      <c r="L68336">
        <v>94000</v>
      </c>
      <c r="M68336">
        <v>60700</v>
      </c>
      <c r="N68336">
        <v>0</v>
      </c>
      <c r="O68336">
        <v>225000</v>
      </c>
    </row>
    <row r="68337" spans="1:15" x14ac:dyDescent="0.25">
      <c r="A68337">
        <v>2019</v>
      </c>
      <c r="B68337" s="2">
        <f>DATE(Airline_Delay_Cause__2[[#This Row],[year]],Airline_Delay_Cause__2[[#This Row],[month]],1)</f>
        <v>43497</v>
      </c>
      <c r="C68337">
        <v>2</v>
      </c>
      <c r="D68337" s="1" t="s">
        <v>20</v>
      </c>
      <c r="E68337" s="1" t="s">
        <v>21</v>
      </c>
      <c r="F68337" s="1" t="s">
        <v>114</v>
      </c>
      <c r="G68337" s="4" t="s">
        <v>890</v>
      </c>
      <c r="H68337" s="4" t="s">
        <v>945</v>
      </c>
      <c r="I68337" s="4" t="s">
        <v>536</v>
      </c>
      <c r="J68337">
        <v>191900</v>
      </c>
      <c r="K68337">
        <v>36800</v>
      </c>
      <c r="L68337">
        <v>6000</v>
      </c>
      <c r="M68337">
        <v>54400</v>
      </c>
      <c r="N68337">
        <v>0</v>
      </c>
      <c r="O68337">
        <v>94700</v>
      </c>
    </row>
    <row r="68338" spans="1:15" x14ac:dyDescent="0.25">
      <c r="A68338">
        <v>2019</v>
      </c>
      <c r="B68338" s="2">
        <f>DATE(Airline_Delay_Cause__2[[#This Row],[year]],Airline_Delay_Cause__2[[#This Row],[month]],1)</f>
        <v>43497</v>
      </c>
      <c r="C68338">
        <v>2</v>
      </c>
      <c r="D68338" s="1" t="s">
        <v>115</v>
      </c>
      <c r="E68338" s="1" t="s">
        <v>116</v>
      </c>
      <c r="F68338" s="1" t="s">
        <v>117</v>
      </c>
      <c r="G68338" s="4" t="s">
        <v>946</v>
      </c>
      <c r="H68338" s="4" t="s">
        <v>947</v>
      </c>
      <c r="I68338" s="4" t="s">
        <v>537</v>
      </c>
      <c r="J68338">
        <v>150500</v>
      </c>
      <c r="K68338">
        <v>59800</v>
      </c>
      <c r="L68338">
        <v>5700</v>
      </c>
      <c r="M68338">
        <v>31600</v>
      </c>
      <c r="N68338">
        <v>0</v>
      </c>
      <c r="O68338">
        <v>53400</v>
      </c>
    </row>
    <row r="68339" spans="1:15" x14ac:dyDescent="0.25">
      <c r="A68339">
        <v>2019</v>
      </c>
      <c r="B68339" s="2">
        <f>DATE(Airline_Delay_Cause__2[[#This Row],[year]],Airline_Delay_Cause__2[[#This Row],[month]],1)</f>
        <v>43497</v>
      </c>
      <c r="C68339">
        <v>2</v>
      </c>
      <c r="D68339" s="1" t="s">
        <v>115</v>
      </c>
      <c r="E68339" s="1" t="s">
        <v>116</v>
      </c>
      <c r="F68339" s="1" t="s">
        <v>27</v>
      </c>
      <c r="G68339" s="4" t="s">
        <v>829</v>
      </c>
      <c r="H68339" s="4" t="s">
        <v>836</v>
      </c>
      <c r="I68339" s="4" t="s">
        <v>449</v>
      </c>
      <c r="J68339">
        <v>106900</v>
      </c>
      <c r="K68339">
        <v>90300</v>
      </c>
      <c r="L68339">
        <v>0</v>
      </c>
      <c r="M68339">
        <v>4100</v>
      </c>
      <c r="N68339">
        <v>0</v>
      </c>
      <c r="O68339">
        <v>12500</v>
      </c>
    </row>
    <row r="68340" spans="1:15" x14ac:dyDescent="0.25">
      <c r="A68340">
        <v>2019</v>
      </c>
      <c r="B68340" s="2">
        <f>DATE(Airline_Delay_Cause__2[[#This Row],[year]],Airline_Delay_Cause__2[[#This Row],[month]],1)</f>
        <v>43497</v>
      </c>
      <c r="C68340">
        <v>2</v>
      </c>
      <c r="D68340" s="1" t="s">
        <v>115</v>
      </c>
      <c r="E68340" s="1" t="s">
        <v>116</v>
      </c>
      <c r="F68340" s="1" t="s">
        <v>28</v>
      </c>
      <c r="G68340" s="4" t="s">
        <v>837</v>
      </c>
      <c r="H68340" s="4" t="s">
        <v>830</v>
      </c>
      <c r="I68340" s="4" t="s">
        <v>450</v>
      </c>
      <c r="J68340">
        <v>1106000</v>
      </c>
      <c r="K68340">
        <v>353500</v>
      </c>
      <c r="L68340">
        <v>23700</v>
      </c>
      <c r="M68340">
        <v>296100</v>
      </c>
      <c r="N68340">
        <v>0</v>
      </c>
      <c r="O68340">
        <v>432700</v>
      </c>
    </row>
    <row r="68341" spans="1:15" x14ac:dyDescent="0.25">
      <c r="A68341">
        <v>2019</v>
      </c>
      <c r="B68341" s="2">
        <f>DATE(Airline_Delay_Cause__2[[#This Row],[year]],Airline_Delay_Cause__2[[#This Row],[month]],1)</f>
        <v>43497</v>
      </c>
      <c r="C68341">
        <v>2</v>
      </c>
      <c r="D68341" s="1" t="s">
        <v>115</v>
      </c>
      <c r="E68341" s="1" t="s">
        <v>116</v>
      </c>
      <c r="F68341" s="1" t="s">
        <v>30</v>
      </c>
      <c r="G68341" s="4" t="s">
        <v>840</v>
      </c>
      <c r="H68341" s="4" t="s">
        <v>841</v>
      </c>
      <c r="I68341" s="4" t="s">
        <v>452</v>
      </c>
      <c r="J68341">
        <v>1059000</v>
      </c>
      <c r="K68341">
        <v>440100</v>
      </c>
      <c r="L68341">
        <v>44300</v>
      </c>
      <c r="M68341">
        <v>189200</v>
      </c>
      <c r="N68341">
        <v>0</v>
      </c>
      <c r="O68341">
        <v>385400</v>
      </c>
    </row>
    <row r="68342" spans="1:15" x14ac:dyDescent="0.25">
      <c r="A68342">
        <v>2019</v>
      </c>
      <c r="B68342" s="2">
        <f>DATE(Airline_Delay_Cause__2[[#This Row],[year]],Airline_Delay_Cause__2[[#This Row],[month]],1)</f>
        <v>43497</v>
      </c>
      <c r="C68342">
        <v>2</v>
      </c>
      <c r="D68342" s="1" t="s">
        <v>115</v>
      </c>
      <c r="E68342" s="1" t="s">
        <v>116</v>
      </c>
      <c r="F68342" s="1" t="s">
        <v>120</v>
      </c>
      <c r="G68342" s="4" t="s">
        <v>951</v>
      </c>
      <c r="H68342" s="4" t="s">
        <v>952</v>
      </c>
      <c r="I68342" s="4" t="s">
        <v>540</v>
      </c>
      <c r="J68342">
        <v>442300</v>
      </c>
      <c r="K68342">
        <v>197000</v>
      </c>
      <c r="L68342">
        <v>6800</v>
      </c>
      <c r="M68342">
        <v>30600</v>
      </c>
      <c r="N68342">
        <v>0</v>
      </c>
      <c r="O68342">
        <v>207900</v>
      </c>
    </row>
    <row r="68343" spans="1:15" x14ac:dyDescent="0.25">
      <c r="A68343">
        <v>2019</v>
      </c>
      <c r="B68343" s="2">
        <f>DATE(Airline_Delay_Cause__2[[#This Row],[year]],Airline_Delay_Cause__2[[#This Row],[month]],1)</f>
        <v>43497</v>
      </c>
      <c r="C68343">
        <v>2</v>
      </c>
      <c r="D68343" s="1" t="s">
        <v>115</v>
      </c>
      <c r="E68343" s="1" t="s">
        <v>116</v>
      </c>
      <c r="F68343" s="1" t="s">
        <v>37</v>
      </c>
      <c r="G68343" s="4" t="s">
        <v>853</v>
      </c>
      <c r="H68343" s="4" t="s">
        <v>854</v>
      </c>
      <c r="I68343" s="4" t="s">
        <v>459</v>
      </c>
      <c r="J68343">
        <v>688700</v>
      </c>
      <c r="K68343">
        <v>327600</v>
      </c>
      <c r="L68343">
        <v>9500</v>
      </c>
      <c r="M68343">
        <v>72100</v>
      </c>
      <c r="N68343">
        <v>0</v>
      </c>
      <c r="O68343">
        <v>279500</v>
      </c>
    </row>
    <row r="68344" spans="1:15" x14ac:dyDescent="0.25">
      <c r="A68344">
        <v>2019</v>
      </c>
      <c r="B68344" s="2">
        <f>DATE(Airline_Delay_Cause__2[[#This Row],[year]],Airline_Delay_Cause__2[[#This Row],[month]],1)</f>
        <v>43497</v>
      </c>
      <c r="C68344">
        <v>2</v>
      </c>
      <c r="D68344" s="1" t="s">
        <v>115</v>
      </c>
      <c r="E68344" s="1" t="s">
        <v>116</v>
      </c>
      <c r="F68344" s="1" t="s">
        <v>121</v>
      </c>
      <c r="G68344" s="4" t="s">
        <v>953</v>
      </c>
      <c r="H68344" s="4" t="s">
        <v>954</v>
      </c>
      <c r="I68344" s="4" t="s">
        <v>541</v>
      </c>
      <c r="J68344">
        <v>28500</v>
      </c>
      <c r="K68344">
        <v>9600</v>
      </c>
      <c r="L68344">
        <v>0</v>
      </c>
      <c r="M68344">
        <v>1900</v>
      </c>
      <c r="N68344">
        <v>0</v>
      </c>
      <c r="O68344">
        <v>17000</v>
      </c>
    </row>
    <row r="68345" spans="1:15" x14ac:dyDescent="0.25">
      <c r="A68345">
        <v>2019</v>
      </c>
      <c r="B68345" s="2">
        <f>DATE(Airline_Delay_Cause__2[[#This Row],[year]],Airline_Delay_Cause__2[[#This Row],[month]],1)</f>
        <v>43497</v>
      </c>
      <c r="C68345">
        <v>2</v>
      </c>
      <c r="D68345" s="1" t="s">
        <v>115</v>
      </c>
      <c r="E68345" s="1" t="s">
        <v>116</v>
      </c>
      <c r="F68345" s="1" t="s">
        <v>38</v>
      </c>
      <c r="G68345" s="4" t="s">
        <v>855</v>
      </c>
      <c r="H68345" s="4" t="s">
        <v>832</v>
      </c>
      <c r="I68345" s="4" t="s">
        <v>460</v>
      </c>
      <c r="J68345">
        <v>2848900</v>
      </c>
      <c r="K68345">
        <v>767400</v>
      </c>
      <c r="L68345">
        <v>141200</v>
      </c>
      <c r="M68345">
        <v>895800</v>
      </c>
      <c r="N68345">
        <v>2500</v>
      </c>
      <c r="O68345">
        <v>1042000</v>
      </c>
    </row>
    <row r="68346" spans="1:15" x14ac:dyDescent="0.25">
      <c r="A68346">
        <v>2019</v>
      </c>
      <c r="B68346" s="2">
        <f>DATE(Airline_Delay_Cause__2[[#This Row],[year]],Airline_Delay_Cause__2[[#This Row],[month]],1)</f>
        <v>43497</v>
      </c>
      <c r="C68346">
        <v>2</v>
      </c>
      <c r="D68346" s="1" t="s">
        <v>115</v>
      </c>
      <c r="E68346" s="1" t="s">
        <v>116</v>
      </c>
      <c r="F68346" s="1" t="s">
        <v>41</v>
      </c>
      <c r="G68346" s="4" t="s">
        <v>859</v>
      </c>
      <c r="H68346" s="4" t="s">
        <v>836</v>
      </c>
      <c r="I68346" s="4" t="s">
        <v>463</v>
      </c>
      <c r="J68346">
        <v>179200</v>
      </c>
      <c r="K68346">
        <v>101600</v>
      </c>
      <c r="L68346">
        <v>1500</v>
      </c>
      <c r="M68346">
        <v>23400</v>
      </c>
      <c r="N68346">
        <v>1400</v>
      </c>
      <c r="O68346">
        <v>51300</v>
      </c>
    </row>
    <row r="68347" spans="1:15" x14ac:dyDescent="0.25">
      <c r="A68347">
        <v>2019</v>
      </c>
      <c r="B68347" s="2">
        <f>DATE(Airline_Delay_Cause__2[[#This Row],[year]],Airline_Delay_Cause__2[[#This Row],[month]],1)</f>
        <v>43497</v>
      </c>
      <c r="C68347">
        <v>2</v>
      </c>
      <c r="D68347" s="1" t="s">
        <v>115</v>
      </c>
      <c r="E68347" s="1" t="s">
        <v>116</v>
      </c>
      <c r="F68347" s="1" t="s">
        <v>42</v>
      </c>
      <c r="G68347" s="4" t="s">
        <v>860</v>
      </c>
      <c r="H68347" s="4" t="s">
        <v>861</v>
      </c>
      <c r="I68347" s="4" t="s">
        <v>464</v>
      </c>
      <c r="J68347">
        <v>407000</v>
      </c>
      <c r="K68347">
        <v>178800</v>
      </c>
      <c r="L68347">
        <v>10500</v>
      </c>
      <c r="M68347">
        <v>27100</v>
      </c>
      <c r="N68347">
        <v>1900</v>
      </c>
      <c r="O68347">
        <v>188700</v>
      </c>
    </row>
    <row r="68348" spans="1:15" x14ac:dyDescent="0.25">
      <c r="A68348">
        <v>2019</v>
      </c>
      <c r="B68348" s="2">
        <f>DATE(Airline_Delay_Cause__2[[#This Row],[year]],Airline_Delay_Cause__2[[#This Row],[month]],1)</f>
        <v>43497</v>
      </c>
      <c r="C68348">
        <v>2</v>
      </c>
      <c r="D68348" s="1" t="s">
        <v>115</v>
      </c>
      <c r="E68348" s="1" t="s">
        <v>116</v>
      </c>
      <c r="F68348" s="1" t="s">
        <v>123</v>
      </c>
      <c r="G68348" s="4" t="s">
        <v>957</v>
      </c>
      <c r="H68348" s="4" t="s">
        <v>958</v>
      </c>
      <c r="I68348" s="4" t="s">
        <v>543</v>
      </c>
      <c r="J68348">
        <v>47300</v>
      </c>
      <c r="K68348">
        <v>27400</v>
      </c>
      <c r="L68348">
        <v>2200</v>
      </c>
      <c r="M68348">
        <v>6600</v>
      </c>
      <c r="N68348">
        <v>0</v>
      </c>
      <c r="O68348">
        <v>11100</v>
      </c>
    </row>
    <row r="68349" spans="1:15" x14ac:dyDescent="0.25">
      <c r="A68349">
        <v>2019</v>
      </c>
      <c r="B68349" s="2">
        <f>DATE(Airline_Delay_Cause__2[[#This Row],[year]],Airline_Delay_Cause__2[[#This Row],[month]],1)</f>
        <v>43497</v>
      </c>
      <c r="C68349">
        <v>2</v>
      </c>
      <c r="D68349" s="1" t="s">
        <v>115</v>
      </c>
      <c r="E68349" s="1" t="s">
        <v>116</v>
      </c>
      <c r="F68349" s="1" t="s">
        <v>43</v>
      </c>
      <c r="G68349" s="4" t="s">
        <v>862</v>
      </c>
      <c r="H68349" s="4" t="s">
        <v>863</v>
      </c>
      <c r="I68349" s="4" t="s">
        <v>465</v>
      </c>
      <c r="J68349">
        <v>51600</v>
      </c>
      <c r="K68349">
        <v>17800</v>
      </c>
      <c r="L68349">
        <v>0</v>
      </c>
      <c r="M68349">
        <v>2500</v>
      </c>
      <c r="N68349">
        <v>0</v>
      </c>
      <c r="O68349">
        <v>31300</v>
      </c>
    </row>
    <row r="68350" spans="1:15" x14ac:dyDescent="0.25">
      <c r="A68350">
        <v>2019</v>
      </c>
      <c r="B68350" s="2">
        <f>DATE(Airline_Delay_Cause__2[[#This Row],[year]],Airline_Delay_Cause__2[[#This Row],[month]],1)</f>
        <v>43497</v>
      </c>
      <c r="C68350">
        <v>2</v>
      </c>
      <c r="D68350" s="1" t="s">
        <v>115</v>
      </c>
      <c r="E68350" s="1" t="s">
        <v>116</v>
      </c>
      <c r="F68350" s="1" t="s">
        <v>46</v>
      </c>
      <c r="G68350" s="4" t="s">
        <v>867</v>
      </c>
      <c r="H68350" s="4" t="s">
        <v>863</v>
      </c>
      <c r="I68350" s="4" t="s">
        <v>468</v>
      </c>
      <c r="J68350">
        <v>156200</v>
      </c>
      <c r="K68350">
        <v>42100</v>
      </c>
      <c r="L68350">
        <v>0</v>
      </c>
      <c r="M68350">
        <v>36400</v>
      </c>
      <c r="N68350">
        <v>0</v>
      </c>
      <c r="O68350">
        <v>77700</v>
      </c>
    </row>
    <row r="68351" spans="1:15" x14ac:dyDescent="0.25">
      <c r="A68351">
        <v>2019</v>
      </c>
      <c r="B68351" s="2">
        <f>DATE(Airline_Delay_Cause__2[[#This Row],[year]],Airline_Delay_Cause__2[[#This Row],[month]],1)</f>
        <v>43497</v>
      </c>
      <c r="C68351">
        <v>2</v>
      </c>
      <c r="D68351" s="1" t="s">
        <v>115</v>
      </c>
      <c r="E68351" s="1" t="s">
        <v>116</v>
      </c>
      <c r="F68351" s="1" t="s">
        <v>48</v>
      </c>
      <c r="G68351" s="4" t="s">
        <v>870</v>
      </c>
      <c r="H68351" s="4" t="s">
        <v>871</v>
      </c>
      <c r="I68351" s="4" t="s">
        <v>470</v>
      </c>
      <c r="J68351">
        <v>212900</v>
      </c>
      <c r="K68351">
        <v>64000</v>
      </c>
      <c r="L68351">
        <v>1800</v>
      </c>
      <c r="M68351">
        <v>34800</v>
      </c>
      <c r="N68351">
        <v>500</v>
      </c>
      <c r="O68351">
        <v>111800</v>
      </c>
    </row>
    <row r="68352" spans="1:15" x14ac:dyDescent="0.25">
      <c r="A68352">
        <v>2019</v>
      </c>
      <c r="B68352" s="2">
        <f>DATE(Airline_Delay_Cause__2[[#This Row],[year]],Airline_Delay_Cause__2[[#This Row],[month]],1)</f>
        <v>43497</v>
      </c>
      <c r="C68352">
        <v>2</v>
      </c>
      <c r="D68352" s="1" t="s">
        <v>115</v>
      </c>
      <c r="E68352" s="1" t="s">
        <v>116</v>
      </c>
      <c r="F68352" s="1" t="s">
        <v>49</v>
      </c>
      <c r="G68352" s="4" t="s">
        <v>872</v>
      </c>
      <c r="H68352" s="4" t="s">
        <v>843</v>
      </c>
      <c r="I68352" s="4" t="s">
        <v>471</v>
      </c>
      <c r="J68352">
        <v>8327000</v>
      </c>
      <c r="K68352">
        <v>3143400</v>
      </c>
      <c r="L68352">
        <v>269200</v>
      </c>
      <c r="M68352">
        <v>1544500</v>
      </c>
      <c r="N68352">
        <v>10700</v>
      </c>
      <c r="O68352">
        <v>3359200</v>
      </c>
    </row>
    <row r="68353" spans="1:15" x14ac:dyDescent="0.25">
      <c r="A68353">
        <v>2019</v>
      </c>
      <c r="B68353" s="2">
        <f>DATE(Airline_Delay_Cause__2[[#This Row],[year]],Airline_Delay_Cause__2[[#This Row],[month]],1)</f>
        <v>43497</v>
      </c>
      <c r="C68353">
        <v>2</v>
      </c>
      <c r="D68353" s="1" t="s">
        <v>115</v>
      </c>
      <c r="E68353" s="1" t="s">
        <v>116</v>
      </c>
      <c r="F68353" s="1" t="s">
        <v>50</v>
      </c>
      <c r="G68353" s="4" t="s">
        <v>873</v>
      </c>
      <c r="H68353" s="4" t="s">
        <v>871</v>
      </c>
      <c r="I68353" s="4" t="s">
        <v>472</v>
      </c>
      <c r="J68353">
        <v>256100</v>
      </c>
      <c r="K68353">
        <v>124600</v>
      </c>
      <c r="L68353">
        <v>5100</v>
      </c>
      <c r="M68353">
        <v>12200</v>
      </c>
      <c r="N68353">
        <v>0</v>
      </c>
      <c r="O68353">
        <v>114200</v>
      </c>
    </row>
    <row r="68354" spans="1:15" x14ac:dyDescent="0.25">
      <c r="A68354">
        <v>2019</v>
      </c>
      <c r="B68354" s="2">
        <f>DATE(Airline_Delay_Cause__2[[#This Row],[year]],Airline_Delay_Cause__2[[#This Row],[month]],1)</f>
        <v>43497</v>
      </c>
      <c r="C68354">
        <v>2</v>
      </c>
      <c r="D68354" s="1" t="s">
        <v>115</v>
      </c>
      <c r="E68354" s="1" t="s">
        <v>116</v>
      </c>
      <c r="F68354" s="1" t="s">
        <v>124</v>
      </c>
      <c r="G68354" s="4" t="s">
        <v>959</v>
      </c>
      <c r="H68354" s="4" t="s">
        <v>960</v>
      </c>
      <c r="I68354" s="4" t="s">
        <v>544</v>
      </c>
      <c r="J68354">
        <v>132800</v>
      </c>
      <c r="K68354">
        <v>78500</v>
      </c>
      <c r="L68354">
        <v>500</v>
      </c>
      <c r="M68354">
        <v>10100</v>
      </c>
      <c r="N68354">
        <v>0</v>
      </c>
      <c r="O68354">
        <v>43700</v>
      </c>
    </row>
    <row r="68355" spans="1:15" x14ac:dyDescent="0.25">
      <c r="A68355">
        <v>2019</v>
      </c>
      <c r="B68355" s="2">
        <f>DATE(Airline_Delay_Cause__2[[#This Row],[year]],Airline_Delay_Cause__2[[#This Row],[month]],1)</f>
        <v>43497</v>
      </c>
      <c r="C68355">
        <v>2</v>
      </c>
      <c r="D68355" s="1" t="s">
        <v>115</v>
      </c>
      <c r="E68355" s="1" t="s">
        <v>116</v>
      </c>
      <c r="F68355" s="1" t="s">
        <v>53</v>
      </c>
      <c r="G68355" s="4" t="s">
        <v>876</v>
      </c>
      <c r="H68355" s="4" t="s">
        <v>871</v>
      </c>
      <c r="I68355" s="4" t="s">
        <v>475</v>
      </c>
      <c r="J68355">
        <v>54000</v>
      </c>
      <c r="K68355">
        <v>22900</v>
      </c>
      <c r="L68355">
        <v>0</v>
      </c>
      <c r="M68355">
        <v>13800</v>
      </c>
      <c r="N68355">
        <v>0</v>
      </c>
      <c r="O68355">
        <v>17300</v>
      </c>
    </row>
    <row r="68356" spans="1:15" x14ac:dyDescent="0.25">
      <c r="A68356">
        <v>2019</v>
      </c>
      <c r="B68356" s="2">
        <f>DATE(Airline_Delay_Cause__2[[#This Row],[year]],Airline_Delay_Cause__2[[#This Row],[month]],1)</f>
        <v>43497</v>
      </c>
      <c r="C68356">
        <v>2</v>
      </c>
      <c r="D68356" s="1" t="s">
        <v>115</v>
      </c>
      <c r="E68356" s="1" t="s">
        <v>116</v>
      </c>
      <c r="F68356" s="1" t="s">
        <v>217</v>
      </c>
      <c r="G68356" s="4" t="s">
        <v>1059</v>
      </c>
      <c r="H68356" s="4" t="s">
        <v>894</v>
      </c>
      <c r="I68356" s="4" t="s">
        <v>631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25">
      <c r="A68357">
        <v>2019</v>
      </c>
      <c r="B68357" s="2">
        <f>DATE(Airline_Delay_Cause__2[[#This Row],[year]],Airline_Delay_Cause__2[[#This Row],[month]],1)</f>
        <v>43497</v>
      </c>
      <c r="C68357">
        <v>2</v>
      </c>
      <c r="D68357" s="1" t="s">
        <v>115</v>
      </c>
      <c r="E68357" s="1" t="s">
        <v>116</v>
      </c>
      <c r="F68357" s="1" t="s">
        <v>56</v>
      </c>
      <c r="G68357" s="4" t="s">
        <v>879</v>
      </c>
      <c r="H68357" s="4" t="s">
        <v>880</v>
      </c>
      <c r="I68357" s="4" t="s">
        <v>478</v>
      </c>
      <c r="J68357">
        <v>2330300</v>
      </c>
      <c r="K68357">
        <v>649400</v>
      </c>
      <c r="L68357">
        <v>152700</v>
      </c>
      <c r="M68357">
        <v>412500</v>
      </c>
      <c r="N68357">
        <v>900</v>
      </c>
      <c r="O68357">
        <v>1114800</v>
      </c>
    </row>
    <row r="68358" spans="1:15" x14ac:dyDescent="0.25">
      <c r="A68358">
        <v>2019</v>
      </c>
      <c r="B68358" s="2">
        <f>DATE(Airline_Delay_Cause__2[[#This Row],[year]],Airline_Delay_Cause__2[[#This Row],[month]],1)</f>
        <v>43497</v>
      </c>
      <c r="C68358">
        <v>2</v>
      </c>
      <c r="D68358" s="1" t="s">
        <v>115</v>
      </c>
      <c r="E68358" s="1" t="s">
        <v>116</v>
      </c>
      <c r="F68358" s="1" t="s">
        <v>125</v>
      </c>
      <c r="G68358" s="4" t="s">
        <v>961</v>
      </c>
      <c r="H68358" s="4" t="s">
        <v>960</v>
      </c>
      <c r="I68358" s="4" t="s">
        <v>545</v>
      </c>
      <c r="J68358">
        <v>1002900</v>
      </c>
      <c r="K68358">
        <v>422500</v>
      </c>
      <c r="L68358">
        <v>47100</v>
      </c>
      <c r="M68358">
        <v>197200</v>
      </c>
      <c r="N68358">
        <v>1000</v>
      </c>
      <c r="O68358">
        <v>335100</v>
      </c>
    </row>
    <row r="68359" spans="1:15" x14ac:dyDescent="0.25">
      <c r="A68359">
        <v>2019</v>
      </c>
      <c r="B68359" s="2">
        <f>DATE(Airline_Delay_Cause__2[[#This Row],[year]],Airline_Delay_Cause__2[[#This Row],[month]],1)</f>
        <v>43497</v>
      </c>
      <c r="C68359">
        <v>2</v>
      </c>
      <c r="D68359" s="1" t="s">
        <v>115</v>
      </c>
      <c r="E68359" s="1" t="s">
        <v>116</v>
      </c>
      <c r="F68359" s="1" t="s">
        <v>126</v>
      </c>
      <c r="G68359" s="4" t="s">
        <v>962</v>
      </c>
      <c r="H68359" s="4" t="s">
        <v>841</v>
      </c>
      <c r="I68359" s="4" t="s">
        <v>546</v>
      </c>
      <c r="J68359">
        <v>17071300</v>
      </c>
      <c r="K68359">
        <v>4961700</v>
      </c>
      <c r="L68359">
        <v>745500</v>
      </c>
      <c r="M68359">
        <v>3961600</v>
      </c>
      <c r="N68359">
        <v>45100</v>
      </c>
      <c r="O68359">
        <v>7357400</v>
      </c>
    </row>
    <row r="68360" spans="1:15" x14ac:dyDescent="0.25">
      <c r="A68360">
        <v>2019</v>
      </c>
      <c r="B68360" s="2">
        <f>DATE(Airline_Delay_Cause__2[[#This Row],[year]],Airline_Delay_Cause__2[[#This Row],[month]],1)</f>
        <v>43497</v>
      </c>
      <c r="C68360">
        <v>2</v>
      </c>
      <c r="D68360" s="1" t="s">
        <v>115</v>
      </c>
      <c r="E68360" s="1" t="s">
        <v>116</v>
      </c>
      <c r="F68360" s="1" t="s">
        <v>59</v>
      </c>
      <c r="G68360" s="4" t="s">
        <v>884</v>
      </c>
      <c r="H68360" s="4" t="s">
        <v>869</v>
      </c>
      <c r="I68360" s="4" t="s">
        <v>481</v>
      </c>
      <c r="J68360">
        <v>175800</v>
      </c>
      <c r="K68360">
        <v>62000</v>
      </c>
      <c r="L68360">
        <v>2900</v>
      </c>
      <c r="M68360">
        <v>26200</v>
      </c>
      <c r="N68360">
        <v>0</v>
      </c>
      <c r="O68360">
        <v>84700</v>
      </c>
    </row>
    <row r="68361" spans="1:15" x14ac:dyDescent="0.25">
      <c r="A68361">
        <v>2019</v>
      </c>
      <c r="B68361" s="2">
        <f>DATE(Airline_Delay_Cause__2[[#This Row],[year]],Airline_Delay_Cause__2[[#This Row],[month]],1)</f>
        <v>43497</v>
      </c>
      <c r="C68361">
        <v>2</v>
      </c>
      <c r="D68361" s="1" t="s">
        <v>115</v>
      </c>
      <c r="E68361" s="1" t="s">
        <v>116</v>
      </c>
      <c r="F68361" s="1" t="s">
        <v>60</v>
      </c>
      <c r="G68361" s="4" t="s">
        <v>885</v>
      </c>
      <c r="H68361" s="4" t="s">
        <v>845</v>
      </c>
      <c r="I68361" s="4" t="s">
        <v>482</v>
      </c>
      <c r="J68361">
        <v>297000</v>
      </c>
      <c r="K68361">
        <v>113000</v>
      </c>
      <c r="L68361">
        <v>2900</v>
      </c>
      <c r="M68361">
        <v>34800</v>
      </c>
      <c r="N68361">
        <v>0</v>
      </c>
      <c r="O68361">
        <v>146300</v>
      </c>
    </row>
    <row r="68362" spans="1:15" x14ac:dyDescent="0.25">
      <c r="A68362">
        <v>2019</v>
      </c>
      <c r="B68362" s="2">
        <f>DATE(Airline_Delay_Cause__2[[#This Row],[year]],Airline_Delay_Cause__2[[#This Row],[month]],1)</f>
        <v>43497</v>
      </c>
      <c r="C68362">
        <v>2</v>
      </c>
      <c r="D68362" s="1" t="s">
        <v>115</v>
      </c>
      <c r="E68362" s="1" t="s">
        <v>116</v>
      </c>
      <c r="F68362" s="1" t="s">
        <v>128</v>
      </c>
      <c r="G68362" s="4" t="s">
        <v>964</v>
      </c>
      <c r="H68362" s="4" t="s">
        <v>960</v>
      </c>
      <c r="I68362" s="4" t="s">
        <v>548</v>
      </c>
      <c r="J68362">
        <v>664600</v>
      </c>
      <c r="K68362">
        <v>87900</v>
      </c>
      <c r="L68362">
        <v>167700</v>
      </c>
      <c r="M68362">
        <v>147600</v>
      </c>
      <c r="N68362">
        <v>0</v>
      </c>
      <c r="O68362">
        <v>261400</v>
      </c>
    </row>
    <row r="68363" spans="1:15" x14ac:dyDescent="0.25">
      <c r="A68363">
        <v>2019</v>
      </c>
      <c r="B68363" s="2">
        <f>DATE(Airline_Delay_Cause__2[[#This Row],[year]],Airline_Delay_Cause__2[[#This Row],[month]],1)</f>
        <v>43497</v>
      </c>
      <c r="C68363">
        <v>2</v>
      </c>
      <c r="D68363" s="1" t="s">
        <v>115</v>
      </c>
      <c r="E68363" s="1" t="s">
        <v>116</v>
      </c>
      <c r="F68363" s="1" t="s">
        <v>129</v>
      </c>
      <c r="G68363" s="4" t="s">
        <v>965</v>
      </c>
      <c r="H68363" s="4" t="s">
        <v>841</v>
      </c>
      <c r="I68363" s="4" t="s">
        <v>549</v>
      </c>
      <c r="J68363">
        <v>148400</v>
      </c>
      <c r="K68363">
        <v>53800</v>
      </c>
      <c r="L68363">
        <v>6200</v>
      </c>
      <c r="M68363">
        <v>33000</v>
      </c>
      <c r="N68363">
        <v>0</v>
      </c>
      <c r="O68363">
        <v>55400</v>
      </c>
    </row>
    <row r="68364" spans="1:15" x14ac:dyDescent="0.25">
      <c r="A68364">
        <v>2019</v>
      </c>
      <c r="B68364" s="2">
        <f>DATE(Airline_Delay_Cause__2[[#This Row],[year]],Airline_Delay_Cause__2[[#This Row],[month]],1)</f>
        <v>43497</v>
      </c>
      <c r="C68364">
        <v>2</v>
      </c>
      <c r="D68364" s="1" t="s">
        <v>115</v>
      </c>
      <c r="E68364" s="1" t="s">
        <v>116</v>
      </c>
      <c r="F68364" s="1" t="s">
        <v>62</v>
      </c>
      <c r="G68364" s="4" t="s">
        <v>888</v>
      </c>
      <c r="H68364" s="4" t="s">
        <v>889</v>
      </c>
      <c r="I68364" s="4" t="s">
        <v>484</v>
      </c>
      <c r="J68364">
        <v>758700</v>
      </c>
      <c r="K68364">
        <v>146600</v>
      </c>
      <c r="L68364">
        <v>13600</v>
      </c>
      <c r="M68364">
        <v>343400</v>
      </c>
      <c r="N68364">
        <v>200</v>
      </c>
      <c r="O68364">
        <v>254900</v>
      </c>
    </row>
    <row r="68365" spans="1:15" x14ac:dyDescent="0.25">
      <c r="A68365">
        <v>2019</v>
      </c>
      <c r="B68365" s="2">
        <f>DATE(Airline_Delay_Cause__2[[#This Row],[year]],Airline_Delay_Cause__2[[#This Row],[month]],1)</f>
        <v>43497</v>
      </c>
      <c r="C68365">
        <v>2</v>
      </c>
      <c r="D68365" s="1" t="s">
        <v>115</v>
      </c>
      <c r="E68365" s="1" t="s">
        <v>116</v>
      </c>
      <c r="F68365" s="1" t="s">
        <v>132</v>
      </c>
      <c r="G68365" s="4" t="s">
        <v>969</v>
      </c>
      <c r="H68365" s="4" t="s">
        <v>956</v>
      </c>
      <c r="I68365" s="4" t="s">
        <v>552</v>
      </c>
      <c r="J68365">
        <v>70400</v>
      </c>
      <c r="K68365">
        <v>19100</v>
      </c>
      <c r="L68365">
        <v>0</v>
      </c>
      <c r="M68365">
        <v>36200</v>
      </c>
      <c r="N68365">
        <v>0</v>
      </c>
      <c r="O68365">
        <v>15100</v>
      </c>
    </row>
    <row r="68366" spans="1:15" x14ac:dyDescent="0.25">
      <c r="A68366">
        <v>2019</v>
      </c>
      <c r="B68366" s="2">
        <f>DATE(Airline_Delay_Cause__2[[#This Row],[year]],Airline_Delay_Cause__2[[#This Row],[month]],1)</f>
        <v>43497</v>
      </c>
      <c r="C68366">
        <v>2</v>
      </c>
      <c r="D68366" s="1" t="s">
        <v>115</v>
      </c>
      <c r="E68366" s="1" t="s">
        <v>116</v>
      </c>
      <c r="F68366" s="1" t="s">
        <v>134</v>
      </c>
      <c r="G68366" s="4" t="s">
        <v>971</v>
      </c>
      <c r="H68366" s="4" t="s">
        <v>894</v>
      </c>
      <c r="I68366" s="4" t="s">
        <v>554</v>
      </c>
      <c r="J68366">
        <v>657100</v>
      </c>
      <c r="K68366">
        <v>236400</v>
      </c>
      <c r="L68366">
        <v>19700</v>
      </c>
      <c r="M68366">
        <v>146200</v>
      </c>
      <c r="N68366">
        <v>800</v>
      </c>
      <c r="O68366">
        <v>254000</v>
      </c>
    </row>
    <row r="68367" spans="1:15" x14ac:dyDescent="0.25">
      <c r="A68367">
        <v>2019</v>
      </c>
      <c r="B68367" s="2">
        <f>DATE(Airline_Delay_Cause__2[[#This Row],[year]],Airline_Delay_Cause__2[[#This Row],[month]],1)</f>
        <v>43497</v>
      </c>
      <c r="C68367">
        <v>2</v>
      </c>
      <c r="D68367" s="1" t="s">
        <v>115</v>
      </c>
      <c r="E68367" s="1" t="s">
        <v>116</v>
      </c>
      <c r="F68367" s="1" t="s">
        <v>135</v>
      </c>
      <c r="G68367" s="4" t="s">
        <v>972</v>
      </c>
      <c r="H68367" s="4" t="s">
        <v>973</v>
      </c>
      <c r="I68367" s="4" t="s">
        <v>555</v>
      </c>
      <c r="J68367">
        <v>101900</v>
      </c>
      <c r="K68367">
        <v>67800</v>
      </c>
      <c r="L68367">
        <v>0</v>
      </c>
      <c r="M68367">
        <v>3100</v>
      </c>
      <c r="N68367">
        <v>0</v>
      </c>
      <c r="O68367">
        <v>31000</v>
      </c>
    </row>
    <row r="68368" spans="1:15" x14ac:dyDescent="0.25">
      <c r="A68368">
        <v>2019</v>
      </c>
      <c r="B68368" s="2">
        <f>DATE(Airline_Delay_Cause__2[[#This Row],[year]],Airline_Delay_Cause__2[[#This Row],[month]],1)</f>
        <v>43497</v>
      </c>
      <c r="C68368">
        <v>2</v>
      </c>
      <c r="D68368" s="1" t="s">
        <v>115</v>
      </c>
      <c r="E68368" s="1" t="s">
        <v>116</v>
      </c>
      <c r="F68368" s="1" t="s">
        <v>67</v>
      </c>
      <c r="G68368" s="4" t="s">
        <v>897</v>
      </c>
      <c r="H68368" s="4" t="s">
        <v>845</v>
      </c>
      <c r="I68368" s="4" t="s">
        <v>489</v>
      </c>
      <c r="J68368">
        <v>7500</v>
      </c>
      <c r="K68368">
        <v>0</v>
      </c>
      <c r="L68368">
        <v>0</v>
      </c>
      <c r="M68368">
        <v>0</v>
      </c>
      <c r="N68368">
        <v>0</v>
      </c>
      <c r="O68368">
        <v>7500</v>
      </c>
    </row>
    <row r="68369" spans="1:15" x14ac:dyDescent="0.25">
      <c r="A68369">
        <v>2019</v>
      </c>
      <c r="B68369" s="2">
        <f>DATE(Airline_Delay_Cause__2[[#This Row],[year]],Airline_Delay_Cause__2[[#This Row],[month]],1)</f>
        <v>43497</v>
      </c>
      <c r="C68369">
        <v>2</v>
      </c>
      <c r="D68369" s="1" t="s">
        <v>115</v>
      </c>
      <c r="E68369" s="1" t="s">
        <v>116</v>
      </c>
      <c r="F68369" s="1" t="s">
        <v>68</v>
      </c>
      <c r="G68369" s="4" t="s">
        <v>898</v>
      </c>
      <c r="H68369" s="4" t="s">
        <v>843</v>
      </c>
      <c r="I68369" s="4" t="s">
        <v>490</v>
      </c>
      <c r="J68369">
        <v>10100</v>
      </c>
      <c r="K68369">
        <v>2300</v>
      </c>
      <c r="L68369">
        <v>500</v>
      </c>
      <c r="M68369">
        <v>4200</v>
      </c>
      <c r="N68369">
        <v>0</v>
      </c>
      <c r="O68369">
        <v>3100</v>
      </c>
    </row>
    <row r="68370" spans="1:15" x14ac:dyDescent="0.25">
      <c r="A68370">
        <v>2019</v>
      </c>
      <c r="B68370" s="2">
        <f>DATE(Airline_Delay_Cause__2[[#This Row],[year]],Airline_Delay_Cause__2[[#This Row],[month]],1)</f>
        <v>43497</v>
      </c>
      <c r="C68370">
        <v>2</v>
      </c>
      <c r="D68370" s="1" t="s">
        <v>115</v>
      </c>
      <c r="E68370" s="1" t="s">
        <v>116</v>
      </c>
      <c r="F68370" s="1" t="s">
        <v>69</v>
      </c>
      <c r="G68370" s="4" t="s">
        <v>899</v>
      </c>
      <c r="H68370" s="4" t="s">
        <v>863</v>
      </c>
      <c r="I68370" s="4" t="s">
        <v>491</v>
      </c>
      <c r="J68370">
        <v>106300</v>
      </c>
      <c r="K68370">
        <v>22700</v>
      </c>
      <c r="L68370">
        <v>2600</v>
      </c>
      <c r="M68370">
        <v>21400</v>
      </c>
      <c r="N68370">
        <v>0</v>
      </c>
      <c r="O68370">
        <v>59600</v>
      </c>
    </row>
    <row r="68371" spans="1:15" x14ac:dyDescent="0.25">
      <c r="A68371">
        <v>2019</v>
      </c>
      <c r="B68371" s="2">
        <f>DATE(Airline_Delay_Cause__2[[#This Row],[year]],Airline_Delay_Cause__2[[#This Row],[month]],1)</f>
        <v>43497</v>
      </c>
      <c r="C68371">
        <v>2</v>
      </c>
      <c r="D68371" s="1" t="s">
        <v>115</v>
      </c>
      <c r="E68371" s="1" t="s">
        <v>116</v>
      </c>
      <c r="F68371" s="1" t="s">
        <v>350</v>
      </c>
      <c r="G68371" s="4" t="s">
        <v>1172</v>
      </c>
      <c r="H68371" s="4" t="s">
        <v>960</v>
      </c>
      <c r="I68371" s="4" t="s">
        <v>749</v>
      </c>
      <c r="J68371">
        <v>164200</v>
      </c>
      <c r="K68371">
        <v>26400</v>
      </c>
      <c r="L68371">
        <v>96800</v>
      </c>
      <c r="M68371">
        <v>13800</v>
      </c>
      <c r="N68371">
        <v>0</v>
      </c>
      <c r="O68371">
        <v>27200</v>
      </c>
    </row>
    <row r="68372" spans="1:15" x14ac:dyDescent="0.25">
      <c r="A68372">
        <v>2019</v>
      </c>
      <c r="B68372" s="2">
        <f>DATE(Airline_Delay_Cause__2[[#This Row],[year]],Airline_Delay_Cause__2[[#This Row],[month]],1)</f>
        <v>43497</v>
      </c>
      <c r="C68372">
        <v>2</v>
      </c>
      <c r="D68372" s="1" t="s">
        <v>115</v>
      </c>
      <c r="E68372" s="1" t="s">
        <v>116</v>
      </c>
      <c r="F68372" s="1" t="s">
        <v>351</v>
      </c>
      <c r="G68372" s="4" t="s">
        <v>1173</v>
      </c>
      <c r="H68372" s="4" t="s">
        <v>960</v>
      </c>
      <c r="I68372" s="4" t="s">
        <v>750</v>
      </c>
      <c r="J68372">
        <v>21800</v>
      </c>
      <c r="K68372">
        <v>2200</v>
      </c>
      <c r="L68372">
        <v>0</v>
      </c>
      <c r="M68372">
        <v>16200</v>
      </c>
      <c r="N68372">
        <v>0</v>
      </c>
      <c r="O68372">
        <v>3400</v>
      </c>
    </row>
    <row r="68373" spans="1:15" x14ac:dyDescent="0.25">
      <c r="A68373">
        <v>2019</v>
      </c>
      <c r="B68373" s="2">
        <f>DATE(Airline_Delay_Cause__2[[#This Row],[year]],Airline_Delay_Cause__2[[#This Row],[month]],1)</f>
        <v>43497</v>
      </c>
      <c r="C68373">
        <v>2</v>
      </c>
      <c r="D68373" s="1" t="s">
        <v>115</v>
      </c>
      <c r="E68373" s="1" t="s">
        <v>116</v>
      </c>
      <c r="F68373" s="1" t="s">
        <v>136</v>
      </c>
      <c r="G68373" s="4" t="s">
        <v>974</v>
      </c>
      <c r="H68373" s="4" t="s">
        <v>975</v>
      </c>
      <c r="I68373" s="4" t="s">
        <v>556</v>
      </c>
      <c r="J68373">
        <v>593600</v>
      </c>
      <c r="K68373">
        <v>275000</v>
      </c>
      <c r="L68373">
        <v>11000</v>
      </c>
      <c r="M68373">
        <v>234300</v>
      </c>
      <c r="N68373">
        <v>100</v>
      </c>
      <c r="O68373">
        <v>73200</v>
      </c>
    </row>
    <row r="68374" spans="1:15" x14ac:dyDescent="0.25">
      <c r="A68374">
        <v>2019</v>
      </c>
      <c r="B68374" s="2">
        <f>DATE(Airline_Delay_Cause__2[[#This Row],[year]],Airline_Delay_Cause__2[[#This Row],[month]],1)</f>
        <v>43497</v>
      </c>
      <c r="C68374">
        <v>2</v>
      </c>
      <c r="D68374" s="1" t="s">
        <v>115</v>
      </c>
      <c r="E68374" s="1" t="s">
        <v>116</v>
      </c>
      <c r="F68374" s="1" t="s">
        <v>72</v>
      </c>
      <c r="G68374" s="4" t="s">
        <v>879</v>
      </c>
      <c r="H68374" s="4" t="s">
        <v>880</v>
      </c>
      <c r="I68374" s="4" t="s">
        <v>494</v>
      </c>
      <c r="J68374">
        <v>130100</v>
      </c>
      <c r="K68374">
        <v>60100</v>
      </c>
      <c r="L68374">
        <v>1500</v>
      </c>
      <c r="M68374">
        <v>14600</v>
      </c>
      <c r="N68374">
        <v>0</v>
      </c>
      <c r="O68374">
        <v>53900</v>
      </c>
    </row>
    <row r="68375" spans="1:15" x14ac:dyDescent="0.25">
      <c r="A68375">
        <v>2019</v>
      </c>
      <c r="B68375" s="2">
        <f>DATE(Airline_Delay_Cause__2[[#This Row],[year]],Airline_Delay_Cause__2[[#This Row],[month]],1)</f>
        <v>43497</v>
      </c>
      <c r="C68375">
        <v>2</v>
      </c>
      <c r="D68375" s="1" t="s">
        <v>115</v>
      </c>
      <c r="E68375" s="1" t="s">
        <v>116</v>
      </c>
      <c r="F68375" s="1" t="s">
        <v>137</v>
      </c>
      <c r="G68375" s="4" t="s">
        <v>976</v>
      </c>
      <c r="H68375" s="4" t="s">
        <v>841</v>
      </c>
      <c r="I68375" s="4" t="s">
        <v>557</v>
      </c>
      <c r="J68375">
        <v>1044700</v>
      </c>
      <c r="K68375">
        <v>451400</v>
      </c>
      <c r="L68375">
        <v>35700</v>
      </c>
      <c r="M68375">
        <v>203000</v>
      </c>
      <c r="N68375">
        <v>0</v>
      </c>
      <c r="O68375">
        <v>354600</v>
      </c>
    </row>
    <row r="68376" spans="1:15" x14ac:dyDescent="0.25">
      <c r="A68376">
        <v>2019</v>
      </c>
      <c r="B68376" s="2">
        <f>DATE(Airline_Delay_Cause__2[[#This Row],[year]],Airline_Delay_Cause__2[[#This Row],[month]],1)</f>
        <v>43497</v>
      </c>
      <c r="C68376">
        <v>2</v>
      </c>
      <c r="D68376" s="1" t="s">
        <v>115</v>
      </c>
      <c r="E68376" s="1" t="s">
        <v>116</v>
      </c>
      <c r="F68376" s="1" t="s">
        <v>138</v>
      </c>
      <c r="G68376" s="4" t="s">
        <v>977</v>
      </c>
      <c r="H68376" s="4" t="s">
        <v>978</v>
      </c>
      <c r="I68376" s="4" t="s">
        <v>558</v>
      </c>
      <c r="J68376">
        <v>61600</v>
      </c>
      <c r="K68376">
        <v>19500</v>
      </c>
      <c r="L68376">
        <v>1800</v>
      </c>
      <c r="M68376">
        <v>5100</v>
      </c>
      <c r="N68376">
        <v>0</v>
      </c>
      <c r="O68376">
        <v>35200</v>
      </c>
    </row>
    <row r="68377" spans="1:15" x14ac:dyDescent="0.25">
      <c r="A68377">
        <v>2019</v>
      </c>
      <c r="B68377" s="2">
        <f>DATE(Airline_Delay_Cause__2[[#This Row],[year]],Airline_Delay_Cause__2[[#This Row],[month]],1)</f>
        <v>43497</v>
      </c>
      <c r="C68377">
        <v>2</v>
      </c>
      <c r="D68377" s="1" t="s">
        <v>115</v>
      </c>
      <c r="E68377" s="1" t="s">
        <v>116</v>
      </c>
      <c r="F68377" s="1" t="s">
        <v>73</v>
      </c>
      <c r="G68377" s="4" t="s">
        <v>901</v>
      </c>
      <c r="H68377" s="4" t="s">
        <v>843</v>
      </c>
      <c r="I68377" s="4" t="s">
        <v>495</v>
      </c>
      <c r="J68377">
        <v>12400</v>
      </c>
      <c r="K68377">
        <v>5300</v>
      </c>
      <c r="L68377">
        <v>0</v>
      </c>
      <c r="M68377">
        <v>2600</v>
      </c>
      <c r="N68377">
        <v>0</v>
      </c>
      <c r="O68377">
        <v>4500</v>
      </c>
    </row>
    <row r="68378" spans="1:15" x14ac:dyDescent="0.25">
      <c r="A68378">
        <v>2019</v>
      </c>
      <c r="B68378" s="2">
        <f>DATE(Airline_Delay_Cause__2[[#This Row],[year]],Airline_Delay_Cause__2[[#This Row],[month]],1)</f>
        <v>43497</v>
      </c>
      <c r="C68378">
        <v>2</v>
      </c>
      <c r="D68378" s="1" t="s">
        <v>115</v>
      </c>
      <c r="E68378" s="1" t="s">
        <v>116</v>
      </c>
      <c r="F68378" s="1" t="s">
        <v>74</v>
      </c>
      <c r="G68378" s="4" t="s">
        <v>902</v>
      </c>
      <c r="H68378" s="4" t="s">
        <v>887</v>
      </c>
      <c r="I68378" s="4" t="s">
        <v>496</v>
      </c>
      <c r="J68378">
        <v>355900</v>
      </c>
      <c r="K68378">
        <v>109800</v>
      </c>
      <c r="L68378">
        <v>16000</v>
      </c>
      <c r="M68378">
        <v>33600</v>
      </c>
      <c r="N68378">
        <v>0</v>
      </c>
      <c r="O68378">
        <v>196500</v>
      </c>
    </row>
    <row r="68379" spans="1:15" x14ac:dyDescent="0.25">
      <c r="A68379">
        <v>2019</v>
      </c>
      <c r="B68379" s="2">
        <f>DATE(Airline_Delay_Cause__2[[#This Row],[year]],Airline_Delay_Cause__2[[#This Row],[month]],1)</f>
        <v>43497</v>
      </c>
      <c r="C68379">
        <v>2</v>
      </c>
      <c r="D68379" s="1" t="s">
        <v>115</v>
      </c>
      <c r="E68379" s="1" t="s">
        <v>116</v>
      </c>
      <c r="F68379" s="1" t="s">
        <v>139</v>
      </c>
      <c r="G68379" s="4" t="s">
        <v>979</v>
      </c>
      <c r="H68379" s="4" t="s">
        <v>980</v>
      </c>
      <c r="I68379" s="4" t="s">
        <v>559</v>
      </c>
      <c r="J68379">
        <v>237300</v>
      </c>
      <c r="K68379">
        <v>50700</v>
      </c>
      <c r="L68379">
        <v>8400</v>
      </c>
      <c r="M68379">
        <v>97500</v>
      </c>
      <c r="N68379">
        <v>0</v>
      </c>
      <c r="O68379">
        <v>80700</v>
      </c>
    </row>
    <row r="68380" spans="1:15" x14ac:dyDescent="0.25">
      <c r="A68380">
        <v>2019</v>
      </c>
      <c r="B68380" s="2">
        <f>DATE(Airline_Delay_Cause__2[[#This Row],[year]],Airline_Delay_Cause__2[[#This Row],[month]],1)</f>
        <v>43497</v>
      </c>
      <c r="C68380">
        <v>2</v>
      </c>
      <c r="D68380" s="1" t="s">
        <v>115</v>
      </c>
      <c r="E68380" s="1" t="s">
        <v>116</v>
      </c>
      <c r="F68380" s="1" t="s">
        <v>140</v>
      </c>
      <c r="G68380" s="4" t="s">
        <v>981</v>
      </c>
      <c r="H68380" s="4" t="s">
        <v>894</v>
      </c>
      <c r="I68380" s="4" t="s">
        <v>560</v>
      </c>
      <c r="J68380">
        <v>398500</v>
      </c>
      <c r="K68380">
        <v>149100</v>
      </c>
      <c r="L68380">
        <v>10600</v>
      </c>
      <c r="M68380">
        <v>53400</v>
      </c>
      <c r="N68380">
        <v>2500</v>
      </c>
      <c r="O68380">
        <v>182900</v>
      </c>
    </row>
    <row r="68381" spans="1:15" x14ac:dyDescent="0.25">
      <c r="A68381">
        <v>2019</v>
      </c>
      <c r="B68381" s="2">
        <f>DATE(Airline_Delay_Cause__2[[#This Row],[year]],Airline_Delay_Cause__2[[#This Row],[month]],1)</f>
        <v>43497</v>
      </c>
      <c r="C68381">
        <v>2</v>
      </c>
      <c r="D68381" s="1" t="s">
        <v>115</v>
      </c>
      <c r="E68381" s="1" t="s">
        <v>116</v>
      </c>
      <c r="F68381" s="1" t="s">
        <v>76</v>
      </c>
      <c r="G68381" s="4" t="s">
        <v>904</v>
      </c>
      <c r="H68381" s="4" t="s">
        <v>836</v>
      </c>
      <c r="I68381" s="4" t="s">
        <v>498</v>
      </c>
      <c r="J68381">
        <v>1496500</v>
      </c>
      <c r="K68381">
        <v>520100</v>
      </c>
      <c r="L68381">
        <v>58500</v>
      </c>
      <c r="M68381">
        <v>293000</v>
      </c>
      <c r="N68381">
        <v>4500</v>
      </c>
      <c r="O68381">
        <v>620400</v>
      </c>
    </row>
    <row r="68382" spans="1:15" x14ac:dyDescent="0.25">
      <c r="A68382">
        <v>2019</v>
      </c>
      <c r="B68382" s="2">
        <f>DATE(Airline_Delay_Cause__2[[#This Row],[year]],Airline_Delay_Cause__2[[#This Row],[month]],1)</f>
        <v>43497</v>
      </c>
      <c r="C68382">
        <v>2</v>
      </c>
      <c r="D68382" s="1" t="s">
        <v>115</v>
      </c>
      <c r="E68382" s="1" t="s">
        <v>116</v>
      </c>
      <c r="F68382" s="1" t="s">
        <v>141</v>
      </c>
      <c r="G68382" s="4" t="s">
        <v>982</v>
      </c>
      <c r="H68382" s="4" t="s">
        <v>975</v>
      </c>
      <c r="I68382" s="4" t="s">
        <v>561</v>
      </c>
      <c r="J68382">
        <v>146400</v>
      </c>
      <c r="K68382">
        <v>38700</v>
      </c>
      <c r="L68382">
        <v>2700</v>
      </c>
      <c r="M68382">
        <v>94700</v>
      </c>
      <c r="N68382">
        <v>0</v>
      </c>
      <c r="O68382">
        <v>10300</v>
      </c>
    </row>
    <row r="68383" spans="1:15" x14ac:dyDescent="0.25">
      <c r="A68383">
        <v>2019</v>
      </c>
      <c r="B68383" s="2">
        <f>DATE(Airline_Delay_Cause__2[[#This Row],[year]],Airline_Delay_Cause__2[[#This Row],[month]],1)</f>
        <v>43497</v>
      </c>
      <c r="C68383">
        <v>2</v>
      </c>
      <c r="D68383" s="1" t="s">
        <v>115</v>
      </c>
      <c r="E68383" s="1" t="s">
        <v>116</v>
      </c>
      <c r="F68383" s="1" t="s">
        <v>142</v>
      </c>
      <c r="G68383" s="4" t="s">
        <v>983</v>
      </c>
      <c r="H68383" s="4" t="s">
        <v>984</v>
      </c>
      <c r="I68383" s="4" t="s">
        <v>562</v>
      </c>
      <c r="J68383">
        <v>1658500</v>
      </c>
      <c r="K68383">
        <v>527200</v>
      </c>
      <c r="L68383">
        <v>39900</v>
      </c>
      <c r="M68383">
        <v>599700</v>
      </c>
      <c r="N68383">
        <v>4600</v>
      </c>
      <c r="O68383">
        <v>487100</v>
      </c>
    </row>
    <row r="68384" spans="1:15" x14ac:dyDescent="0.25">
      <c r="A68384">
        <v>2019</v>
      </c>
      <c r="B68384" s="2">
        <f>DATE(Airline_Delay_Cause__2[[#This Row],[year]],Airline_Delay_Cause__2[[#This Row],[month]],1)</f>
        <v>43497</v>
      </c>
      <c r="C68384">
        <v>2</v>
      </c>
      <c r="D68384" s="1" t="s">
        <v>115</v>
      </c>
      <c r="E68384" s="1" t="s">
        <v>116</v>
      </c>
      <c r="F68384" s="1" t="s">
        <v>143</v>
      </c>
      <c r="G68384" s="4" t="s">
        <v>985</v>
      </c>
      <c r="H68384" s="4" t="s">
        <v>956</v>
      </c>
      <c r="I68384" s="4" t="s">
        <v>563</v>
      </c>
      <c r="J68384">
        <v>4383800</v>
      </c>
      <c r="K68384">
        <v>1205100</v>
      </c>
      <c r="L68384">
        <v>165200</v>
      </c>
      <c r="M68384">
        <v>1288600</v>
      </c>
      <c r="N68384">
        <v>8400</v>
      </c>
      <c r="O68384">
        <v>1716500</v>
      </c>
    </row>
    <row r="68385" spans="1:15" x14ac:dyDescent="0.25">
      <c r="A68385">
        <v>2019</v>
      </c>
      <c r="B68385" s="2">
        <f>DATE(Airline_Delay_Cause__2[[#This Row],[year]],Airline_Delay_Cause__2[[#This Row],[month]],1)</f>
        <v>43497</v>
      </c>
      <c r="C68385">
        <v>2</v>
      </c>
      <c r="D68385" s="1" t="s">
        <v>115</v>
      </c>
      <c r="E68385" s="1" t="s">
        <v>116</v>
      </c>
      <c r="F68385" s="1" t="s">
        <v>80</v>
      </c>
      <c r="G68385" s="4" t="s">
        <v>904</v>
      </c>
      <c r="H68385" s="4" t="s">
        <v>836</v>
      </c>
      <c r="I68385" s="4" t="s">
        <v>502</v>
      </c>
      <c r="J68385">
        <v>2180800</v>
      </c>
      <c r="K68385">
        <v>546200</v>
      </c>
      <c r="L68385">
        <v>96100</v>
      </c>
      <c r="M68385">
        <v>758700</v>
      </c>
      <c r="N68385">
        <v>800</v>
      </c>
      <c r="O68385">
        <v>779000</v>
      </c>
    </row>
    <row r="68386" spans="1:15" x14ac:dyDescent="0.25">
      <c r="A68386">
        <v>2019</v>
      </c>
      <c r="B68386" s="2">
        <f>DATE(Airline_Delay_Cause__2[[#This Row],[year]],Airline_Delay_Cause__2[[#This Row],[month]],1)</f>
        <v>43497</v>
      </c>
      <c r="C68386">
        <v>2</v>
      </c>
      <c r="D68386" s="1" t="s">
        <v>115</v>
      </c>
      <c r="E68386" s="1" t="s">
        <v>116</v>
      </c>
      <c r="F68386" s="1" t="s">
        <v>144</v>
      </c>
      <c r="G68386" s="4" t="s">
        <v>986</v>
      </c>
      <c r="H68386" s="4" t="s">
        <v>975</v>
      </c>
      <c r="I68386" s="4" t="s">
        <v>564</v>
      </c>
      <c r="J68386">
        <v>71700</v>
      </c>
      <c r="K68386">
        <v>15700</v>
      </c>
      <c r="L68386">
        <v>0</v>
      </c>
      <c r="M68386">
        <v>26300</v>
      </c>
      <c r="N68386">
        <v>0</v>
      </c>
      <c r="O68386">
        <v>29700</v>
      </c>
    </row>
    <row r="68387" spans="1:15" x14ac:dyDescent="0.25">
      <c r="A68387">
        <v>2019</v>
      </c>
      <c r="B68387" s="2">
        <f>DATE(Airline_Delay_Cause__2[[#This Row],[year]],Airline_Delay_Cause__2[[#This Row],[month]],1)</f>
        <v>43497</v>
      </c>
      <c r="C68387">
        <v>2</v>
      </c>
      <c r="D68387" s="1" t="s">
        <v>115</v>
      </c>
      <c r="E68387" s="1" t="s">
        <v>116</v>
      </c>
      <c r="F68387" s="1" t="s">
        <v>300</v>
      </c>
      <c r="G68387" s="4" t="s">
        <v>1129</v>
      </c>
      <c r="H68387" s="4" t="s">
        <v>841</v>
      </c>
      <c r="I68387" s="4" t="s">
        <v>705</v>
      </c>
      <c r="J68387">
        <v>36100</v>
      </c>
      <c r="K68387">
        <v>300</v>
      </c>
      <c r="L68387">
        <v>25300</v>
      </c>
      <c r="M68387">
        <v>2800</v>
      </c>
      <c r="N68387">
        <v>0</v>
      </c>
      <c r="O68387">
        <v>7700</v>
      </c>
    </row>
    <row r="68388" spans="1:15" x14ac:dyDescent="0.25">
      <c r="A68388">
        <v>2019</v>
      </c>
      <c r="B68388" s="2">
        <f>DATE(Airline_Delay_Cause__2[[#This Row],[year]],Airline_Delay_Cause__2[[#This Row],[month]],1)</f>
        <v>43497</v>
      </c>
      <c r="C68388">
        <v>2</v>
      </c>
      <c r="D68388" s="1" t="s">
        <v>115</v>
      </c>
      <c r="E68388" s="1" t="s">
        <v>116</v>
      </c>
      <c r="F68388" s="1" t="s">
        <v>82</v>
      </c>
      <c r="G68388" s="4" t="s">
        <v>910</v>
      </c>
      <c r="H68388" s="4" t="s">
        <v>911</v>
      </c>
      <c r="I68388" s="4" t="s">
        <v>504</v>
      </c>
      <c r="J68388">
        <v>435300</v>
      </c>
      <c r="K68388">
        <v>123700</v>
      </c>
      <c r="L68388">
        <v>7000</v>
      </c>
      <c r="M68388">
        <v>68000</v>
      </c>
      <c r="N68388">
        <v>800</v>
      </c>
      <c r="O68388">
        <v>235800</v>
      </c>
    </row>
    <row r="68389" spans="1:15" x14ac:dyDescent="0.25">
      <c r="A68389">
        <v>2019</v>
      </c>
      <c r="B68389" s="2">
        <f>DATE(Airline_Delay_Cause__2[[#This Row],[year]],Airline_Delay_Cause__2[[#This Row],[month]],1)</f>
        <v>43497</v>
      </c>
      <c r="C68389">
        <v>2</v>
      </c>
      <c r="D68389" s="1" t="s">
        <v>115</v>
      </c>
      <c r="E68389" s="1" t="s">
        <v>116</v>
      </c>
      <c r="F68389" s="1" t="s">
        <v>146</v>
      </c>
      <c r="G68389" s="4" t="s">
        <v>988</v>
      </c>
      <c r="H68389" s="4" t="s">
        <v>894</v>
      </c>
      <c r="I68389" s="4" t="s">
        <v>566</v>
      </c>
      <c r="J68389">
        <v>1472600</v>
      </c>
      <c r="K68389">
        <v>534500</v>
      </c>
      <c r="L68389">
        <v>56400</v>
      </c>
      <c r="M68389">
        <v>270400</v>
      </c>
      <c r="N68389">
        <v>0</v>
      </c>
      <c r="O68389">
        <v>611300</v>
      </c>
    </row>
    <row r="68390" spans="1:15" x14ac:dyDescent="0.25">
      <c r="A68390">
        <v>2019</v>
      </c>
      <c r="B68390" s="2">
        <f>DATE(Airline_Delay_Cause__2[[#This Row],[year]],Airline_Delay_Cause__2[[#This Row],[month]],1)</f>
        <v>43497</v>
      </c>
      <c r="C68390">
        <v>2</v>
      </c>
      <c r="D68390" s="1" t="s">
        <v>115</v>
      </c>
      <c r="E68390" s="1" t="s">
        <v>116</v>
      </c>
      <c r="F68390" s="1" t="s">
        <v>147</v>
      </c>
      <c r="G68390" s="4" t="s">
        <v>989</v>
      </c>
      <c r="H68390" s="4" t="s">
        <v>828</v>
      </c>
      <c r="I68390" s="4" t="s">
        <v>567</v>
      </c>
      <c r="J68390">
        <v>3800</v>
      </c>
      <c r="K68390">
        <v>200</v>
      </c>
      <c r="L68390">
        <v>0</v>
      </c>
      <c r="M68390">
        <v>700</v>
      </c>
      <c r="N68390">
        <v>0</v>
      </c>
      <c r="O68390">
        <v>2900</v>
      </c>
    </row>
    <row r="68391" spans="1:15" x14ac:dyDescent="0.25">
      <c r="A68391">
        <v>2019</v>
      </c>
      <c r="B68391" s="2">
        <f>DATE(Airline_Delay_Cause__2[[#This Row],[year]],Airline_Delay_Cause__2[[#This Row],[month]],1)</f>
        <v>43497</v>
      </c>
      <c r="C68391">
        <v>2</v>
      </c>
      <c r="D68391" s="1" t="s">
        <v>115</v>
      </c>
      <c r="E68391" s="1" t="s">
        <v>116</v>
      </c>
      <c r="F68391" s="1" t="s">
        <v>83</v>
      </c>
      <c r="G68391" s="4" t="s">
        <v>912</v>
      </c>
      <c r="H68391" s="4" t="s">
        <v>854</v>
      </c>
      <c r="I68391" s="4" t="s">
        <v>505</v>
      </c>
      <c r="J68391">
        <v>347600</v>
      </c>
      <c r="K68391">
        <v>124200</v>
      </c>
      <c r="L68391">
        <v>10500</v>
      </c>
      <c r="M68391">
        <v>64700</v>
      </c>
      <c r="N68391">
        <v>0</v>
      </c>
      <c r="O68391">
        <v>148200</v>
      </c>
    </row>
    <row r="68392" spans="1:15" x14ac:dyDescent="0.25">
      <c r="A68392">
        <v>2019</v>
      </c>
      <c r="B68392" s="2">
        <f>DATE(Airline_Delay_Cause__2[[#This Row],[year]],Airline_Delay_Cause__2[[#This Row],[month]],1)</f>
        <v>43497</v>
      </c>
      <c r="C68392">
        <v>2</v>
      </c>
      <c r="D68392" s="1" t="s">
        <v>115</v>
      </c>
      <c r="E68392" s="1" t="s">
        <v>116</v>
      </c>
      <c r="F68392" s="1" t="s">
        <v>149</v>
      </c>
      <c r="G68392" s="4" t="s">
        <v>991</v>
      </c>
      <c r="H68392" s="4" t="s">
        <v>992</v>
      </c>
      <c r="I68392" s="4" t="s">
        <v>569</v>
      </c>
      <c r="J68392">
        <v>54200</v>
      </c>
      <c r="K68392">
        <v>20300</v>
      </c>
      <c r="L68392">
        <v>0</v>
      </c>
      <c r="M68392">
        <v>13300</v>
      </c>
      <c r="N68392">
        <v>0</v>
      </c>
      <c r="O68392">
        <v>20600</v>
      </c>
    </row>
    <row r="68393" spans="1:15" x14ac:dyDescent="0.25">
      <c r="A68393">
        <v>2019</v>
      </c>
      <c r="B68393" s="2">
        <f>DATE(Airline_Delay_Cause__2[[#This Row],[year]],Airline_Delay_Cause__2[[#This Row],[month]],1)</f>
        <v>43497</v>
      </c>
      <c r="C68393">
        <v>2</v>
      </c>
      <c r="D68393" s="1" t="s">
        <v>115</v>
      </c>
      <c r="E68393" s="1" t="s">
        <v>116</v>
      </c>
      <c r="F68393" s="1" t="s">
        <v>150</v>
      </c>
      <c r="G68393" s="4" t="s">
        <v>993</v>
      </c>
      <c r="H68393" s="4" t="s">
        <v>894</v>
      </c>
      <c r="I68393" s="4" t="s">
        <v>570</v>
      </c>
      <c r="J68393">
        <v>4768600</v>
      </c>
      <c r="K68393">
        <v>2008200</v>
      </c>
      <c r="L68393">
        <v>131700</v>
      </c>
      <c r="M68393">
        <v>1016300</v>
      </c>
      <c r="N68393">
        <v>13400</v>
      </c>
      <c r="O68393">
        <v>1599000</v>
      </c>
    </row>
    <row r="68394" spans="1:15" x14ac:dyDescent="0.25">
      <c r="A68394">
        <v>2019</v>
      </c>
      <c r="B68394" s="2">
        <f>DATE(Airline_Delay_Cause__2[[#This Row],[year]],Airline_Delay_Cause__2[[#This Row],[month]],1)</f>
        <v>43497</v>
      </c>
      <c r="C68394">
        <v>2</v>
      </c>
      <c r="D68394" s="1" t="s">
        <v>115</v>
      </c>
      <c r="E68394" s="1" t="s">
        <v>116</v>
      </c>
      <c r="F68394" s="1" t="s">
        <v>85</v>
      </c>
      <c r="G68394" s="4" t="s">
        <v>914</v>
      </c>
      <c r="H68394" s="4" t="s">
        <v>839</v>
      </c>
      <c r="I68394" s="4" t="s">
        <v>507</v>
      </c>
      <c r="J68394">
        <v>141600</v>
      </c>
      <c r="K68394">
        <v>52000</v>
      </c>
      <c r="L68394">
        <v>0</v>
      </c>
      <c r="M68394">
        <v>4900</v>
      </c>
      <c r="N68394">
        <v>0</v>
      </c>
      <c r="O68394">
        <v>84700</v>
      </c>
    </row>
    <row r="68395" spans="1:15" x14ac:dyDescent="0.25">
      <c r="A68395">
        <v>2019</v>
      </c>
      <c r="B68395" s="2">
        <f>DATE(Airline_Delay_Cause__2[[#This Row],[year]],Airline_Delay_Cause__2[[#This Row],[month]],1)</f>
        <v>43497</v>
      </c>
      <c r="C68395">
        <v>2</v>
      </c>
      <c r="D68395" s="1" t="s">
        <v>115</v>
      </c>
      <c r="E68395" s="1" t="s">
        <v>116</v>
      </c>
      <c r="F68395" s="1" t="s">
        <v>90</v>
      </c>
      <c r="G68395" s="4" t="s">
        <v>919</v>
      </c>
      <c r="H68395" s="4" t="s">
        <v>883</v>
      </c>
      <c r="I68395" s="4" t="s">
        <v>512</v>
      </c>
      <c r="J68395">
        <v>964200</v>
      </c>
      <c r="K68395">
        <v>164900</v>
      </c>
      <c r="L68395">
        <v>35000</v>
      </c>
      <c r="M68395">
        <v>364300</v>
      </c>
      <c r="N68395">
        <v>1600</v>
      </c>
      <c r="O68395">
        <v>398400</v>
      </c>
    </row>
    <row r="68396" spans="1:15" x14ac:dyDescent="0.25">
      <c r="A68396">
        <v>2019</v>
      </c>
      <c r="B68396" s="2">
        <f>DATE(Airline_Delay_Cause__2[[#This Row],[year]],Airline_Delay_Cause__2[[#This Row],[month]],1)</f>
        <v>43497</v>
      </c>
      <c r="C68396">
        <v>2</v>
      </c>
      <c r="D68396" s="1" t="s">
        <v>115</v>
      </c>
      <c r="E68396" s="1" t="s">
        <v>116</v>
      </c>
      <c r="F68396" s="1" t="s">
        <v>152</v>
      </c>
      <c r="G68396" s="4" t="s">
        <v>995</v>
      </c>
      <c r="H68396" s="4" t="s">
        <v>834</v>
      </c>
      <c r="I68396" s="4" t="s">
        <v>572</v>
      </c>
      <c r="J68396">
        <v>943200</v>
      </c>
      <c r="K68396">
        <v>332800</v>
      </c>
      <c r="L68396">
        <v>26200</v>
      </c>
      <c r="M68396">
        <v>135300</v>
      </c>
      <c r="N68396">
        <v>0</v>
      </c>
      <c r="O68396">
        <v>448900</v>
      </c>
    </row>
    <row r="68397" spans="1:15" x14ac:dyDescent="0.25">
      <c r="A68397">
        <v>2019</v>
      </c>
      <c r="B68397" s="2">
        <f>DATE(Airline_Delay_Cause__2[[#This Row],[year]],Airline_Delay_Cause__2[[#This Row],[month]],1)</f>
        <v>43497</v>
      </c>
      <c r="C68397">
        <v>2</v>
      </c>
      <c r="D68397" s="1" t="s">
        <v>115</v>
      </c>
      <c r="E68397" s="1" t="s">
        <v>116</v>
      </c>
      <c r="F68397" s="1" t="s">
        <v>153</v>
      </c>
      <c r="G68397" s="4" t="s">
        <v>996</v>
      </c>
      <c r="H68397" s="4" t="s">
        <v>960</v>
      </c>
      <c r="I68397" s="4" t="s">
        <v>573</v>
      </c>
      <c r="J68397">
        <v>33600</v>
      </c>
      <c r="K68397">
        <v>9800</v>
      </c>
      <c r="L68397">
        <v>800</v>
      </c>
      <c r="M68397">
        <v>9400</v>
      </c>
      <c r="N68397">
        <v>0</v>
      </c>
      <c r="O68397">
        <v>13600</v>
      </c>
    </row>
    <row r="68398" spans="1:15" x14ac:dyDescent="0.25">
      <c r="A68398">
        <v>2019</v>
      </c>
      <c r="B68398" s="2">
        <f>DATE(Airline_Delay_Cause__2[[#This Row],[year]],Airline_Delay_Cause__2[[#This Row],[month]],1)</f>
        <v>43497</v>
      </c>
      <c r="C68398">
        <v>2</v>
      </c>
      <c r="D68398" s="1" t="s">
        <v>115</v>
      </c>
      <c r="E68398" s="1" t="s">
        <v>116</v>
      </c>
      <c r="F68398" s="1" t="s">
        <v>91</v>
      </c>
      <c r="G68398" s="4" t="s">
        <v>920</v>
      </c>
      <c r="H68398" s="4" t="s">
        <v>863</v>
      </c>
      <c r="I68398" s="4" t="s">
        <v>513</v>
      </c>
      <c r="J68398">
        <v>5500</v>
      </c>
      <c r="K68398">
        <v>1000</v>
      </c>
      <c r="L68398">
        <v>0</v>
      </c>
      <c r="M68398">
        <v>400</v>
      </c>
      <c r="N68398">
        <v>0</v>
      </c>
      <c r="O68398">
        <v>4100</v>
      </c>
    </row>
    <row r="68399" spans="1:15" x14ac:dyDescent="0.25">
      <c r="A68399">
        <v>2019</v>
      </c>
      <c r="B68399" s="2">
        <f>DATE(Airline_Delay_Cause__2[[#This Row],[year]],Airline_Delay_Cause__2[[#This Row],[month]],1)</f>
        <v>43497</v>
      </c>
      <c r="C68399">
        <v>2</v>
      </c>
      <c r="D68399" s="1" t="s">
        <v>115</v>
      </c>
      <c r="E68399" s="1" t="s">
        <v>116</v>
      </c>
      <c r="F68399" s="1" t="s">
        <v>197</v>
      </c>
      <c r="G68399" s="4" t="s">
        <v>1042</v>
      </c>
      <c r="H68399" s="4" t="s">
        <v>956</v>
      </c>
      <c r="I68399" s="4" t="s">
        <v>615</v>
      </c>
      <c r="J68399">
        <v>98600</v>
      </c>
      <c r="K68399">
        <v>45300</v>
      </c>
      <c r="L68399">
        <v>5800</v>
      </c>
      <c r="M68399">
        <v>21800</v>
      </c>
      <c r="N68399">
        <v>0</v>
      </c>
      <c r="O68399">
        <v>25700</v>
      </c>
    </row>
    <row r="68400" spans="1:15" x14ac:dyDescent="0.25">
      <c r="A68400">
        <v>2019</v>
      </c>
      <c r="B68400" s="2">
        <f>DATE(Airline_Delay_Cause__2[[#This Row],[year]],Airline_Delay_Cause__2[[#This Row],[month]],1)</f>
        <v>43497</v>
      </c>
      <c r="C68400">
        <v>2</v>
      </c>
      <c r="D68400" s="1" t="s">
        <v>115</v>
      </c>
      <c r="E68400" s="1" t="s">
        <v>116</v>
      </c>
      <c r="F68400" s="1" t="s">
        <v>154</v>
      </c>
      <c r="G68400" s="4" t="s">
        <v>997</v>
      </c>
      <c r="H68400" s="4" t="s">
        <v>975</v>
      </c>
      <c r="I68400" s="4" t="s">
        <v>574</v>
      </c>
      <c r="J68400">
        <v>266000</v>
      </c>
      <c r="K68400">
        <v>82600</v>
      </c>
      <c r="L68400">
        <v>0</v>
      </c>
      <c r="M68400">
        <v>145800</v>
      </c>
      <c r="N68400">
        <v>0</v>
      </c>
      <c r="O68400">
        <v>37600</v>
      </c>
    </row>
    <row r="68401" spans="1:15" x14ac:dyDescent="0.25">
      <c r="A68401">
        <v>2019</v>
      </c>
      <c r="B68401" s="2">
        <f>DATE(Airline_Delay_Cause__2[[#This Row],[year]],Airline_Delay_Cause__2[[#This Row],[month]],1)</f>
        <v>43497</v>
      </c>
      <c r="C68401">
        <v>2</v>
      </c>
      <c r="D68401" s="1" t="s">
        <v>115</v>
      </c>
      <c r="E68401" s="1" t="s">
        <v>116</v>
      </c>
      <c r="F68401" s="1" t="s">
        <v>155</v>
      </c>
      <c r="G68401" s="4" t="s">
        <v>998</v>
      </c>
      <c r="H68401" s="4" t="s">
        <v>999</v>
      </c>
      <c r="I68401" s="4" t="s">
        <v>575</v>
      </c>
      <c r="J68401">
        <v>216000</v>
      </c>
      <c r="K68401">
        <v>75700</v>
      </c>
      <c r="L68401">
        <v>4700</v>
      </c>
      <c r="M68401">
        <v>41800</v>
      </c>
      <c r="N68401">
        <v>0</v>
      </c>
      <c r="O68401">
        <v>93800</v>
      </c>
    </row>
    <row r="68402" spans="1:15" x14ac:dyDescent="0.25">
      <c r="A68402">
        <v>2019</v>
      </c>
      <c r="B68402" s="2">
        <f>DATE(Airline_Delay_Cause__2[[#This Row],[year]],Airline_Delay_Cause__2[[#This Row],[month]],1)</f>
        <v>43497</v>
      </c>
      <c r="C68402">
        <v>2</v>
      </c>
      <c r="D68402" s="1" t="s">
        <v>115</v>
      </c>
      <c r="E68402" s="1" t="s">
        <v>116</v>
      </c>
      <c r="F68402" s="1" t="s">
        <v>93</v>
      </c>
      <c r="G68402" s="4" t="s">
        <v>922</v>
      </c>
      <c r="H68402" s="4" t="s">
        <v>923</v>
      </c>
      <c r="I68402" s="4" t="s">
        <v>515</v>
      </c>
      <c r="J68402">
        <v>156800</v>
      </c>
      <c r="K68402">
        <v>59100</v>
      </c>
      <c r="L68402">
        <v>0</v>
      </c>
      <c r="M68402">
        <v>17400</v>
      </c>
      <c r="N68402">
        <v>0</v>
      </c>
      <c r="O68402">
        <v>80300</v>
      </c>
    </row>
    <row r="68403" spans="1:15" x14ac:dyDescent="0.25">
      <c r="A68403">
        <v>2019</v>
      </c>
      <c r="B68403" s="2">
        <f>DATE(Airline_Delay_Cause__2[[#This Row],[year]],Airline_Delay_Cause__2[[#This Row],[month]],1)</f>
        <v>43497</v>
      </c>
      <c r="C68403">
        <v>2</v>
      </c>
      <c r="D68403" s="1" t="s">
        <v>115</v>
      </c>
      <c r="E68403" s="1" t="s">
        <v>116</v>
      </c>
      <c r="F68403" s="1" t="s">
        <v>156</v>
      </c>
      <c r="G68403" s="4" t="s">
        <v>1000</v>
      </c>
      <c r="H68403" s="4" t="s">
        <v>956</v>
      </c>
      <c r="I68403" s="4" t="s">
        <v>576</v>
      </c>
      <c r="J68403">
        <v>269300</v>
      </c>
      <c r="K68403">
        <v>89700</v>
      </c>
      <c r="L68403">
        <v>1100</v>
      </c>
      <c r="M68403">
        <v>70500</v>
      </c>
      <c r="N68403">
        <v>0</v>
      </c>
      <c r="O68403">
        <v>108000</v>
      </c>
    </row>
    <row r="68404" spans="1:15" x14ac:dyDescent="0.25">
      <c r="A68404">
        <v>2019</v>
      </c>
      <c r="B68404" s="2">
        <f>DATE(Airline_Delay_Cause__2[[#This Row],[year]],Airline_Delay_Cause__2[[#This Row],[month]],1)</f>
        <v>43497</v>
      </c>
      <c r="C68404">
        <v>2</v>
      </c>
      <c r="D68404" s="1" t="s">
        <v>115</v>
      </c>
      <c r="E68404" s="1" t="s">
        <v>116</v>
      </c>
      <c r="F68404" s="1" t="s">
        <v>94</v>
      </c>
      <c r="G68404" s="4" t="s">
        <v>924</v>
      </c>
      <c r="H68404" s="4" t="s">
        <v>852</v>
      </c>
      <c r="I68404" s="4" t="s">
        <v>516</v>
      </c>
      <c r="J68404">
        <v>9051200</v>
      </c>
      <c r="K68404">
        <v>1516100</v>
      </c>
      <c r="L68404">
        <v>481700</v>
      </c>
      <c r="M68404">
        <v>3971700</v>
      </c>
      <c r="N68404">
        <v>13600</v>
      </c>
      <c r="O68404">
        <v>3068100</v>
      </c>
    </row>
    <row r="68405" spans="1:15" x14ac:dyDescent="0.25">
      <c r="A68405">
        <v>2019</v>
      </c>
      <c r="B68405" s="2">
        <f>DATE(Airline_Delay_Cause__2[[#This Row],[year]],Airline_Delay_Cause__2[[#This Row],[month]],1)</f>
        <v>43497</v>
      </c>
      <c r="C68405">
        <v>2</v>
      </c>
      <c r="D68405" s="1" t="s">
        <v>115</v>
      </c>
      <c r="E68405" s="1" t="s">
        <v>116</v>
      </c>
      <c r="F68405" s="1" t="s">
        <v>95</v>
      </c>
      <c r="G68405" s="4" t="s">
        <v>925</v>
      </c>
      <c r="H68405" s="4" t="s">
        <v>866</v>
      </c>
      <c r="I68405" s="4" t="s">
        <v>517</v>
      </c>
      <c r="J68405">
        <v>78300</v>
      </c>
      <c r="K68405">
        <v>35900</v>
      </c>
      <c r="L68405">
        <v>0</v>
      </c>
      <c r="M68405">
        <v>16400</v>
      </c>
      <c r="N68405">
        <v>0</v>
      </c>
      <c r="O68405">
        <v>26000</v>
      </c>
    </row>
    <row r="68406" spans="1:15" x14ac:dyDescent="0.25">
      <c r="A68406">
        <v>2019</v>
      </c>
      <c r="B68406" s="2">
        <f>DATE(Airline_Delay_Cause__2[[#This Row],[year]],Airline_Delay_Cause__2[[#This Row],[month]],1)</f>
        <v>43497</v>
      </c>
      <c r="C68406">
        <v>2</v>
      </c>
      <c r="D68406" s="1" t="s">
        <v>115</v>
      </c>
      <c r="E68406" s="1" t="s">
        <v>116</v>
      </c>
      <c r="F68406" s="1" t="s">
        <v>157</v>
      </c>
      <c r="G68406" s="4" t="s">
        <v>1001</v>
      </c>
      <c r="H68406" s="4" t="s">
        <v>894</v>
      </c>
      <c r="I68406" s="4" t="s">
        <v>577</v>
      </c>
      <c r="J68406">
        <v>578400</v>
      </c>
      <c r="K68406">
        <v>226800</v>
      </c>
      <c r="L68406">
        <v>14600</v>
      </c>
      <c r="M68406">
        <v>134900</v>
      </c>
      <c r="N68406">
        <v>600</v>
      </c>
      <c r="O68406">
        <v>201500</v>
      </c>
    </row>
    <row r="68407" spans="1:15" x14ac:dyDescent="0.25">
      <c r="A68407">
        <v>2019</v>
      </c>
      <c r="B68407" s="2">
        <f>DATE(Airline_Delay_Cause__2[[#This Row],[year]],Airline_Delay_Cause__2[[#This Row],[month]],1)</f>
        <v>43497</v>
      </c>
      <c r="C68407">
        <v>2</v>
      </c>
      <c r="D68407" s="1" t="s">
        <v>115</v>
      </c>
      <c r="E68407" s="1" t="s">
        <v>116</v>
      </c>
      <c r="F68407" s="1" t="s">
        <v>158</v>
      </c>
      <c r="G68407" s="4" t="s">
        <v>931</v>
      </c>
      <c r="H68407" s="4" t="s">
        <v>967</v>
      </c>
      <c r="I68407" s="4" t="s">
        <v>578</v>
      </c>
      <c r="J68407">
        <v>306600</v>
      </c>
      <c r="K68407">
        <v>122300</v>
      </c>
      <c r="L68407">
        <v>2400</v>
      </c>
      <c r="M68407">
        <v>63500</v>
      </c>
      <c r="N68407">
        <v>0</v>
      </c>
      <c r="O68407">
        <v>118400</v>
      </c>
    </row>
    <row r="68408" spans="1:15" x14ac:dyDescent="0.25">
      <c r="A68408">
        <v>2019</v>
      </c>
      <c r="B68408" s="2">
        <f>DATE(Airline_Delay_Cause__2[[#This Row],[year]],Airline_Delay_Cause__2[[#This Row],[month]],1)</f>
        <v>43497</v>
      </c>
      <c r="C68408">
        <v>2</v>
      </c>
      <c r="D68408" s="1" t="s">
        <v>115</v>
      </c>
      <c r="E68408" s="1" t="s">
        <v>116</v>
      </c>
      <c r="F68408" s="1" t="s">
        <v>97</v>
      </c>
      <c r="G68408" s="4" t="s">
        <v>927</v>
      </c>
      <c r="H68408" s="4" t="s">
        <v>828</v>
      </c>
      <c r="I68408" s="4" t="s">
        <v>519</v>
      </c>
      <c r="J68408">
        <v>3853900</v>
      </c>
      <c r="K68408">
        <v>1706300</v>
      </c>
      <c r="L68408">
        <v>131300</v>
      </c>
      <c r="M68408">
        <v>401400</v>
      </c>
      <c r="N68408">
        <v>6000</v>
      </c>
      <c r="O68408">
        <v>1608900</v>
      </c>
    </row>
    <row r="68409" spans="1:15" x14ac:dyDescent="0.25">
      <c r="A68409">
        <v>2019</v>
      </c>
      <c r="B68409" s="2">
        <f>DATE(Airline_Delay_Cause__2[[#This Row],[year]],Airline_Delay_Cause__2[[#This Row],[month]],1)</f>
        <v>43497</v>
      </c>
      <c r="C68409">
        <v>2</v>
      </c>
      <c r="D68409" s="1" t="s">
        <v>115</v>
      </c>
      <c r="E68409" s="1" t="s">
        <v>116</v>
      </c>
      <c r="F68409" s="1" t="s">
        <v>159</v>
      </c>
      <c r="G68409" s="4" t="s">
        <v>1002</v>
      </c>
      <c r="H68409" s="4" t="s">
        <v>1003</v>
      </c>
      <c r="I68409" s="4" t="s">
        <v>579</v>
      </c>
      <c r="J68409">
        <v>6106900</v>
      </c>
      <c r="K68409">
        <v>1734800</v>
      </c>
      <c r="L68409">
        <v>270400</v>
      </c>
      <c r="M68409">
        <v>1980200</v>
      </c>
      <c r="N68409">
        <v>2000</v>
      </c>
      <c r="O68409">
        <v>2119500</v>
      </c>
    </row>
    <row r="68410" spans="1:15" x14ac:dyDescent="0.25">
      <c r="A68410">
        <v>2019</v>
      </c>
      <c r="B68410" s="2">
        <f>DATE(Airline_Delay_Cause__2[[#This Row],[year]],Airline_Delay_Cause__2[[#This Row],[month]],1)</f>
        <v>43497</v>
      </c>
      <c r="C68410">
        <v>2</v>
      </c>
      <c r="D68410" s="1" t="s">
        <v>115</v>
      </c>
      <c r="E68410" s="1" t="s">
        <v>116</v>
      </c>
      <c r="F68410" s="1" t="s">
        <v>98</v>
      </c>
      <c r="G68410" s="4" t="s">
        <v>928</v>
      </c>
      <c r="H68410" s="4" t="s">
        <v>828</v>
      </c>
      <c r="I68410" s="4" t="s">
        <v>520</v>
      </c>
      <c r="J68410">
        <v>396900</v>
      </c>
      <c r="K68410">
        <v>155400</v>
      </c>
      <c r="L68410">
        <v>43300</v>
      </c>
      <c r="M68410">
        <v>57300</v>
      </c>
      <c r="N68410">
        <v>0</v>
      </c>
      <c r="O68410">
        <v>140900</v>
      </c>
    </row>
    <row r="68411" spans="1:15" x14ac:dyDescent="0.25">
      <c r="A68411">
        <v>2019</v>
      </c>
      <c r="B68411" s="2">
        <f>DATE(Airline_Delay_Cause__2[[#This Row],[year]],Airline_Delay_Cause__2[[#This Row],[month]],1)</f>
        <v>43497</v>
      </c>
      <c r="C68411">
        <v>2</v>
      </c>
      <c r="D68411" s="1" t="s">
        <v>115</v>
      </c>
      <c r="E68411" s="1" t="s">
        <v>116</v>
      </c>
      <c r="F68411" s="1" t="s">
        <v>160</v>
      </c>
      <c r="G68411" s="4" t="s">
        <v>1004</v>
      </c>
      <c r="H68411" s="4" t="s">
        <v>894</v>
      </c>
      <c r="I68411" s="4" t="s">
        <v>580</v>
      </c>
      <c r="J68411">
        <v>43200</v>
      </c>
      <c r="K68411">
        <v>14500</v>
      </c>
      <c r="L68411">
        <v>0</v>
      </c>
      <c r="M68411">
        <v>11800</v>
      </c>
      <c r="N68411">
        <v>0</v>
      </c>
      <c r="O68411">
        <v>16900</v>
      </c>
    </row>
    <row r="68412" spans="1:15" x14ac:dyDescent="0.25">
      <c r="A68412">
        <v>2019</v>
      </c>
      <c r="B68412" s="2">
        <f>DATE(Airline_Delay_Cause__2[[#This Row],[year]],Airline_Delay_Cause__2[[#This Row],[month]],1)</f>
        <v>43497</v>
      </c>
      <c r="C68412">
        <v>2</v>
      </c>
      <c r="D68412" s="1" t="s">
        <v>115</v>
      </c>
      <c r="E68412" s="1" t="s">
        <v>116</v>
      </c>
      <c r="F68412" s="1" t="s">
        <v>161</v>
      </c>
      <c r="G68412" s="4" t="s">
        <v>1005</v>
      </c>
      <c r="H68412" s="4" t="s">
        <v>956</v>
      </c>
      <c r="I68412" s="4" t="s">
        <v>581</v>
      </c>
      <c r="J68412">
        <v>272400</v>
      </c>
      <c r="K68412">
        <v>103200</v>
      </c>
      <c r="L68412">
        <v>7600</v>
      </c>
      <c r="M68412">
        <v>86400</v>
      </c>
      <c r="N68412">
        <v>0</v>
      </c>
      <c r="O68412">
        <v>75200</v>
      </c>
    </row>
    <row r="68413" spans="1:15" x14ac:dyDescent="0.25">
      <c r="A68413">
        <v>2019</v>
      </c>
      <c r="B68413" s="2">
        <f>DATE(Airline_Delay_Cause__2[[#This Row],[year]],Airline_Delay_Cause__2[[#This Row],[month]],1)</f>
        <v>43497</v>
      </c>
      <c r="C68413">
        <v>2</v>
      </c>
      <c r="D68413" s="1" t="s">
        <v>115</v>
      </c>
      <c r="E68413" s="1" t="s">
        <v>116</v>
      </c>
      <c r="F68413" s="1" t="s">
        <v>99</v>
      </c>
      <c r="G68413" s="4" t="s">
        <v>929</v>
      </c>
      <c r="H68413" s="4" t="s">
        <v>930</v>
      </c>
      <c r="I68413" s="4" t="s">
        <v>521</v>
      </c>
      <c r="J68413">
        <v>135500</v>
      </c>
      <c r="K68413">
        <v>88600</v>
      </c>
      <c r="L68413">
        <v>0</v>
      </c>
      <c r="M68413">
        <v>19800</v>
      </c>
      <c r="N68413">
        <v>0</v>
      </c>
      <c r="O68413">
        <v>27100</v>
      </c>
    </row>
    <row r="68414" spans="1:15" x14ac:dyDescent="0.25">
      <c r="A68414">
        <v>2019</v>
      </c>
      <c r="B68414" s="2">
        <f>DATE(Airline_Delay_Cause__2[[#This Row],[year]],Airline_Delay_Cause__2[[#This Row],[month]],1)</f>
        <v>43497</v>
      </c>
      <c r="C68414">
        <v>2</v>
      </c>
      <c r="D68414" s="1" t="s">
        <v>115</v>
      </c>
      <c r="E68414" s="1" t="s">
        <v>116</v>
      </c>
      <c r="F68414" s="1" t="s">
        <v>100</v>
      </c>
      <c r="G68414" s="4" t="s">
        <v>931</v>
      </c>
      <c r="H68414" s="4" t="s">
        <v>848</v>
      </c>
      <c r="I68414" s="4" t="s">
        <v>522</v>
      </c>
      <c r="J68414">
        <v>79100</v>
      </c>
      <c r="K68414">
        <v>34200</v>
      </c>
      <c r="L68414">
        <v>0</v>
      </c>
      <c r="M68414">
        <v>11400</v>
      </c>
      <c r="N68414">
        <v>0</v>
      </c>
      <c r="O68414">
        <v>33500</v>
      </c>
    </row>
    <row r="68415" spans="1:15" x14ac:dyDescent="0.25">
      <c r="A68415">
        <v>2019</v>
      </c>
      <c r="B68415" s="2">
        <f>DATE(Airline_Delay_Cause__2[[#This Row],[year]],Airline_Delay_Cause__2[[#This Row],[month]],1)</f>
        <v>43497</v>
      </c>
      <c r="C68415">
        <v>2</v>
      </c>
      <c r="D68415" s="1" t="s">
        <v>115</v>
      </c>
      <c r="E68415" s="1" t="s">
        <v>116</v>
      </c>
      <c r="F68415" s="1" t="s">
        <v>101</v>
      </c>
      <c r="G68415" s="4" t="s">
        <v>932</v>
      </c>
      <c r="H68415" s="4" t="s">
        <v>843</v>
      </c>
      <c r="I68415" s="4" t="s">
        <v>523</v>
      </c>
      <c r="J68415">
        <v>722500</v>
      </c>
      <c r="K68415">
        <v>271500</v>
      </c>
      <c r="L68415">
        <v>19400</v>
      </c>
      <c r="M68415">
        <v>130200</v>
      </c>
      <c r="N68415">
        <v>0</v>
      </c>
      <c r="O68415">
        <v>301400</v>
      </c>
    </row>
    <row r="68416" spans="1:15" x14ac:dyDescent="0.25">
      <c r="A68416">
        <v>2019</v>
      </c>
      <c r="B68416" s="2">
        <f>DATE(Airline_Delay_Cause__2[[#This Row],[year]],Airline_Delay_Cause__2[[#This Row],[month]],1)</f>
        <v>43497</v>
      </c>
      <c r="C68416">
        <v>2</v>
      </c>
      <c r="D68416" s="1" t="s">
        <v>115</v>
      </c>
      <c r="E68416" s="1" t="s">
        <v>116</v>
      </c>
      <c r="F68416" s="1" t="s">
        <v>102</v>
      </c>
      <c r="G68416" s="4" t="s">
        <v>933</v>
      </c>
      <c r="H68416" s="4" t="s">
        <v>866</v>
      </c>
      <c r="I68416" s="4" t="s">
        <v>524</v>
      </c>
      <c r="J68416">
        <v>179700</v>
      </c>
      <c r="K68416">
        <v>101700</v>
      </c>
      <c r="L68416">
        <v>3900</v>
      </c>
      <c r="M68416">
        <v>15600</v>
      </c>
      <c r="N68416">
        <v>4900</v>
      </c>
      <c r="O68416">
        <v>53600</v>
      </c>
    </row>
    <row r="68417" spans="1:15" x14ac:dyDescent="0.25">
      <c r="A68417">
        <v>2019</v>
      </c>
      <c r="B68417" s="2">
        <f>DATE(Airline_Delay_Cause__2[[#This Row],[year]],Airline_Delay_Cause__2[[#This Row],[month]],1)</f>
        <v>43497</v>
      </c>
      <c r="C68417">
        <v>2</v>
      </c>
      <c r="D68417" s="1" t="s">
        <v>115</v>
      </c>
      <c r="E68417" s="1" t="s">
        <v>116</v>
      </c>
      <c r="F68417" s="1" t="s">
        <v>163</v>
      </c>
      <c r="G68417" s="4" t="s">
        <v>1007</v>
      </c>
      <c r="H68417" s="4" t="s">
        <v>984</v>
      </c>
      <c r="I68417" s="4" t="s">
        <v>583</v>
      </c>
      <c r="J68417">
        <v>166700</v>
      </c>
      <c r="K68417">
        <v>45400</v>
      </c>
      <c r="L68417">
        <v>1900</v>
      </c>
      <c r="M68417">
        <v>48900</v>
      </c>
      <c r="N68417">
        <v>0</v>
      </c>
      <c r="O68417">
        <v>70500</v>
      </c>
    </row>
    <row r="68418" spans="1:15" x14ac:dyDescent="0.25">
      <c r="A68418">
        <v>2019</v>
      </c>
      <c r="B68418" s="2">
        <f>DATE(Airline_Delay_Cause__2[[#This Row],[year]],Airline_Delay_Cause__2[[#This Row],[month]],1)</f>
        <v>43497</v>
      </c>
      <c r="C68418">
        <v>2</v>
      </c>
      <c r="D68418" s="1" t="s">
        <v>115</v>
      </c>
      <c r="E68418" s="1" t="s">
        <v>116</v>
      </c>
      <c r="F68418" s="1" t="s">
        <v>104</v>
      </c>
      <c r="G68418" s="4" t="s">
        <v>935</v>
      </c>
      <c r="H68418" s="4" t="s">
        <v>836</v>
      </c>
      <c r="I68418" s="4" t="s">
        <v>526</v>
      </c>
      <c r="J68418">
        <v>10900</v>
      </c>
      <c r="K68418">
        <v>8400</v>
      </c>
      <c r="L68418">
        <v>1900</v>
      </c>
      <c r="M68418">
        <v>600</v>
      </c>
      <c r="N68418">
        <v>0</v>
      </c>
      <c r="O68418">
        <v>0</v>
      </c>
    </row>
    <row r="68419" spans="1:15" x14ac:dyDescent="0.25">
      <c r="A68419">
        <v>2019</v>
      </c>
      <c r="B68419" s="2">
        <f>DATE(Airline_Delay_Cause__2[[#This Row],[year]],Airline_Delay_Cause__2[[#This Row],[month]],1)</f>
        <v>43497</v>
      </c>
      <c r="C68419">
        <v>2</v>
      </c>
      <c r="D68419" s="1" t="s">
        <v>115</v>
      </c>
      <c r="E68419" s="1" t="s">
        <v>116</v>
      </c>
      <c r="F68419" s="1" t="s">
        <v>164</v>
      </c>
      <c r="G68419" s="4" t="s">
        <v>1008</v>
      </c>
      <c r="H68419" s="4" t="s">
        <v>894</v>
      </c>
      <c r="I68419" s="4" t="s">
        <v>584</v>
      </c>
      <c r="J68419">
        <v>623400</v>
      </c>
      <c r="K68419">
        <v>191000</v>
      </c>
      <c r="L68419">
        <v>28200</v>
      </c>
      <c r="M68419">
        <v>136100</v>
      </c>
      <c r="N68419">
        <v>0</v>
      </c>
      <c r="O68419">
        <v>268100</v>
      </c>
    </row>
    <row r="68420" spans="1:15" x14ac:dyDescent="0.25">
      <c r="A68420">
        <v>2019</v>
      </c>
      <c r="B68420" s="2">
        <f>DATE(Airline_Delay_Cause__2[[#This Row],[year]],Airline_Delay_Cause__2[[#This Row],[month]],1)</f>
        <v>43497</v>
      </c>
      <c r="C68420">
        <v>2</v>
      </c>
      <c r="D68420" s="1" t="s">
        <v>115</v>
      </c>
      <c r="E68420" s="1" t="s">
        <v>116</v>
      </c>
      <c r="F68420" s="1" t="s">
        <v>165</v>
      </c>
      <c r="G68420" s="4" t="s">
        <v>1009</v>
      </c>
      <c r="H68420" s="4" t="s">
        <v>956</v>
      </c>
      <c r="I68420" s="4" t="s">
        <v>585</v>
      </c>
      <c r="J68420">
        <v>1070400</v>
      </c>
      <c r="K68420">
        <v>378300</v>
      </c>
      <c r="L68420">
        <v>32400</v>
      </c>
      <c r="M68420">
        <v>363000</v>
      </c>
      <c r="N68420">
        <v>0</v>
      </c>
      <c r="O68420">
        <v>296700</v>
      </c>
    </row>
    <row r="68421" spans="1:15" x14ac:dyDescent="0.25">
      <c r="A68421">
        <v>2019</v>
      </c>
      <c r="B68421" s="2">
        <f>DATE(Airline_Delay_Cause__2[[#This Row],[year]],Airline_Delay_Cause__2[[#This Row],[month]],1)</f>
        <v>43497</v>
      </c>
      <c r="C68421">
        <v>2</v>
      </c>
      <c r="D68421" s="1" t="s">
        <v>115</v>
      </c>
      <c r="E68421" s="1" t="s">
        <v>116</v>
      </c>
      <c r="F68421" s="1" t="s">
        <v>166</v>
      </c>
      <c r="G68421" s="4" t="s">
        <v>1010</v>
      </c>
      <c r="H68421" s="4" t="s">
        <v>841</v>
      </c>
      <c r="I68421" s="4" t="s">
        <v>586</v>
      </c>
      <c r="J68421">
        <v>986700</v>
      </c>
      <c r="K68421">
        <v>319100</v>
      </c>
      <c r="L68421">
        <v>26100</v>
      </c>
      <c r="M68421">
        <v>157900</v>
      </c>
      <c r="N68421">
        <v>0</v>
      </c>
      <c r="O68421">
        <v>483600</v>
      </c>
    </row>
    <row r="68422" spans="1:15" x14ac:dyDescent="0.25">
      <c r="A68422">
        <v>2019</v>
      </c>
      <c r="B68422" s="2">
        <f>DATE(Airline_Delay_Cause__2[[#This Row],[year]],Airline_Delay_Cause__2[[#This Row],[month]],1)</f>
        <v>43497</v>
      </c>
      <c r="C68422">
        <v>2</v>
      </c>
      <c r="D68422" s="1" t="s">
        <v>115</v>
      </c>
      <c r="E68422" s="1" t="s">
        <v>116</v>
      </c>
      <c r="F68422" s="1" t="s">
        <v>105</v>
      </c>
      <c r="G68422" s="4" t="s">
        <v>936</v>
      </c>
      <c r="H68422" s="4" t="s">
        <v>830</v>
      </c>
      <c r="I68422" s="4" t="s">
        <v>527</v>
      </c>
      <c r="J68422">
        <v>81700</v>
      </c>
      <c r="K68422">
        <v>27400</v>
      </c>
      <c r="L68422">
        <v>1900</v>
      </c>
      <c r="M68422">
        <v>6300</v>
      </c>
      <c r="N68422">
        <v>0</v>
      </c>
      <c r="O68422">
        <v>46100</v>
      </c>
    </row>
    <row r="68423" spans="1:15" x14ac:dyDescent="0.25">
      <c r="A68423">
        <v>2019</v>
      </c>
      <c r="B68423" s="2">
        <f>DATE(Airline_Delay_Cause__2[[#This Row],[year]],Airline_Delay_Cause__2[[#This Row],[month]],1)</f>
        <v>43497</v>
      </c>
      <c r="C68423">
        <v>2</v>
      </c>
      <c r="D68423" s="1" t="s">
        <v>115</v>
      </c>
      <c r="E68423" s="1" t="s">
        <v>116</v>
      </c>
      <c r="F68423" s="1" t="s">
        <v>168</v>
      </c>
      <c r="G68423" s="4" t="s">
        <v>1012</v>
      </c>
      <c r="H68423" s="4" t="s">
        <v>907</v>
      </c>
      <c r="I68423" s="4" t="s">
        <v>588</v>
      </c>
      <c r="J68423">
        <v>39700</v>
      </c>
      <c r="K68423">
        <v>4900</v>
      </c>
      <c r="L68423">
        <v>2200</v>
      </c>
      <c r="M68423">
        <v>11100</v>
      </c>
      <c r="N68423">
        <v>0</v>
      </c>
      <c r="O68423">
        <v>21500</v>
      </c>
    </row>
    <row r="68424" spans="1:15" x14ac:dyDescent="0.25">
      <c r="A68424">
        <v>2019</v>
      </c>
      <c r="B68424" s="2">
        <f>DATE(Airline_Delay_Cause__2[[#This Row],[year]],Airline_Delay_Cause__2[[#This Row],[month]],1)</f>
        <v>43497</v>
      </c>
      <c r="C68424">
        <v>2</v>
      </c>
      <c r="D68424" s="1" t="s">
        <v>115</v>
      </c>
      <c r="E68424" s="1" t="s">
        <v>116</v>
      </c>
      <c r="F68424" s="1" t="s">
        <v>169</v>
      </c>
      <c r="G68424" s="4" t="s">
        <v>1013</v>
      </c>
      <c r="H68424" s="4" t="s">
        <v>973</v>
      </c>
      <c r="I68424" s="4" t="s">
        <v>589</v>
      </c>
      <c r="J68424">
        <v>737700</v>
      </c>
      <c r="K68424">
        <v>221200</v>
      </c>
      <c r="L68424">
        <v>49600</v>
      </c>
      <c r="M68424">
        <v>256700</v>
      </c>
      <c r="N68424">
        <v>0</v>
      </c>
      <c r="O68424">
        <v>210200</v>
      </c>
    </row>
    <row r="68425" spans="1:15" x14ac:dyDescent="0.25">
      <c r="A68425">
        <v>2019</v>
      </c>
      <c r="B68425" s="2">
        <f>DATE(Airline_Delay_Cause__2[[#This Row],[year]],Airline_Delay_Cause__2[[#This Row],[month]],1)</f>
        <v>43497</v>
      </c>
      <c r="C68425">
        <v>2</v>
      </c>
      <c r="D68425" s="1" t="s">
        <v>115</v>
      </c>
      <c r="E68425" s="1" t="s">
        <v>116</v>
      </c>
      <c r="F68425" s="1" t="s">
        <v>170</v>
      </c>
      <c r="G68425" s="4" t="s">
        <v>1014</v>
      </c>
      <c r="H68425" s="4" t="s">
        <v>956</v>
      </c>
      <c r="I68425" s="4" t="s">
        <v>590</v>
      </c>
      <c r="J68425">
        <v>2381300</v>
      </c>
      <c r="K68425">
        <v>459800</v>
      </c>
      <c r="L68425">
        <v>29800</v>
      </c>
      <c r="M68425">
        <v>1446000</v>
      </c>
      <c r="N68425">
        <v>0</v>
      </c>
      <c r="O68425">
        <v>445700</v>
      </c>
    </row>
    <row r="68426" spans="1:15" x14ac:dyDescent="0.25">
      <c r="A68426">
        <v>2019</v>
      </c>
      <c r="B68426" s="2">
        <f>DATE(Airline_Delay_Cause__2[[#This Row],[year]],Airline_Delay_Cause__2[[#This Row],[month]],1)</f>
        <v>43497</v>
      </c>
      <c r="C68426">
        <v>2</v>
      </c>
      <c r="D68426" s="1" t="s">
        <v>115</v>
      </c>
      <c r="E68426" s="1" t="s">
        <v>116</v>
      </c>
      <c r="F68426" s="1" t="s">
        <v>171</v>
      </c>
      <c r="G68426" s="4" t="s">
        <v>1015</v>
      </c>
      <c r="H68426" s="4" t="s">
        <v>956</v>
      </c>
      <c r="I68426" s="4" t="s">
        <v>591</v>
      </c>
      <c r="J68426">
        <v>364900</v>
      </c>
      <c r="K68426">
        <v>142100</v>
      </c>
      <c r="L68426">
        <v>6000</v>
      </c>
      <c r="M68426">
        <v>105300</v>
      </c>
      <c r="N68426">
        <v>0</v>
      </c>
      <c r="O68426">
        <v>111500</v>
      </c>
    </row>
    <row r="68427" spans="1:15" x14ac:dyDescent="0.25">
      <c r="A68427">
        <v>2019</v>
      </c>
      <c r="B68427" s="2">
        <f>DATE(Airline_Delay_Cause__2[[#This Row],[year]],Airline_Delay_Cause__2[[#This Row],[month]],1)</f>
        <v>43497</v>
      </c>
      <c r="C68427">
        <v>2</v>
      </c>
      <c r="D68427" s="1" t="s">
        <v>115</v>
      </c>
      <c r="E68427" s="1" t="s">
        <v>116</v>
      </c>
      <c r="F68427" s="1" t="s">
        <v>172</v>
      </c>
      <c r="G68427" s="4" t="s">
        <v>1016</v>
      </c>
      <c r="H68427" s="4" t="s">
        <v>1017</v>
      </c>
      <c r="I68427" s="4" t="s">
        <v>592</v>
      </c>
      <c r="J68427">
        <v>383100</v>
      </c>
      <c r="K68427">
        <v>205300</v>
      </c>
      <c r="L68427">
        <v>4600</v>
      </c>
      <c r="M68427">
        <v>89400</v>
      </c>
      <c r="N68427">
        <v>100</v>
      </c>
      <c r="O68427">
        <v>83700</v>
      </c>
    </row>
    <row r="68428" spans="1:15" x14ac:dyDescent="0.25">
      <c r="A68428">
        <v>2019</v>
      </c>
      <c r="B68428" s="2">
        <f>DATE(Airline_Delay_Cause__2[[#This Row],[year]],Airline_Delay_Cause__2[[#This Row],[month]],1)</f>
        <v>43497</v>
      </c>
      <c r="C68428">
        <v>2</v>
      </c>
      <c r="D68428" s="1" t="s">
        <v>115</v>
      </c>
      <c r="E68428" s="1" t="s">
        <v>116</v>
      </c>
      <c r="F68428" s="1" t="s">
        <v>173</v>
      </c>
      <c r="G68428" s="4" t="s">
        <v>1018</v>
      </c>
      <c r="H68428" s="4" t="s">
        <v>1019</v>
      </c>
      <c r="I68428" s="4" t="s">
        <v>593</v>
      </c>
      <c r="J68428">
        <v>601400</v>
      </c>
      <c r="K68428">
        <v>212300</v>
      </c>
      <c r="L68428">
        <v>13300</v>
      </c>
      <c r="M68428">
        <v>105000</v>
      </c>
      <c r="N68428">
        <v>2100</v>
      </c>
      <c r="O68428">
        <v>268700</v>
      </c>
    </row>
    <row r="68429" spans="1:15" x14ac:dyDescent="0.25">
      <c r="A68429">
        <v>2019</v>
      </c>
      <c r="B68429" s="2">
        <f>DATE(Airline_Delay_Cause__2[[#This Row],[year]],Airline_Delay_Cause__2[[#This Row],[month]],1)</f>
        <v>43497</v>
      </c>
      <c r="C68429">
        <v>2</v>
      </c>
      <c r="D68429" s="1" t="s">
        <v>115</v>
      </c>
      <c r="E68429" s="1" t="s">
        <v>116</v>
      </c>
      <c r="F68429" s="1" t="s">
        <v>174</v>
      </c>
      <c r="G68429" s="4" t="s">
        <v>1020</v>
      </c>
      <c r="H68429" s="4" t="s">
        <v>956</v>
      </c>
      <c r="I68429" s="4" t="s">
        <v>594</v>
      </c>
      <c r="J68429">
        <v>350800</v>
      </c>
      <c r="K68429">
        <v>147600</v>
      </c>
      <c r="L68429">
        <v>3900</v>
      </c>
      <c r="M68429">
        <v>47900</v>
      </c>
      <c r="N68429">
        <v>0</v>
      </c>
      <c r="O68429">
        <v>151400</v>
      </c>
    </row>
    <row r="68430" spans="1:15" x14ac:dyDescent="0.25">
      <c r="A68430">
        <v>2019</v>
      </c>
      <c r="B68430" s="2">
        <f>DATE(Airline_Delay_Cause__2[[#This Row],[year]],Airline_Delay_Cause__2[[#This Row],[month]],1)</f>
        <v>43497</v>
      </c>
      <c r="C68430">
        <v>2</v>
      </c>
      <c r="D68430" s="1" t="s">
        <v>115</v>
      </c>
      <c r="E68430" s="1" t="s">
        <v>116</v>
      </c>
      <c r="F68430" s="1" t="s">
        <v>175</v>
      </c>
      <c r="G68430" s="4" t="s">
        <v>1021</v>
      </c>
      <c r="H68430" s="4" t="s">
        <v>956</v>
      </c>
      <c r="I68430" s="4" t="s">
        <v>595</v>
      </c>
      <c r="J68430">
        <v>637400</v>
      </c>
      <c r="K68430">
        <v>255800</v>
      </c>
      <c r="L68430">
        <v>26100</v>
      </c>
      <c r="M68430">
        <v>198000</v>
      </c>
      <c r="N68430">
        <v>0</v>
      </c>
      <c r="O68430">
        <v>157500</v>
      </c>
    </row>
    <row r="68431" spans="1:15" x14ac:dyDescent="0.25">
      <c r="A68431">
        <v>2019</v>
      </c>
      <c r="B68431" s="2">
        <f>DATE(Airline_Delay_Cause__2[[#This Row],[year]],Airline_Delay_Cause__2[[#This Row],[month]],1)</f>
        <v>43497</v>
      </c>
      <c r="C68431">
        <v>2</v>
      </c>
      <c r="D68431" s="1" t="s">
        <v>115</v>
      </c>
      <c r="E68431" s="1" t="s">
        <v>116</v>
      </c>
      <c r="F68431" s="1" t="s">
        <v>176</v>
      </c>
      <c r="G68431" s="4" t="s">
        <v>1022</v>
      </c>
      <c r="H68431" s="4" t="s">
        <v>894</v>
      </c>
      <c r="I68431" s="4" t="s">
        <v>596</v>
      </c>
      <c r="J68431">
        <v>29900</v>
      </c>
      <c r="K68431">
        <v>12000</v>
      </c>
      <c r="L68431">
        <v>0</v>
      </c>
      <c r="M68431">
        <v>5200</v>
      </c>
      <c r="N68431">
        <v>0</v>
      </c>
      <c r="O68431">
        <v>12700</v>
      </c>
    </row>
    <row r="68432" spans="1:15" x14ac:dyDescent="0.25">
      <c r="A68432">
        <v>2019</v>
      </c>
      <c r="B68432" s="2">
        <f>DATE(Airline_Delay_Cause__2[[#This Row],[year]],Airline_Delay_Cause__2[[#This Row],[month]],1)</f>
        <v>43497</v>
      </c>
      <c r="C68432">
        <v>2</v>
      </c>
      <c r="D68432" s="1" t="s">
        <v>115</v>
      </c>
      <c r="E68432" s="1" t="s">
        <v>116</v>
      </c>
      <c r="F68432" s="1" t="s">
        <v>108</v>
      </c>
      <c r="G68432" s="4" t="s">
        <v>939</v>
      </c>
      <c r="H68432" s="4" t="s">
        <v>911</v>
      </c>
      <c r="I68432" s="4" t="s">
        <v>530</v>
      </c>
      <c r="J68432">
        <v>786900</v>
      </c>
      <c r="K68432">
        <v>275800</v>
      </c>
      <c r="L68432">
        <v>46100</v>
      </c>
      <c r="M68432">
        <v>82600</v>
      </c>
      <c r="N68432">
        <v>200</v>
      </c>
      <c r="O68432">
        <v>382200</v>
      </c>
    </row>
    <row r="68433" spans="1:15" x14ac:dyDescent="0.25">
      <c r="A68433">
        <v>2019</v>
      </c>
      <c r="B68433" s="2">
        <f>DATE(Airline_Delay_Cause__2[[#This Row],[year]],Airline_Delay_Cause__2[[#This Row],[month]],1)</f>
        <v>43497</v>
      </c>
      <c r="C68433">
        <v>2</v>
      </c>
      <c r="D68433" s="1" t="s">
        <v>115</v>
      </c>
      <c r="E68433" s="1" t="s">
        <v>116</v>
      </c>
      <c r="F68433" s="1" t="s">
        <v>177</v>
      </c>
      <c r="G68433" s="4" t="s">
        <v>1023</v>
      </c>
      <c r="H68433" s="4" t="s">
        <v>1024</v>
      </c>
      <c r="I68433" s="4" t="s">
        <v>597</v>
      </c>
      <c r="J68433">
        <v>98700</v>
      </c>
      <c r="K68433">
        <v>31800</v>
      </c>
      <c r="L68433">
        <v>1900</v>
      </c>
      <c r="M68433">
        <v>51500</v>
      </c>
      <c r="N68433">
        <v>1000</v>
      </c>
      <c r="O68433">
        <v>12500</v>
      </c>
    </row>
    <row r="68434" spans="1:15" x14ac:dyDescent="0.25">
      <c r="A68434">
        <v>2019</v>
      </c>
      <c r="B68434" s="2">
        <f>DATE(Airline_Delay_Cause__2[[#This Row],[year]],Airline_Delay_Cause__2[[#This Row],[month]],1)</f>
        <v>43497</v>
      </c>
      <c r="C68434">
        <v>2</v>
      </c>
      <c r="D68434" s="1" t="s">
        <v>115</v>
      </c>
      <c r="E68434" s="1" t="s">
        <v>116</v>
      </c>
      <c r="F68434" s="1" t="s">
        <v>178</v>
      </c>
      <c r="G68434" s="4" t="s">
        <v>1025</v>
      </c>
      <c r="H68434" s="4" t="s">
        <v>1024</v>
      </c>
      <c r="I68434" s="4" t="s">
        <v>598</v>
      </c>
      <c r="J68434">
        <v>48700</v>
      </c>
      <c r="K68434">
        <v>23100</v>
      </c>
      <c r="L68434">
        <v>500</v>
      </c>
      <c r="M68434">
        <v>23000</v>
      </c>
      <c r="N68434">
        <v>0</v>
      </c>
      <c r="O68434">
        <v>2100</v>
      </c>
    </row>
    <row r="68435" spans="1:15" x14ac:dyDescent="0.25">
      <c r="A68435">
        <v>2019</v>
      </c>
      <c r="B68435" s="2">
        <f>DATE(Airline_Delay_Cause__2[[#This Row],[year]],Airline_Delay_Cause__2[[#This Row],[month]],1)</f>
        <v>43497</v>
      </c>
      <c r="C68435">
        <v>2</v>
      </c>
      <c r="D68435" s="1" t="s">
        <v>115</v>
      </c>
      <c r="E68435" s="1" t="s">
        <v>116</v>
      </c>
      <c r="F68435" s="1" t="s">
        <v>109</v>
      </c>
      <c r="G68435" s="4" t="s">
        <v>940</v>
      </c>
      <c r="H68435" s="4" t="s">
        <v>836</v>
      </c>
      <c r="I68435" s="4" t="s">
        <v>531</v>
      </c>
      <c r="J68435">
        <v>59100</v>
      </c>
      <c r="K68435">
        <v>2000</v>
      </c>
      <c r="L68435">
        <v>0</v>
      </c>
      <c r="M68435">
        <v>700</v>
      </c>
      <c r="N68435">
        <v>0</v>
      </c>
      <c r="O68435">
        <v>56400</v>
      </c>
    </row>
    <row r="68436" spans="1:15" x14ac:dyDescent="0.25">
      <c r="A68436">
        <v>2019</v>
      </c>
      <c r="B68436" s="2">
        <f>DATE(Airline_Delay_Cause__2[[#This Row],[year]],Airline_Delay_Cause__2[[#This Row],[month]],1)</f>
        <v>43497</v>
      </c>
      <c r="C68436">
        <v>2</v>
      </c>
      <c r="D68436" s="1" t="s">
        <v>115</v>
      </c>
      <c r="E68436" s="1" t="s">
        <v>116</v>
      </c>
      <c r="F68436" s="1" t="s">
        <v>179</v>
      </c>
      <c r="G68436" s="4" t="s">
        <v>1026</v>
      </c>
      <c r="H68436" s="4" t="s">
        <v>894</v>
      </c>
      <c r="I68436" s="4" t="s">
        <v>599</v>
      </c>
      <c r="J68436">
        <v>976900</v>
      </c>
      <c r="K68436">
        <v>326300</v>
      </c>
      <c r="L68436">
        <v>30400</v>
      </c>
      <c r="M68436">
        <v>226200</v>
      </c>
      <c r="N68436">
        <v>1900</v>
      </c>
      <c r="O68436">
        <v>392100</v>
      </c>
    </row>
    <row r="68437" spans="1:15" x14ac:dyDescent="0.25">
      <c r="A68437">
        <v>2019</v>
      </c>
      <c r="B68437" s="2">
        <f>DATE(Airline_Delay_Cause__2[[#This Row],[year]],Airline_Delay_Cause__2[[#This Row],[month]],1)</f>
        <v>43497</v>
      </c>
      <c r="C68437">
        <v>2</v>
      </c>
      <c r="D68437" s="1" t="s">
        <v>115</v>
      </c>
      <c r="E68437" s="1" t="s">
        <v>116</v>
      </c>
      <c r="F68437" s="1" t="s">
        <v>180</v>
      </c>
      <c r="G68437" s="4" t="s">
        <v>1027</v>
      </c>
      <c r="H68437" s="4" t="s">
        <v>999</v>
      </c>
      <c r="I68437" s="4" t="s">
        <v>600</v>
      </c>
      <c r="J68437">
        <v>338400</v>
      </c>
      <c r="K68437">
        <v>117900</v>
      </c>
      <c r="L68437">
        <v>1000</v>
      </c>
      <c r="M68437">
        <v>40300</v>
      </c>
      <c r="N68437">
        <v>0</v>
      </c>
      <c r="O68437">
        <v>179200</v>
      </c>
    </row>
    <row r="68438" spans="1:15" x14ac:dyDescent="0.25">
      <c r="A68438">
        <v>2019</v>
      </c>
      <c r="B68438" s="2">
        <f>DATE(Airline_Delay_Cause__2[[#This Row],[year]],Airline_Delay_Cause__2[[#This Row],[month]],1)</f>
        <v>43497</v>
      </c>
      <c r="C68438">
        <v>2</v>
      </c>
      <c r="D68438" s="1" t="s">
        <v>115</v>
      </c>
      <c r="E68438" s="1" t="s">
        <v>116</v>
      </c>
      <c r="F68438" s="1" t="s">
        <v>181</v>
      </c>
      <c r="G68438" s="4" t="s">
        <v>1028</v>
      </c>
      <c r="H68438" s="4" t="s">
        <v>1003</v>
      </c>
      <c r="I68438" s="4" t="s">
        <v>601</v>
      </c>
      <c r="J68438">
        <v>433300</v>
      </c>
      <c r="K68438">
        <v>146300</v>
      </c>
      <c r="L68438">
        <v>16800</v>
      </c>
      <c r="M68438">
        <v>124200</v>
      </c>
      <c r="N68438">
        <v>0</v>
      </c>
      <c r="O68438">
        <v>146000</v>
      </c>
    </row>
    <row r="68439" spans="1:15" x14ac:dyDescent="0.25">
      <c r="A68439">
        <v>2019</v>
      </c>
      <c r="B68439" s="2">
        <f>DATE(Airline_Delay_Cause__2[[#This Row],[year]],Airline_Delay_Cause__2[[#This Row],[month]],1)</f>
        <v>43497</v>
      </c>
      <c r="C68439">
        <v>2</v>
      </c>
      <c r="D68439" s="1" t="s">
        <v>115</v>
      </c>
      <c r="E68439" s="1" t="s">
        <v>116</v>
      </c>
      <c r="F68439" s="1" t="s">
        <v>182</v>
      </c>
      <c r="G68439" s="4" t="s">
        <v>1029</v>
      </c>
      <c r="H68439" s="4" t="s">
        <v>894</v>
      </c>
      <c r="I68439" s="4" t="s">
        <v>602</v>
      </c>
      <c r="J68439">
        <v>82300</v>
      </c>
      <c r="K68439">
        <v>26200</v>
      </c>
      <c r="L68439">
        <v>0</v>
      </c>
      <c r="M68439">
        <v>21700</v>
      </c>
      <c r="N68439">
        <v>0</v>
      </c>
      <c r="O68439">
        <v>34400</v>
      </c>
    </row>
    <row r="68440" spans="1:15" x14ac:dyDescent="0.25">
      <c r="A68440">
        <v>2019</v>
      </c>
      <c r="B68440" s="2">
        <f>DATE(Airline_Delay_Cause__2[[#This Row],[year]],Airline_Delay_Cause__2[[#This Row],[month]],1)</f>
        <v>43497</v>
      </c>
      <c r="C68440">
        <v>2</v>
      </c>
      <c r="D68440" s="1" t="s">
        <v>115</v>
      </c>
      <c r="E68440" s="1" t="s">
        <v>116</v>
      </c>
      <c r="F68440" s="1" t="s">
        <v>114</v>
      </c>
      <c r="G68440" s="4" t="s">
        <v>890</v>
      </c>
      <c r="H68440" s="4" t="s">
        <v>945</v>
      </c>
      <c r="I68440" s="4" t="s">
        <v>536</v>
      </c>
      <c r="J68440">
        <v>36700</v>
      </c>
      <c r="K68440">
        <v>26300</v>
      </c>
      <c r="L68440">
        <v>400</v>
      </c>
      <c r="M68440">
        <v>1300</v>
      </c>
      <c r="N68440">
        <v>0</v>
      </c>
      <c r="O68440">
        <v>8700</v>
      </c>
    </row>
    <row r="68441" spans="1:15" x14ac:dyDescent="0.25">
      <c r="A68441">
        <v>2019</v>
      </c>
      <c r="B68441" s="2">
        <f>DATE(Airline_Delay_Cause__2[[#This Row],[year]],Airline_Delay_Cause__2[[#This Row],[month]],1)</f>
        <v>43497</v>
      </c>
      <c r="C68441">
        <v>2</v>
      </c>
      <c r="D68441" s="1" t="s">
        <v>183</v>
      </c>
      <c r="E68441" s="1" t="s">
        <v>184</v>
      </c>
      <c r="F68441" s="1" t="s">
        <v>117</v>
      </c>
      <c r="G68441" s="4" t="s">
        <v>946</v>
      </c>
      <c r="H68441" s="4" t="s">
        <v>947</v>
      </c>
      <c r="I68441" s="4" t="s">
        <v>537</v>
      </c>
      <c r="J68441">
        <v>33700</v>
      </c>
      <c r="K68441">
        <v>16600</v>
      </c>
      <c r="L68441">
        <v>0</v>
      </c>
      <c r="M68441">
        <v>9500</v>
      </c>
      <c r="N68441">
        <v>0</v>
      </c>
      <c r="O68441">
        <v>7600</v>
      </c>
    </row>
    <row r="68442" spans="1:15" x14ac:dyDescent="0.25">
      <c r="A68442">
        <v>2019</v>
      </c>
      <c r="B68442" s="2">
        <f>DATE(Airline_Delay_Cause__2[[#This Row],[year]],Airline_Delay_Cause__2[[#This Row],[month]],1)</f>
        <v>43497</v>
      </c>
      <c r="C68442">
        <v>2</v>
      </c>
      <c r="D68442" s="1" t="s">
        <v>183</v>
      </c>
      <c r="E68442" s="1" t="s">
        <v>184</v>
      </c>
      <c r="F68442" s="1" t="s">
        <v>185</v>
      </c>
      <c r="G68442" s="4" t="s">
        <v>1030</v>
      </c>
      <c r="H68442" s="4" t="s">
        <v>949</v>
      </c>
      <c r="I68442" s="4" t="s">
        <v>603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25">
      <c r="A68443">
        <v>2019</v>
      </c>
      <c r="B68443" s="2">
        <f>DATE(Airline_Delay_Cause__2[[#This Row],[year]],Airline_Delay_Cause__2[[#This Row],[month]],1)</f>
        <v>43497</v>
      </c>
      <c r="C68443">
        <v>2</v>
      </c>
      <c r="D68443" s="1" t="s">
        <v>183</v>
      </c>
      <c r="E68443" s="1" t="s">
        <v>184</v>
      </c>
      <c r="F68443" s="1" t="s">
        <v>186</v>
      </c>
      <c r="G68443" s="4" t="s">
        <v>1031</v>
      </c>
      <c r="H68443" s="4" t="s">
        <v>949</v>
      </c>
      <c r="I68443" s="4" t="s">
        <v>604</v>
      </c>
      <c r="J68443">
        <v>16800</v>
      </c>
      <c r="K68443">
        <v>11500</v>
      </c>
      <c r="L68443">
        <v>0</v>
      </c>
      <c r="M68443">
        <v>2000</v>
      </c>
      <c r="N68443">
        <v>0</v>
      </c>
      <c r="O68443">
        <v>3300</v>
      </c>
    </row>
    <row r="68444" spans="1:15" x14ac:dyDescent="0.25">
      <c r="A68444">
        <v>2019</v>
      </c>
      <c r="B68444" s="2">
        <f>DATE(Airline_Delay_Cause__2[[#This Row],[year]],Airline_Delay_Cause__2[[#This Row],[month]],1)</f>
        <v>43497</v>
      </c>
      <c r="C68444">
        <v>2</v>
      </c>
      <c r="D68444" s="1" t="s">
        <v>183</v>
      </c>
      <c r="E68444" s="1" t="s">
        <v>184</v>
      </c>
      <c r="F68444" s="1" t="s">
        <v>118</v>
      </c>
      <c r="G68444" s="4" t="s">
        <v>948</v>
      </c>
      <c r="H68444" s="4" t="s">
        <v>949</v>
      </c>
      <c r="I68444" s="4" t="s">
        <v>538</v>
      </c>
      <c r="J68444">
        <v>1228100</v>
      </c>
      <c r="K68444">
        <v>281200</v>
      </c>
      <c r="L68444">
        <v>160700</v>
      </c>
      <c r="M68444">
        <v>318300</v>
      </c>
      <c r="N68444">
        <v>7900</v>
      </c>
      <c r="O68444">
        <v>460000</v>
      </c>
    </row>
    <row r="68445" spans="1:15" x14ac:dyDescent="0.25">
      <c r="A68445">
        <v>2019</v>
      </c>
      <c r="B68445" s="2">
        <f>DATE(Airline_Delay_Cause__2[[#This Row],[year]],Airline_Delay_Cause__2[[#This Row],[month]],1)</f>
        <v>43497</v>
      </c>
      <c r="C68445">
        <v>2</v>
      </c>
      <c r="D68445" s="1" t="s">
        <v>183</v>
      </c>
      <c r="E68445" s="1" t="s">
        <v>184</v>
      </c>
      <c r="F68445" s="1" t="s">
        <v>28</v>
      </c>
      <c r="G68445" s="4" t="s">
        <v>837</v>
      </c>
      <c r="H68445" s="4" t="s">
        <v>830</v>
      </c>
      <c r="I68445" s="4" t="s">
        <v>450</v>
      </c>
      <c r="J68445">
        <v>47200</v>
      </c>
      <c r="K68445">
        <v>7300</v>
      </c>
      <c r="L68445">
        <v>4800</v>
      </c>
      <c r="M68445">
        <v>35100</v>
      </c>
      <c r="N68445">
        <v>0</v>
      </c>
      <c r="O68445">
        <v>0</v>
      </c>
    </row>
    <row r="68446" spans="1:15" x14ac:dyDescent="0.25">
      <c r="A68446">
        <v>2019</v>
      </c>
      <c r="B68446" s="2">
        <f>DATE(Airline_Delay_Cause__2[[#This Row],[year]],Airline_Delay_Cause__2[[#This Row],[month]],1)</f>
        <v>43497</v>
      </c>
      <c r="C68446">
        <v>2</v>
      </c>
      <c r="D68446" s="1" t="s">
        <v>183</v>
      </c>
      <c r="E68446" s="1" t="s">
        <v>184</v>
      </c>
      <c r="F68446" s="1" t="s">
        <v>30</v>
      </c>
      <c r="G68446" s="4" t="s">
        <v>840</v>
      </c>
      <c r="H68446" s="4" t="s">
        <v>841</v>
      </c>
      <c r="I68446" s="4" t="s">
        <v>452</v>
      </c>
      <c r="J68446">
        <v>350200</v>
      </c>
      <c r="K68446">
        <v>72700</v>
      </c>
      <c r="L68446">
        <v>27600</v>
      </c>
      <c r="M68446">
        <v>106600</v>
      </c>
      <c r="N68446">
        <v>0</v>
      </c>
      <c r="O68446">
        <v>143300</v>
      </c>
    </row>
    <row r="68447" spans="1:15" x14ac:dyDescent="0.25">
      <c r="A68447">
        <v>2019</v>
      </c>
      <c r="B68447" s="2">
        <f>DATE(Airline_Delay_Cause__2[[#This Row],[year]],Airline_Delay_Cause__2[[#This Row],[month]],1)</f>
        <v>43497</v>
      </c>
      <c r="C68447">
        <v>2</v>
      </c>
      <c r="D68447" s="1" t="s">
        <v>183</v>
      </c>
      <c r="E68447" s="1" t="s">
        <v>184</v>
      </c>
      <c r="F68447" s="1" t="s">
        <v>188</v>
      </c>
      <c r="G68447" s="4" t="s">
        <v>1033</v>
      </c>
      <c r="H68447" s="4" t="s">
        <v>949</v>
      </c>
      <c r="I68447" s="4" t="s">
        <v>606</v>
      </c>
      <c r="J68447">
        <v>46500</v>
      </c>
      <c r="K68447">
        <v>17200</v>
      </c>
      <c r="L68447">
        <v>24700</v>
      </c>
      <c r="M68447">
        <v>4600</v>
      </c>
      <c r="N68447">
        <v>0</v>
      </c>
      <c r="O68447">
        <v>0</v>
      </c>
    </row>
    <row r="68448" spans="1:15" x14ac:dyDescent="0.25">
      <c r="A68448">
        <v>2019</v>
      </c>
      <c r="B68448" s="2">
        <f>DATE(Airline_Delay_Cause__2[[#This Row],[year]],Airline_Delay_Cause__2[[#This Row],[month]],1)</f>
        <v>43497</v>
      </c>
      <c r="C68448">
        <v>2</v>
      </c>
      <c r="D68448" s="1" t="s">
        <v>183</v>
      </c>
      <c r="E68448" s="1" t="s">
        <v>184</v>
      </c>
      <c r="F68448" s="1" t="s">
        <v>240</v>
      </c>
      <c r="G68448" s="4" t="s">
        <v>1075</v>
      </c>
      <c r="H68448" s="4" t="s">
        <v>973</v>
      </c>
      <c r="I68448" s="4" t="s">
        <v>649</v>
      </c>
      <c r="J68448">
        <v>44200</v>
      </c>
      <c r="K68448">
        <v>4200</v>
      </c>
      <c r="L68448">
        <v>4400</v>
      </c>
      <c r="M68448">
        <v>21800</v>
      </c>
      <c r="N68448">
        <v>0</v>
      </c>
      <c r="O68448">
        <v>13800</v>
      </c>
    </row>
    <row r="68449" spans="1:15" x14ac:dyDescent="0.25">
      <c r="A68449">
        <v>2019</v>
      </c>
      <c r="B68449" s="2">
        <f>DATE(Airline_Delay_Cause__2[[#This Row],[year]],Airline_Delay_Cause__2[[#This Row],[month]],1)</f>
        <v>43497</v>
      </c>
      <c r="C68449">
        <v>2</v>
      </c>
      <c r="D68449" s="1" t="s">
        <v>183</v>
      </c>
      <c r="E68449" s="1" t="s">
        <v>184</v>
      </c>
      <c r="F68449" s="1" t="s">
        <v>37</v>
      </c>
      <c r="G68449" s="4" t="s">
        <v>853</v>
      </c>
      <c r="H68449" s="4" t="s">
        <v>854</v>
      </c>
      <c r="I68449" s="4" t="s">
        <v>459</v>
      </c>
      <c r="J68449">
        <v>139800</v>
      </c>
      <c r="K68449">
        <v>31100</v>
      </c>
      <c r="L68449">
        <v>9300</v>
      </c>
      <c r="M68449">
        <v>59900</v>
      </c>
      <c r="N68449">
        <v>0</v>
      </c>
      <c r="O68449">
        <v>39500</v>
      </c>
    </row>
    <row r="68450" spans="1:15" x14ac:dyDescent="0.25">
      <c r="A68450">
        <v>2019</v>
      </c>
      <c r="B68450" s="2">
        <f>DATE(Airline_Delay_Cause__2[[#This Row],[year]],Airline_Delay_Cause__2[[#This Row],[month]],1)</f>
        <v>43497</v>
      </c>
      <c r="C68450">
        <v>2</v>
      </c>
      <c r="D68450" s="1" t="s">
        <v>183</v>
      </c>
      <c r="E68450" s="1" t="s">
        <v>184</v>
      </c>
      <c r="F68450" s="1" t="s">
        <v>121</v>
      </c>
      <c r="G68450" s="4" t="s">
        <v>953</v>
      </c>
      <c r="H68450" s="4" t="s">
        <v>954</v>
      </c>
      <c r="I68450" s="4" t="s">
        <v>541</v>
      </c>
      <c r="J68450">
        <v>117200</v>
      </c>
      <c r="K68450">
        <v>32500</v>
      </c>
      <c r="L68450">
        <v>6400</v>
      </c>
      <c r="M68450">
        <v>23100</v>
      </c>
      <c r="N68450">
        <v>0</v>
      </c>
      <c r="O68450">
        <v>55200</v>
      </c>
    </row>
    <row r="68451" spans="1:15" x14ac:dyDescent="0.25">
      <c r="A68451">
        <v>2019</v>
      </c>
      <c r="B68451" s="2">
        <f>DATE(Airline_Delay_Cause__2[[#This Row],[year]],Airline_Delay_Cause__2[[#This Row],[month]],1)</f>
        <v>43497</v>
      </c>
      <c r="C68451">
        <v>2</v>
      </c>
      <c r="D68451" s="1" t="s">
        <v>183</v>
      </c>
      <c r="E68451" s="1" t="s">
        <v>184</v>
      </c>
      <c r="F68451" s="1" t="s">
        <v>38</v>
      </c>
      <c r="G68451" s="4" t="s">
        <v>855</v>
      </c>
      <c r="H68451" s="4" t="s">
        <v>832</v>
      </c>
      <c r="I68451" s="4" t="s">
        <v>460</v>
      </c>
      <c r="J68451">
        <v>279000</v>
      </c>
      <c r="K68451">
        <v>103600</v>
      </c>
      <c r="L68451">
        <v>14000</v>
      </c>
      <c r="M68451">
        <v>106700</v>
      </c>
      <c r="N68451">
        <v>0</v>
      </c>
      <c r="O68451">
        <v>54700</v>
      </c>
    </row>
    <row r="68452" spans="1:15" x14ac:dyDescent="0.25">
      <c r="A68452">
        <v>2019</v>
      </c>
      <c r="B68452" s="2">
        <f>DATE(Airline_Delay_Cause__2[[#This Row],[year]],Airline_Delay_Cause__2[[#This Row],[month]],1)</f>
        <v>43497</v>
      </c>
      <c r="C68452">
        <v>2</v>
      </c>
      <c r="D68452" s="1" t="s">
        <v>183</v>
      </c>
      <c r="E68452" s="1" t="s">
        <v>184</v>
      </c>
      <c r="F68452" s="1" t="s">
        <v>189</v>
      </c>
      <c r="G68452" s="4" t="s">
        <v>1034</v>
      </c>
      <c r="H68452" s="4" t="s">
        <v>949</v>
      </c>
      <c r="I68452" s="4" t="s">
        <v>607</v>
      </c>
      <c r="J68452">
        <v>20200</v>
      </c>
      <c r="K68452">
        <v>0</v>
      </c>
      <c r="L68452">
        <v>2300</v>
      </c>
      <c r="M68452">
        <v>700</v>
      </c>
      <c r="N68452">
        <v>0</v>
      </c>
      <c r="O68452">
        <v>17200</v>
      </c>
    </row>
    <row r="68453" spans="1:15" x14ac:dyDescent="0.25">
      <c r="A68453">
        <v>2019</v>
      </c>
      <c r="B68453" s="2">
        <f>DATE(Airline_Delay_Cause__2[[#This Row],[year]],Airline_Delay_Cause__2[[#This Row],[month]],1)</f>
        <v>43497</v>
      </c>
      <c r="C68453">
        <v>2</v>
      </c>
      <c r="D68453" s="1" t="s">
        <v>183</v>
      </c>
      <c r="E68453" s="1" t="s">
        <v>184</v>
      </c>
      <c r="F68453" s="1" t="s">
        <v>122</v>
      </c>
      <c r="G68453" s="4" t="s">
        <v>955</v>
      </c>
      <c r="H68453" s="4" t="s">
        <v>956</v>
      </c>
      <c r="I68453" s="4" t="s">
        <v>542</v>
      </c>
      <c r="J68453">
        <v>163500</v>
      </c>
      <c r="K68453">
        <v>50100</v>
      </c>
      <c r="L68453">
        <v>45800</v>
      </c>
      <c r="M68453">
        <v>39900</v>
      </c>
      <c r="N68453">
        <v>0</v>
      </c>
      <c r="O68453">
        <v>27700</v>
      </c>
    </row>
    <row r="68454" spans="1:15" x14ac:dyDescent="0.25">
      <c r="A68454">
        <v>2019</v>
      </c>
      <c r="B68454" s="2">
        <f>DATE(Airline_Delay_Cause__2[[#This Row],[year]],Airline_Delay_Cause__2[[#This Row],[month]],1)</f>
        <v>43497</v>
      </c>
      <c r="C68454">
        <v>2</v>
      </c>
      <c r="D68454" s="1" t="s">
        <v>183</v>
      </c>
      <c r="E68454" s="1" t="s">
        <v>184</v>
      </c>
      <c r="F68454" s="1" t="s">
        <v>42</v>
      </c>
      <c r="G68454" s="4" t="s">
        <v>860</v>
      </c>
      <c r="H68454" s="4" t="s">
        <v>861</v>
      </c>
      <c r="I68454" s="4" t="s">
        <v>464</v>
      </c>
      <c r="J68454">
        <v>62100</v>
      </c>
      <c r="K68454">
        <v>24800</v>
      </c>
      <c r="L68454">
        <v>13700</v>
      </c>
      <c r="M68454">
        <v>19000</v>
      </c>
      <c r="N68454">
        <v>0</v>
      </c>
      <c r="O68454">
        <v>4600</v>
      </c>
    </row>
    <row r="68455" spans="1:15" x14ac:dyDescent="0.25">
      <c r="A68455">
        <v>2019</v>
      </c>
      <c r="B68455" s="2">
        <f>DATE(Airline_Delay_Cause__2[[#This Row],[year]],Airline_Delay_Cause__2[[#This Row],[month]],1)</f>
        <v>43497</v>
      </c>
      <c r="C68455">
        <v>2</v>
      </c>
      <c r="D68455" s="1" t="s">
        <v>183</v>
      </c>
      <c r="E68455" s="1" t="s">
        <v>184</v>
      </c>
      <c r="F68455" s="1" t="s">
        <v>190</v>
      </c>
      <c r="G68455" s="4" t="s">
        <v>1035</v>
      </c>
      <c r="H68455" s="4" t="s">
        <v>949</v>
      </c>
      <c r="I68455" s="4" t="s">
        <v>608</v>
      </c>
      <c r="J68455">
        <v>35600</v>
      </c>
      <c r="K68455">
        <v>0</v>
      </c>
      <c r="L68455">
        <v>0</v>
      </c>
      <c r="M68455">
        <v>3400</v>
      </c>
      <c r="N68455">
        <v>0</v>
      </c>
      <c r="O68455">
        <v>32200</v>
      </c>
    </row>
    <row r="68456" spans="1:15" x14ac:dyDescent="0.25">
      <c r="A68456">
        <v>2019</v>
      </c>
      <c r="B68456" s="2">
        <f>DATE(Airline_Delay_Cause__2[[#This Row],[year]],Airline_Delay_Cause__2[[#This Row],[month]],1)</f>
        <v>43497</v>
      </c>
      <c r="C68456">
        <v>2</v>
      </c>
      <c r="D68456" s="1" t="s">
        <v>183</v>
      </c>
      <c r="E68456" s="1" t="s">
        <v>184</v>
      </c>
      <c r="F68456" s="1" t="s">
        <v>46</v>
      </c>
      <c r="G68456" s="4" t="s">
        <v>867</v>
      </c>
      <c r="H68456" s="4" t="s">
        <v>863</v>
      </c>
      <c r="I68456" s="4" t="s">
        <v>468</v>
      </c>
      <c r="J68456">
        <v>16600</v>
      </c>
      <c r="K68456">
        <v>600</v>
      </c>
      <c r="L68456">
        <v>9800</v>
      </c>
      <c r="M68456">
        <v>6200</v>
      </c>
      <c r="N68456">
        <v>0</v>
      </c>
      <c r="O68456">
        <v>0</v>
      </c>
    </row>
    <row r="68457" spans="1:15" x14ac:dyDescent="0.25">
      <c r="A68457">
        <v>2019</v>
      </c>
      <c r="B68457" s="2">
        <f>DATE(Airline_Delay_Cause__2[[#This Row],[year]],Airline_Delay_Cause__2[[#This Row],[month]],1)</f>
        <v>43497</v>
      </c>
      <c r="C68457">
        <v>2</v>
      </c>
      <c r="D68457" s="1" t="s">
        <v>183</v>
      </c>
      <c r="E68457" s="1" t="s">
        <v>184</v>
      </c>
      <c r="F68457" s="1" t="s">
        <v>56</v>
      </c>
      <c r="G68457" s="4" t="s">
        <v>879</v>
      </c>
      <c r="H68457" s="4" t="s">
        <v>880</v>
      </c>
      <c r="I68457" s="4" t="s">
        <v>478</v>
      </c>
      <c r="J68457">
        <v>275900</v>
      </c>
      <c r="K68457">
        <v>104900</v>
      </c>
      <c r="L68457">
        <v>45400</v>
      </c>
      <c r="M68457">
        <v>99400</v>
      </c>
      <c r="N68457">
        <v>0</v>
      </c>
      <c r="O68457">
        <v>26200</v>
      </c>
    </row>
    <row r="68458" spans="1:15" x14ac:dyDescent="0.25">
      <c r="A68458">
        <v>2019</v>
      </c>
      <c r="B68458" s="2">
        <f>DATE(Airline_Delay_Cause__2[[#This Row],[year]],Airline_Delay_Cause__2[[#This Row],[month]],1)</f>
        <v>43497</v>
      </c>
      <c r="C68458">
        <v>2</v>
      </c>
      <c r="D68458" s="1" t="s">
        <v>183</v>
      </c>
      <c r="E68458" s="1" t="s">
        <v>184</v>
      </c>
      <c r="F68458" s="1" t="s">
        <v>125</v>
      </c>
      <c r="G68458" s="4" t="s">
        <v>961</v>
      </c>
      <c r="H68458" s="4" t="s">
        <v>960</v>
      </c>
      <c r="I68458" s="4" t="s">
        <v>545</v>
      </c>
      <c r="J68458">
        <v>272100</v>
      </c>
      <c r="K68458">
        <v>71800</v>
      </c>
      <c r="L68458">
        <v>35100</v>
      </c>
      <c r="M68458">
        <v>109900</v>
      </c>
      <c r="N68458">
        <v>0</v>
      </c>
      <c r="O68458">
        <v>55300</v>
      </c>
    </row>
    <row r="68459" spans="1:15" x14ac:dyDescent="0.25">
      <c r="A68459">
        <v>2019</v>
      </c>
      <c r="B68459" s="2">
        <f>DATE(Airline_Delay_Cause__2[[#This Row],[year]],Airline_Delay_Cause__2[[#This Row],[month]],1)</f>
        <v>43497</v>
      </c>
      <c r="C68459">
        <v>2</v>
      </c>
      <c r="D68459" s="1" t="s">
        <v>183</v>
      </c>
      <c r="E68459" s="1" t="s">
        <v>184</v>
      </c>
      <c r="F68459" s="1" t="s">
        <v>126</v>
      </c>
      <c r="G68459" s="4" t="s">
        <v>962</v>
      </c>
      <c r="H68459" s="4" t="s">
        <v>841</v>
      </c>
      <c r="I68459" s="4" t="s">
        <v>546</v>
      </c>
      <c r="J68459">
        <v>148100</v>
      </c>
      <c r="K68459">
        <v>16800</v>
      </c>
      <c r="L68459">
        <v>57400</v>
      </c>
      <c r="M68459">
        <v>64000</v>
      </c>
      <c r="N68459">
        <v>0</v>
      </c>
      <c r="O68459">
        <v>9900</v>
      </c>
    </row>
    <row r="68460" spans="1:15" x14ac:dyDescent="0.25">
      <c r="A68460">
        <v>2019</v>
      </c>
      <c r="B68460" s="2">
        <f>DATE(Airline_Delay_Cause__2[[#This Row],[year]],Airline_Delay_Cause__2[[#This Row],[month]],1)</f>
        <v>43497</v>
      </c>
      <c r="C68460">
        <v>2</v>
      </c>
      <c r="D68460" s="1" t="s">
        <v>183</v>
      </c>
      <c r="E68460" s="1" t="s">
        <v>184</v>
      </c>
      <c r="F68460" s="1" t="s">
        <v>60</v>
      </c>
      <c r="G68460" s="4" t="s">
        <v>885</v>
      </c>
      <c r="H68460" s="4" t="s">
        <v>845</v>
      </c>
      <c r="I68460" s="4" t="s">
        <v>482</v>
      </c>
      <c r="J68460">
        <v>24700</v>
      </c>
      <c r="K68460">
        <v>1100</v>
      </c>
      <c r="L68460">
        <v>8000</v>
      </c>
      <c r="M68460">
        <v>15600</v>
      </c>
      <c r="N68460">
        <v>0</v>
      </c>
      <c r="O68460">
        <v>0</v>
      </c>
    </row>
    <row r="68461" spans="1:15" x14ac:dyDescent="0.25">
      <c r="A68461">
        <v>2019</v>
      </c>
      <c r="B68461" s="2">
        <f>DATE(Airline_Delay_Cause__2[[#This Row],[year]],Airline_Delay_Cause__2[[#This Row],[month]],1)</f>
        <v>43497</v>
      </c>
      <c r="C68461">
        <v>2</v>
      </c>
      <c r="D68461" s="1" t="s">
        <v>183</v>
      </c>
      <c r="E68461" s="1" t="s">
        <v>184</v>
      </c>
      <c r="F68461" s="1" t="s">
        <v>62</v>
      </c>
      <c r="G68461" s="4" t="s">
        <v>888</v>
      </c>
      <c r="H68461" s="4" t="s">
        <v>889</v>
      </c>
      <c r="I68461" s="4" t="s">
        <v>484</v>
      </c>
      <c r="J68461">
        <v>350900</v>
      </c>
      <c r="K68461">
        <v>97300</v>
      </c>
      <c r="L68461">
        <v>26600</v>
      </c>
      <c r="M68461">
        <v>181500</v>
      </c>
      <c r="N68461">
        <v>0</v>
      </c>
      <c r="O68461">
        <v>45500</v>
      </c>
    </row>
    <row r="68462" spans="1:15" x14ac:dyDescent="0.25">
      <c r="A68462">
        <v>2019</v>
      </c>
      <c r="B68462" s="2">
        <f>DATE(Airline_Delay_Cause__2[[#This Row],[year]],Airline_Delay_Cause__2[[#This Row],[month]],1)</f>
        <v>43497</v>
      </c>
      <c r="C68462">
        <v>2</v>
      </c>
      <c r="D68462" s="1" t="s">
        <v>183</v>
      </c>
      <c r="E68462" s="1" t="s">
        <v>184</v>
      </c>
      <c r="F68462" s="1" t="s">
        <v>193</v>
      </c>
      <c r="G68462" s="4" t="s">
        <v>1038</v>
      </c>
      <c r="H68462" s="4" t="s">
        <v>949</v>
      </c>
      <c r="I68462" s="4" t="s">
        <v>611</v>
      </c>
      <c r="J68462">
        <v>318500</v>
      </c>
      <c r="K68462">
        <v>101400</v>
      </c>
      <c r="L68462">
        <v>48500</v>
      </c>
      <c r="M68462">
        <v>69000</v>
      </c>
      <c r="N68462">
        <v>0</v>
      </c>
      <c r="O68462">
        <v>99600</v>
      </c>
    </row>
    <row r="68463" spans="1:15" x14ac:dyDescent="0.25">
      <c r="A68463">
        <v>2019</v>
      </c>
      <c r="B68463" s="2">
        <f>DATE(Airline_Delay_Cause__2[[#This Row],[year]],Airline_Delay_Cause__2[[#This Row],[month]],1)</f>
        <v>43497</v>
      </c>
      <c r="C68463">
        <v>2</v>
      </c>
      <c r="D68463" s="1" t="s">
        <v>183</v>
      </c>
      <c r="E68463" s="1" t="s">
        <v>184</v>
      </c>
      <c r="F68463" s="1" t="s">
        <v>134</v>
      </c>
      <c r="G68463" s="4" t="s">
        <v>971</v>
      </c>
      <c r="H68463" s="4" t="s">
        <v>894</v>
      </c>
      <c r="I68463" s="4" t="s">
        <v>554</v>
      </c>
      <c r="J68463">
        <v>163800</v>
      </c>
      <c r="K68463">
        <v>45800</v>
      </c>
      <c r="L68463">
        <v>19500</v>
      </c>
      <c r="M68463">
        <v>79700</v>
      </c>
      <c r="N68463">
        <v>0</v>
      </c>
      <c r="O68463">
        <v>18800</v>
      </c>
    </row>
    <row r="68464" spans="1:15" x14ac:dyDescent="0.25">
      <c r="A68464">
        <v>2019</v>
      </c>
      <c r="B68464" s="2">
        <f>DATE(Airline_Delay_Cause__2[[#This Row],[year]],Airline_Delay_Cause__2[[#This Row],[month]],1)</f>
        <v>43497</v>
      </c>
      <c r="C68464">
        <v>2</v>
      </c>
      <c r="D68464" s="1" t="s">
        <v>183</v>
      </c>
      <c r="E68464" s="1" t="s">
        <v>184</v>
      </c>
      <c r="F68464" s="1" t="s">
        <v>135</v>
      </c>
      <c r="G68464" s="4" t="s">
        <v>972</v>
      </c>
      <c r="H68464" s="4" t="s">
        <v>973</v>
      </c>
      <c r="I68464" s="4" t="s">
        <v>555</v>
      </c>
      <c r="J68464">
        <v>241300</v>
      </c>
      <c r="K68464">
        <v>62400</v>
      </c>
      <c r="L68464">
        <v>18300</v>
      </c>
      <c r="M68464">
        <v>73300</v>
      </c>
      <c r="N68464">
        <v>0</v>
      </c>
      <c r="O68464">
        <v>87300</v>
      </c>
    </row>
    <row r="68465" spans="1:15" x14ac:dyDescent="0.25">
      <c r="A68465">
        <v>2019</v>
      </c>
      <c r="B68465" s="2">
        <f>DATE(Airline_Delay_Cause__2[[#This Row],[year]],Airline_Delay_Cause__2[[#This Row],[month]],1)</f>
        <v>43497</v>
      </c>
      <c r="C68465">
        <v>2</v>
      </c>
      <c r="D68465" s="1" t="s">
        <v>183</v>
      </c>
      <c r="E68465" s="1" t="s">
        <v>184</v>
      </c>
      <c r="F68465" s="1" t="s">
        <v>136</v>
      </c>
      <c r="G68465" s="4" t="s">
        <v>974</v>
      </c>
      <c r="H68465" s="4" t="s">
        <v>975</v>
      </c>
      <c r="I68465" s="4" t="s">
        <v>556</v>
      </c>
      <c r="J68465">
        <v>341600</v>
      </c>
      <c r="K68465">
        <v>120900</v>
      </c>
      <c r="L68465">
        <v>33700</v>
      </c>
      <c r="M68465">
        <v>138400</v>
      </c>
      <c r="N68465">
        <v>0</v>
      </c>
      <c r="O68465">
        <v>48600</v>
      </c>
    </row>
    <row r="68466" spans="1:15" x14ac:dyDescent="0.25">
      <c r="A68466">
        <v>2019</v>
      </c>
      <c r="B68466" s="2">
        <f>DATE(Airline_Delay_Cause__2[[#This Row],[year]],Airline_Delay_Cause__2[[#This Row],[month]],1)</f>
        <v>43497</v>
      </c>
      <c r="C68466">
        <v>2</v>
      </c>
      <c r="D68466" s="1" t="s">
        <v>183</v>
      </c>
      <c r="E68466" s="1" t="s">
        <v>184</v>
      </c>
      <c r="F68466" s="1" t="s">
        <v>72</v>
      </c>
      <c r="G68466" s="4" t="s">
        <v>879</v>
      </c>
      <c r="H68466" s="4" t="s">
        <v>880</v>
      </c>
      <c r="I68466" s="4" t="s">
        <v>494</v>
      </c>
      <c r="J68466">
        <v>114600</v>
      </c>
      <c r="K68466">
        <v>21600</v>
      </c>
      <c r="L68466">
        <v>3500</v>
      </c>
      <c r="M68466">
        <v>53600</v>
      </c>
      <c r="N68466">
        <v>0</v>
      </c>
      <c r="O68466">
        <v>35900</v>
      </c>
    </row>
    <row r="68467" spans="1:15" x14ac:dyDescent="0.25">
      <c r="A68467">
        <v>2019</v>
      </c>
      <c r="B68467" s="2">
        <f>DATE(Airline_Delay_Cause__2[[#This Row],[year]],Airline_Delay_Cause__2[[#This Row],[month]],1)</f>
        <v>43497</v>
      </c>
      <c r="C68467">
        <v>2</v>
      </c>
      <c r="D68467" s="1" t="s">
        <v>183</v>
      </c>
      <c r="E68467" s="1" t="s">
        <v>184</v>
      </c>
      <c r="F68467" s="1" t="s">
        <v>137</v>
      </c>
      <c r="G68467" s="4" t="s">
        <v>976</v>
      </c>
      <c r="H68467" s="4" t="s">
        <v>841</v>
      </c>
      <c r="I68467" s="4" t="s">
        <v>557</v>
      </c>
      <c r="J68467">
        <v>58400</v>
      </c>
      <c r="K68467">
        <v>16500</v>
      </c>
      <c r="L68467">
        <v>0</v>
      </c>
      <c r="M68467">
        <v>11600</v>
      </c>
      <c r="N68467">
        <v>0</v>
      </c>
      <c r="O68467">
        <v>30300</v>
      </c>
    </row>
    <row r="68468" spans="1:15" x14ac:dyDescent="0.25">
      <c r="A68468">
        <v>2019</v>
      </c>
      <c r="B68468" s="2">
        <f>DATE(Airline_Delay_Cause__2[[#This Row],[year]],Airline_Delay_Cause__2[[#This Row],[month]],1)</f>
        <v>43497</v>
      </c>
      <c r="C68468">
        <v>2</v>
      </c>
      <c r="D68468" s="1" t="s">
        <v>183</v>
      </c>
      <c r="E68468" s="1" t="s">
        <v>184</v>
      </c>
      <c r="F68468" s="1" t="s">
        <v>74</v>
      </c>
      <c r="G68468" s="4" t="s">
        <v>902</v>
      </c>
      <c r="H68468" s="4" t="s">
        <v>887</v>
      </c>
      <c r="I68468" s="4" t="s">
        <v>496</v>
      </c>
      <c r="J68468">
        <v>32600</v>
      </c>
      <c r="K68468">
        <v>19500</v>
      </c>
      <c r="L68468">
        <v>5300</v>
      </c>
      <c r="M68468">
        <v>6200</v>
      </c>
      <c r="N68468">
        <v>0</v>
      </c>
      <c r="O68468">
        <v>1600</v>
      </c>
    </row>
    <row r="68469" spans="1:15" x14ac:dyDescent="0.25">
      <c r="A68469">
        <v>2019</v>
      </c>
      <c r="B68469" s="2">
        <f>DATE(Airline_Delay_Cause__2[[#This Row],[year]],Airline_Delay_Cause__2[[#This Row],[month]],1)</f>
        <v>43497</v>
      </c>
      <c r="C68469">
        <v>2</v>
      </c>
      <c r="D68469" s="1" t="s">
        <v>183</v>
      </c>
      <c r="E68469" s="1" t="s">
        <v>184</v>
      </c>
      <c r="F68469" s="1" t="s">
        <v>76</v>
      </c>
      <c r="G68469" s="4" t="s">
        <v>904</v>
      </c>
      <c r="H68469" s="4" t="s">
        <v>836</v>
      </c>
      <c r="I68469" s="4" t="s">
        <v>498</v>
      </c>
      <c r="J68469">
        <v>615500</v>
      </c>
      <c r="K68469">
        <v>162700</v>
      </c>
      <c r="L68469">
        <v>72700</v>
      </c>
      <c r="M68469">
        <v>189200</v>
      </c>
      <c r="N68469">
        <v>0</v>
      </c>
      <c r="O68469">
        <v>190900</v>
      </c>
    </row>
    <row r="68470" spans="1:15" x14ac:dyDescent="0.25">
      <c r="A68470">
        <v>2019</v>
      </c>
      <c r="B68470" s="2">
        <f>DATE(Airline_Delay_Cause__2[[#This Row],[year]],Airline_Delay_Cause__2[[#This Row],[month]],1)</f>
        <v>43497</v>
      </c>
      <c r="C68470">
        <v>2</v>
      </c>
      <c r="D68470" s="1" t="s">
        <v>183</v>
      </c>
      <c r="E68470" s="1" t="s">
        <v>184</v>
      </c>
      <c r="F68470" s="1" t="s">
        <v>195</v>
      </c>
      <c r="G68470" s="4" t="s">
        <v>1040</v>
      </c>
      <c r="H68470" s="4" t="s">
        <v>949</v>
      </c>
      <c r="I68470" s="4" t="s">
        <v>613</v>
      </c>
      <c r="J68470">
        <v>361800</v>
      </c>
      <c r="K68470">
        <v>98500</v>
      </c>
      <c r="L68470">
        <v>12800</v>
      </c>
      <c r="M68470">
        <v>58300</v>
      </c>
      <c r="N68470">
        <v>0</v>
      </c>
      <c r="O68470">
        <v>192200</v>
      </c>
    </row>
    <row r="68471" spans="1:15" x14ac:dyDescent="0.25">
      <c r="A68471">
        <v>2019</v>
      </c>
      <c r="B68471" s="2">
        <f>DATE(Airline_Delay_Cause__2[[#This Row],[year]],Airline_Delay_Cause__2[[#This Row],[month]],1)</f>
        <v>43497</v>
      </c>
      <c r="C68471">
        <v>2</v>
      </c>
      <c r="D68471" s="1" t="s">
        <v>183</v>
      </c>
      <c r="E68471" s="1" t="s">
        <v>184</v>
      </c>
      <c r="F68471" s="1" t="s">
        <v>141</v>
      </c>
      <c r="G68471" s="4" t="s">
        <v>982</v>
      </c>
      <c r="H68471" s="4" t="s">
        <v>975</v>
      </c>
      <c r="I68471" s="4" t="s">
        <v>561</v>
      </c>
      <c r="J68471">
        <v>242800</v>
      </c>
      <c r="K68471">
        <v>64200</v>
      </c>
      <c r="L68471">
        <v>36400</v>
      </c>
      <c r="M68471">
        <v>112200</v>
      </c>
      <c r="N68471">
        <v>0</v>
      </c>
      <c r="O68471">
        <v>30000</v>
      </c>
    </row>
    <row r="68472" spans="1:15" x14ac:dyDescent="0.25">
      <c r="A68472">
        <v>2019</v>
      </c>
      <c r="B68472" s="2">
        <f>DATE(Airline_Delay_Cause__2[[#This Row],[year]],Airline_Delay_Cause__2[[#This Row],[month]],1)</f>
        <v>43497</v>
      </c>
      <c r="C68472">
        <v>2</v>
      </c>
      <c r="D68472" s="1" t="s">
        <v>183</v>
      </c>
      <c r="E68472" s="1" t="s">
        <v>184</v>
      </c>
      <c r="F68472" s="1" t="s">
        <v>196</v>
      </c>
      <c r="G68472" s="4" t="s">
        <v>1041</v>
      </c>
      <c r="H68472" s="4" t="s">
        <v>949</v>
      </c>
      <c r="I68472" s="4" t="s">
        <v>614</v>
      </c>
      <c r="J68472">
        <v>240400</v>
      </c>
      <c r="K68472">
        <v>57700</v>
      </c>
      <c r="L68472">
        <v>33700</v>
      </c>
      <c r="M68472">
        <v>51300</v>
      </c>
      <c r="N68472">
        <v>0</v>
      </c>
      <c r="O68472">
        <v>97700</v>
      </c>
    </row>
    <row r="68473" spans="1:15" x14ac:dyDescent="0.25">
      <c r="A68473">
        <v>2019</v>
      </c>
      <c r="B68473" s="2">
        <f>DATE(Airline_Delay_Cause__2[[#This Row],[year]],Airline_Delay_Cause__2[[#This Row],[month]],1)</f>
        <v>43497</v>
      </c>
      <c r="C68473">
        <v>2</v>
      </c>
      <c r="D68473" s="1" t="s">
        <v>183</v>
      </c>
      <c r="E68473" s="1" t="s">
        <v>184</v>
      </c>
      <c r="F68473" s="1" t="s">
        <v>142</v>
      </c>
      <c r="G68473" s="4" t="s">
        <v>983</v>
      </c>
      <c r="H68473" s="4" t="s">
        <v>984</v>
      </c>
      <c r="I68473" s="4" t="s">
        <v>562</v>
      </c>
      <c r="J68473">
        <v>1380900</v>
      </c>
      <c r="K68473">
        <v>243800</v>
      </c>
      <c r="L68473">
        <v>38800</v>
      </c>
      <c r="M68473">
        <v>605600</v>
      </c>
      <c r="N68473">
        <v>2000</v>
      </c>
      <c r="O68473">
        <v>490700</v>
      </c>
    </row>
    <row r="68474" spans="1:15" x14ac:dyDescent="0.25">
      <c r="A68474">
        <v>2019</v>
      </c>
      <c r="B68474" s="2">
        <f>DATE(Airline_Delay_Cause__2[[#This Row],[year]],Airline_Delay_Cause__2[[#This Row],[month]],1)</f>
        <v>43497</v>
      </c>
      <c r="C68474">
        <v>2</v>
      </c>
      <c r="D68474" s="1" t="s">
        <v>183</v>
      </c>
      <c r="E68474" s="1" t="s">
        <v>184</v>
      </c>
      <c r="F68474" s="1" t="s">
        <v>143</v>
      </c>
      <c r="G68474" s="4" t="s">
        <v>985</v>
      </c>
      <c r="H68474" s="4" t="s">
        <v>956</v>
      </c>
      <c r="I68474" s="4" t="s">
        <v>563</v>
      </c>
      <c r="J68474">
        <v>2757300</v>
      </c>
      <c r="K68474">
        <v>462900</v>
      </c>
      <c r="L68474">
        <v>238300</v>
      </c>
      <c r="M68474">
        <v>1052600</v>
      </c>
      <c r="N68474">
        <v>4300</v>
      </c>
      <c r="O68474">
        <v>999200</v>
      </c>
    </row>
    <row r="68475" spans="1:15" x14ac:dyDescent="0.25">
      <c r="A68475">
        <v>2019</v>
      </c>
      <c r="B68475" s="2">
        <f>DATE(Airline_Delay_Cause__2[[#This Row],[year]],Airline_Delay_Cause__2[[#This Row],[month]],1)</f>
        <v>43497</v>
      </c>
      <c r="C68475">
        <v>2</v>
      </c>
      <c r="D68475" s="1" t="s">
        <v>183</v>
      </c>
      <c r="E68475" s="1" t="s">
        <v>184</v>
      </c>
      <c r="F68475" s="1" t="s">
        <v>144</v>
      </c>
      <c r="G68475" s="4" t="s">
        <v>986</v>
      </c>
      <c r="H68475" s="4" t="s">
        <v>975</v>
      </c>
      <c r="I68475" s="4" t="s">
        <v>564</v>
      </c>
      <c r="J68475">
        <v>167000</v>
      </c>
      <c r="K68475">
        <v>51000</v>
      </c>
      <c r="L68475">
        <v>37700</v>
      </c>
      <c r="M68475">
        <v>30400</v>
      </c>
      <c r="N68475">
        <v>0</v>
      </c>
      <c r="O68475">
        <v>47900</v>
      </c>
    </row>
    <row r="68476" spans="1:15" x14ac:dyDescent="0.25">
      <c r="A68476">
        <v>2019</v>
      </c>
      <c r="B68476" s="2">
        <f>DATE(Airline_Delay_Cause__2[[#This Row],[year]],Airline_Delay_Cause__2[[#This Row],[month]],1)</f>
        <v>43497</v>
      </c>
      <c r="C68476">
        <v>2</v>
      </c>
      <c r="D68476" s="1" t="s">
        <v>183</v>
      </c>
      <c r="E68476" s="1" t="s">
        <v>184</v>
      </c>
      <c r="F68476" s="1" t="s">
        <v>82</v>
      </c>
      <c r="G68476" s="4" t="s">
        <v>910</v>
      </c>
      <c r="H68476" s="4" t="s">
        <v>911</v>
      </c>
      <c r="I68476" s="4" t="s">
        <v>504</v>
      </c>
      <c r="J68476">
        <v>56700</v>
      </c>
      <c r="K68476">
        <v>16800</v>
      </c>
      <c r="L68476">
        <v>4400</v>
      </c>
      <c r="M68476">
        <v>16000</v>
      </c>
      <c r="N68476">
        <v>0</v>
      </c>
      <c r="O68476">
        <v>19500</v>
      </c>
    </row>
    <row r="68477" spans="1:15" x14ac:dyDescent="0.25">
      <c r="A68477">
        <v>2019</v>
      </c>
      <c r="B68477" s="2">
        <f>DATE(Airline_Delay_Cause__2[[#This Row],[year]],Airline_Delay_Cause__2[[#This Row],[month]],1)</f>
        <v>43497</v>
      </c>
      <c r="C68477">
        <v>2</v>
      </c>
      <c r="D68477" s="1" t="s">
        <v>183</v>
      </c>
      <c r="E68477" s="1" t="s">
        <v>184</v>
      </c>
      <c r="F68477" s="1" t="s">
        <v>146</v>
      </c>
      <c r="G68477" s="4" t="s">
        <v>988</v>
      </c>
      <c r="H68477" s="4" t="s">
        <v>894</v>
      </c>
      <c r="I68477" s="4" t="s">
        <v>566</v>
      </c>
      <c r="J68477">
        <v>180500</v>
      </c>
      <c r="K68477">
        <v>44800</v>
      </c>
      <c r="L68477">
        <v>11700</v>
      </c>
      <c r="M68477">
        <v>95300</v>
      </c>
      <c r="N68477">
        <v>0</v>
      </c>
      <c r="O68477">
        <v>28700</v>
      </c>
    </row>
    <row r="68478" spans="1:15" x14ac:dyDescent="0.25">
      <c r="A68478">
        <v>2019</v>
      </c>
      <c r="B68478" s="2">
        <f>DATE(Airline_Delay_Cause__2[[#This Row],[year]],Airline_Delay_Cause__2[[#This Row],[month]],1)</f>
        <v>43497</v>
      </c>
      <c r="C68478">
        <v>2</v>
      </c>
      <c r="D68478" s="1" t="s">
        <v>183</v>
      </c>
      <c r="E68478" s="1" t="s">
        <v>184</v>
      </c>
      <c r="F68478" s="1" t="s">
        <v>85</v>
      </c>
      <c r="G68478" s="4" t="s">
        <v>914</v>
      </c>
      <c r="H68478" s="4" t="s">
        <v>839</v>
      </c>
      <c r="I68478" s="4" t="s">
        <v>507</v>
      </c>
      <c r="J68478">
        <v>13200</v>
      </c>
      <c r="K68478">
        <v>6100</v>
      </c>
      <c r="L68478">
        <v>600</v>
      </c>
      <c r="M68478">
        <v>6500</v>
      </c>
      <c r="N68478">
        <v>0</v>
      </c>
      <c r="O68478">
        <v>0</v>
      </c>
    </row>
    <row r="68479" spans="1:15" x14ac:dyDescent="0.25">
      <c r="A68479">
        <v>2019</v>
      </c>
      <c r="B68479" s="2">
        <f>DATE(Airline_Delay_Cause__2[[#This Row],[year]],Airline_Delay_Cause__2[[#This Row],[month]],1)</f>
        <v>43497</v>
      </c>
      <c r="C68479">
        <v>2</v>
      </c>
      <c r="D68479" s="1" t="s">
        <v>183</v>
      </c>
      <c r="E68479" s="1" t="s">
        <v>184</v>
      </c>
      <c r="F68479" s="1" t="s">
        <v>90</v>
      </c>
      <c r="G68479" s="4" t="s">
        <v>919</v>
      </c>
      <c r="H68479" s="4" t="s">
        <v>883</v>
      </c>
      <c r="I68479" s="4" t="s">
        <v>512</v>
      </c>
      <c r="J68479">
        <v>139100</v>
      </c>
      <c r="K68479">
        <v>29000</v>
      </c>
      <c r="L68479">
        <v>8400</v>
      </c>
      <c r="M68479">
        <v>76200</v>
      </c>
      <c r="N68479">
        <v>0</v>
      </c>
      <c r="O68479">
        <v>25500</v>
      </c>
    </row>
    <row r="68480" spans="1:15" x14ac:dyDescent="0.25">
      <c r="A68480">
        <v>2019</v>
      </c>
      <c r="B68480" s="2">
        <f>DATE(Airline_Delay_Cause__2[[#This Row],[year]],Airline_Delay_Cause__2[[#This Row],[month]],1)</f>
        <v>43497</v>
      </c>
      <c r="C68480">
        <v>2</v>
      </c>
      <c r="D68480" s="1" t="s">
        <v>183</v>
      </c>
      <c r="E68480" s="1" t="s">
        <v>184</v>
      </c>
      <c r="F68480" s="1" t="s">
        <v>152</v>
      </c>
      <c r="G68480" s="4" t="s">
        <v>995</v>
      </c>
      <c r="H68480" s="4" t="s">
        <v>834</v>
      </c>
      <c r="I68480" s="4" t="s">
        <v>572</v>
      </c>
      <c r="J68480">
        <v>118300</v>
      </c>
      <c r="K68480">
        <v>39100</v>
      </c>
      <c r="L68480">
        <v>5900</v>
      </c>
      <c r="M68480">
        <v>41200</v>
      </c>
      <c r="N68480">
        <v>0</v>
      </c>
      <c r="O68480">
        <v>32100</v>
      </c>
    </row>
    <row r="68481" spans="1:15" x14ac:dyDescent="0.25">
      <c r="A68481">
        <v>2019</v>
      </c>
      <c r="B68481" s="2">
        <f>DATE(Airline_Delay_Cause__2[[#This Row],[year]],Airline_Delay_Cause__2[[#This Row],[month]],1)</f>
        <v>43497</v>
      </c>
      <c r="C68481">
        <v>2</v>
      </c>
      <c r="D68481" s="1" t="s">
        <v>183</v>
      </c>
      <c r="E68481" s="1" t="s">
        <v>184</v>
      </c>
      <c r="F68481" s="1" t="s">
        <v>197</v>
      </c>
      <c r="G68481" s="4" t="s">
        <v>1042</v>
      </c>
      <c r="H68481" s="4" t="s">
        <v>956</v>
      </c>
      <c r="I68481" s="4" t="s">
        <v>615</v>
      </c>
      <c r="J68481">
        <v>237000</v>
      </c>
      <c r="K68481">
        <v>48200</v>
      </c>
      <c r="L68481">
        <v>11400</v>
      </c>
      <c r="M68481">
        <v>34200</v>
      </c>
      <c r="N68481">
        <v>0</v>
      </c>
      <c r="O68481">
        <v>143200</v>
      </c>
    </row>
    <row r="68482" spans="1:15" x14ac:dyDescent="0.25">
      <c r="A68482">
        <v>2019</v>
      </c>
      <c r="B68482" s="2">
        <f>DATE(Airline_Delay_Cause__2[[#This Row],[year]],Airline_Delay_Cause__2[[#This Row],[month]],1)</f>
        <v>43497</v>
      </c>
      <c r="C68482">
        <v>2</v>
      </c>
      <c r="D68482" s="1" t="s">
        <v>183</v>
      </c>
      <c r="E68482" s="1" t="s">
        <v>184</v>
      </c>
      <c r="F68482" s="1" t="s">
        <v>154</v>
      </c>
      <c r="G68482" s="4" t="s">
        <v>997</v>
      </c>
      <c r="H68482" s="4" t="s">
        <v>975</v>
      </c>
      <c r="I68482" s="4" t="s">
        <v>574</v>
      </c>
      <c r="J68482">
        <v>398200</v>
      </c>
      <c r="K68482">
        <v>119600</v>
      </c>
      <c r="L68482">
        <v>35400</v>
      </c>
      <c r="M68482">
        <v>113900</v>
      </c>
      <c r="N68482">
        <v>0</v>
      </c>
      <c r="O68482">
        <v>129300</v>
      </c>
    </row>
    <row r="68483" spans="1:15" x14ac:dyDescent="0.25">
      <c r="A68483">
        <v>2019</v>
      </c>
      <c r="B68483" s="2">
        <f>DATE(Airline_Delay_Cause__2[[#This Row],[year]],Airline_Delay_Cause__2[[#This Row],[month]],1)</f>
        <v>43497</v>
      </c>
      <c r="C68483">
        <v>2</v>
      </c>
      <c r="D68483" s="1" t="s">
        <v>183</v>
      </c>
      <c r="E68483" s="1" t="s">
        <v>184</v>
      </c>
      <c r="F68483" s="1" t="s">
        <v>93</v>
      </c>
      <c r="G68483" s="4" t="s">
        <v>922</v>
      </c>
      <c r="H68483" s="4" t="s">
        <v>923</v>
      </c>
      <c r="I68483" s="4" t="s">
        <v>515</v>
      </c>
      <c r="J68483">
        <v>35000</v>
      </c>
      <c r="K68483">
        <v>20600</v>
      </c>
      <c r="L68483">
        <v>1300</v>
      </c>
      <c r="M68483">
        <v>7600</v>
      </c>
      <c r="N68483">
        <v>0</v>
      </c>
      <c r="O68483">
        <v>5500</v>
      </c>
    </row>
    <row r="68484" spans="1:15" x14ac:dyDescent="0.25">
      <c r="A68484">
        <v>2019</v>
      </c>
      <c r="B68484" s="2">
        <f>DATE(Airline_Delay_Cause__2[[#This Row],[year]],Airline_Delay_Cause__2[[#This Row],[month]],1)</f>
        <v>43497</v>
      </c>
      <c r="C68484">
        <v>2</v>
      </c>
      <c r="D68484" s="1" t="s">
        <v>183</v>
      </c>
      <c r="E68484" s="1" t="s">
        <v>184</v>
      </c>
      <c r="F68484" s="1" t="s">
        <v>198</v>
      </c>
      <c r="G68484" s="4" t="s">
        <v>1043</v>
      </c>
      <c r="H68484" s="4" t="s">
        <v>949</v>
      </c>
      <c r="I68484" s="4" t="s">
        <v>616</v>
      </c>
      <c r="J68484">
        <v>23900</v>
      </c>
      <c r="K68484">
        <v>8100</v>
      </c>
      <c r="L68484">
        <v>0</v>
      </c>
      <c r="M68484">
        <v>8700</v>
      </c>
      <c r="N68484">
        <v>0</v>
      </c>
      <c r="O68484">
        <v>7100</v>
      </c>
    </row>
    <row r="68485" spans="1:15" x14ac:dyDescent="0.25">
      <c r="A68485">
        <v>2019</v>
      </c>
      <c r="B68485" s="2">
        <f>DATE(Airline_Delay_Cause__2[[#This Row],[year]],Airline_Delay_Cause__2[[#This Row],[month]],1)</f>
        <v>43497</v>
      </c>
      <c r="C68485">
        <v>2</v>
      </c>
      <c r="D68485" s="1" t="s">
        <v>183</v>
      </c>
      <c r="E68485" s="1" t="s">
        <v>184</v>
      </c>
      <c r="F68485" s="1" t="s">
        <v>156</v>
      </c>
      <c r="G68485" s="4" t="s">
        <v>1000</v>
      </c>
      <c r="H68485" s="4" t="s">
        <v>956</v>
      </c>
      <c r="I68485" s="4" t="s">
        <v>576</v>
      </c>
      <c r="J68485">
        <v>40700</v>
      </c>
      <c r="K68485">
        <v>3500</v>
      </c>
      <c r="L68485">
        <v>0</v>
      </c>
      <c r="M68485">
        <v>18000</v>
      </c>
      <c r="N68485">
        <v>0</v>
      </c>
      <c r="O68485">
        <v>19200</v>
      </c>
    </row>
    <row r="68486" spans="1:15" x14ac:dyDescent="0.25">
      <c r="A68486">
        <v>2019</v>
      </c>
      <c r="B68486" s="2">
        <f>DATE(Airline_Delay_Cause__2[[#This Row],[year]],Airline_Delay_Cause__2[[#This Row],[month]],1)</f>
        <v>43497</v>
      </c>
      <c r="C68486">
        <v>2</v>
      </c>
      <c r="D68486" s="1" t="s">
        <v>183</v>
      </c>
      <c r="E68486" s="1" t="s">
        <v>184</v>
      </c>
      <c r="F68486" s="1" t="s">
        <v>94</v>
      </c>
      <c r="G68486" s="4" t="s">
        <v>924</v>
      </c>
      <c r="H68486" s="4" t="s">
        <v>852</v>
      </c>
      <c r="I68486" s="4" t="s">
        <v>516</v>
      </c>
      <c r="J68486">
        <v>570500</v>
      </c>
      <c r="K68486">
        <v>103200</v>
      </c>
      <c r="L68486">
        <v>67300</v>
      </c>
      <c r="M68486">
        <v>311900</v>
      </c>
      <c r="N68486">
        <v>0</v>
      </c>
      <c r="O68486">
        <v>88100</v>
      </c>
    </row>
    <row r="68487" spans="1:15" x14ac:dyDescent="0.25">
      <c r="A68487">
        <v>2019</v>
      </c>
      <c r="B68487" s="2">
        <f>DATE(Airline_Delay_Cause__2[[#This Row],[year]],Airline_Delay_Cause__2[[#This Row],[month]],1)</f>
        <v>43497</v>
      </c>
      <c r="C68487">
        <v>2</v>
      </c>
      <c r="D68487" s="1" t="s">
        <v>183</v>
      </c>
      <c r="E68487" s="1" t="s">
        <v>184</v>
      </c>
      <c r="F68487" s="1" t="s">
        <v>199</v>
      </c>
      <c r="G68487" s="4" t="s">
        <v>1044</v>
      </c>
      <c r="H68487" s="4" t="s">
        <v>949</v>
      </c>
      <c r="I68487" s="4" t="s">
        <v>617</v>
      </c>
      <c r="J68487">
        <v>29100</v>
      </c>
      <c r="K68487">
        <v>15100</v>
      </c>
      <c r="L68487">
        <v>2800</v>
      </c>
      <c r="M68487">
        <v>5500</v>
      </c>
      <c r="N68487">
        <v>0</v>
      </c>
      <c r="O68487">
        <v>5700</v>
      </c>
    </row>
    <row r="68488" spans="1:15" x14ac:dyDescent="0.25">
      <c r="A68488">
        <v>2019</v>
      </c>
      <c r="B68488" s="2">
        <f>DATE(Airline_Delay_Cause__2[[#This Row],[year]],Airline_Delay_Cause__2[[#This Row],[month]],1)</f>
        <v>43497</v>
      </c>
      <c r="C68488">
        <v>2</v>
      </c>
      <c r="D68488" s="1" t="s">
        <v>183</v>
      </c>
      <c r="E68488" s="1" t="s">
        <v>184</v>
      </c>
      <c r="F68488" s="1" t="s">
        <v>158</v>
      </c>
      <c r="G68488" s="4" t="s">
        <v>931</v>
      </c>
      <c r="H68488" s="4" t="s">
        <v>967</v>
      </c>
      <c r="I68488" s="4" t="s">
        <v>578</v>
      </c>
      <c r="J68488">
        <v>1969100</v>
      </c>
      <c r="K68488">
        <v>462000</v>
      </c>
      <c r="L68488">
        <v>55900</v>
      </c>
      <c r="M68488">
        <v>418300</v>
      </c>
      <c r="N68488">
        <v>5000</v>
      </c>
      <c r="O68488">
        <v>1027900</v>
      </c>
    </row>
    <row r="68489" spans="1:15" x14ac:dyDescent="0.25">
      <c r="A68489">
        <v>2019</v>
      </c>
      <c r="B68489" s="2">
        <f>DATE(Airline_Delay_Cause__2[[#This Row],[year]],Airline_Delay_Cause__2[[#This Row],[month]],1)</f>
        <v>43497</v>
      </c>
      <c r="C68489">
        <v>2</v>
      </c>
      <c r="D68489" s="1" t="s">
        <v>183</v>
      </c>
      <c r="E68489" s="1" t="s">
        <v>184</v>
      </c>
      <c r="F68489" s="1" t="s">
        <v>97</v>
      </c>
      <c r="G68489" s="4" t="s">
        <v>927</v>
      </c>
      <c r="H68489" s="4" t="s">
        <v>828</v>
      </c>
      <c r="I68489" s="4" t="s">
        <v>519</v>
      </c>
      <c r="J68489">
        <v>103900</v>
      </c>
      <c r="K68489">
        <v>33100</v>
      </c>
      <c r="L68489">
        <v>7200</v>
      </c>
      <c r="M68489">
        <v>63600</v>
      </c>
      <c r="N68489">
        <v>0</v>
      </c>
      <c r="O68489">
        <v>0</v>
      </c>
    </row>
    <row r="68490" spans="1:15" x14ac:dyDescent="0.25">
      <c r="A68490">
        <v>2019</v>
      </c>
      <c r="B68490" s="2">
        <f>DATE(Airline_Delay_Cause__2[[#This Row],[year]],Airline_Delay_Cause__2[[#This Row],[month]],1)</f>
        <v>43497</v>
      </c>
      <c r="C68490">
        <v>2</v>
      </c>
      <c r="D68490" s="1" t="s">
        <v>183</v>
      </c>
      <c r="E68490" s="1" t="s">
        <v>184</v>
      </c>
      <c r="F68490" s="1" t="s">
        <v>159</v>
      </c>
      <c r="G68490" s="4" t="s">
        <v>1002</v>
      </c>
      <c r="H68490" s="4" t="s">
        <v>1003</v>
      </c>
      <c r="I68490" s="4" t="s">
        <v>579</v>
      </c>
      <c r="J68490">
        <v>519400</v>
      </c>
      <c r="K68490">
        <v>138700</v>
      </c>
      <c r="L68490">
        <v>41100</v>
      </c>
      <c r="M68490">
        <v>219900</v>
      </c>
      <c r="N68490">
        <v>2100</v>
      </c>
      <c r="O68490">
        <v>117600</v>
      </c>
    </row>
    <row r="68491" spans="1:15" x14ac:dyDescent="0.25">
      <c r="A68491">
        <v>2019</v>
      </c>
      <c r="B68491" s="2">
        <f>DATE(Airline_Delay_Cause__2[[#This Row],[year]],Airline_Delay_Cause__2[[#This Row],[month]],1)</f>
        <v>43497</v>
      </c>
      <c r="C68491">
        <v>2</v>
      </c>
      <c r="D68491" s="1" t="s">
        <v>183</v>
      </c>
      <c r="E68491" s="1" t="s">
        <v>184</v>
      </c>
      <c r="F68491" s="1" t="s">
        <v>98</v>
      </c>
      <c r="G68491" s="4" t="s">
        <v>928</v>
      </c>
      <c r="H68491" s="4" t="s">
        <v>828</v>
      </c>
      <c r="I68491" s="4" t="s">
        <v>520</v>
      </c>
      <c r="J68491">
        <v>9300</v>
      </c>
      <c r="K68491">
        <v>5100</v>
      </c>
      <c r="L68491">
        <v>0</v>
      </c>
      <c r="M68491">
        <v>0</v>
      </c>
      <c r="N68491">
        <v>0</v>
      </c>
      <c r="O68491">
        <v>4200</v>
      </c>
    </row>
    <row r="68492" spans="1:15" x14ac:dyDescent="0.25">
      <c r="A68492">
        <v>2019</v>
      </c>
      <c r="B68492" s="2">
        <f>DATE(Airline_Delay_Cause__2[[#This Row],[year]],Airline_Delay_Cause__2[[#This Row],[month]],1)</f>
        <v>43497</v>
      </c>
      <c r="C68492">
        <v>2</v>
      </c>
      <c r="D68492" s="1" t="s">
        <v>183</v>
      </c>
      <c r="E68492" s="1" t="s">
        <v>184</v>
      </c>
      <c r="F68492" s="1" t="s">
        <v>201</v>
      </c>
      <c r="G68492" s="4" t="s">
        <v>1046</v>
      </c>
      <c r="H68492" s="4" t="s">
        <v>949</v>
      </c>
      <c r="I68492" s="4" t="s">
        <v>619</v>
      </c>
      <c r="J68492">
        <v>119000</v>
      </c>
      <c r="K68492">
        <v>41500</v>
      </c>
      <c r="L68492">
        <v>600</v>
      </c>
      <c r="M68492">
        <v>10000</v>
      </c>
      <c r="N68492">
        <v>0</v>
      </c>
      <c r="O68492">
        <v>66900</v>
      </c>
    </row>
    <row r="68493" spans="1:15" x14ac:dyDescent="0.25">
      <c r="A68493">
        <v>2019</v>
      </c>
      <c r="B68493" s="2">
        <f>DATE(Airline_Delay_Cause__2[[#This Row],[year]],Airline_Delay_Cause__2[[#This Row],[month]],1)</f>
        <v>43497</v>
      </c>
      <c r="C68493">
        <v>2</v>
      </c>
      <c r="D68493" s="1" t="s">
        <v>183</v>
      </c>
      <c r="E68493" s="1" t="s">
        <v>184</v>
      </c>
      <c r="F68493" s="1" t="s">
        <v>161</v>
      </c>
      <c r="G68493" s="4" t="s">
        <v>1005</v>
      </c>
      <c r="H68493" s="4" t="s">
        <v>956</v>
      </c>
      <c r="I68493" s="4" t="s">
        <v>581</v>
      </c>
      <c r="J68493">
        <v>480300</v>
      </c>
      <c r="K68493">
        <v>101800</v>
      </c>
      <c r="L68493">
        <v>71700</v>
      </c>
      <c r="M68493">
        <v>136900</v>
      </c>
      <c r="N68493">
        <v>2400</v>
      </c>
      <c r="O68493">
        <v>167500</v>
      </c>
    </row>
    <row r="68494" spans="1:15" x14ac:dyDescent="0.25">
      <c r="A68494">
        <v>2019</v>
      </c>
      <c r="B68494" s="2">
        <f>DATE(Airline_Delay_Cause__2[[#This Row],[year]],Airline_Delay_Cause__2[[#This Row],[month]],1)</f>
        <v>43497</v>
      </c>
      <c r="C68494">
        <v>2</v>
      </c>
      <c r="D68494" s="1" t="s">
        <v>183</v>
      </c>
      <c r="E68494" s="1" t="s">
        <v>184</v>
      </c>
      <c r="F68494" s="1" t="s">
        <v>101</v>
      </c>
      <c r="G68494" s="4" t="s">
        <v>932</v>
      </c>
      <c r="H68494" s="4" t="s">
        <v>843</v>
      </c>
      <c r="I68494" s="4" t="s">
        <v>523</v>
      </c>
      <c r="J68494">
        <v>107300</v>
      </c>
      <c r="K68494">
        <v>10600</v>
      </c>
      <c r="L68494">
        <v>8800</v>
      </c>
      <c r="M68494">
        <v>78700</v>
      </c>
      <c r="N68494">
        <v>0</v>
      </c>
      <c r="O68494">
        <v>9200</v>
      </c>
    </row>
    <row r="68495" spans="1:15" x14ac:dyDescent="0.25">
      <c r="A68495">
        <v>2019</v>
      </c>
      <c r="B68495" s="2">
        <f>DATE(Airline_Delay_Cause__2[[#This Row],[year]],Airline_Delay_Cause__2[[#This Row],[month]],1)</f>
        <v>43497</v>
      </c>
      <c r="C68495">
        <v>2</v>
      </c>
      <c r="D68495" s="1" t="s">
        <v>183</v>
      </c>
      <c r="E68495" s="1" t="s">
        <v>184</v>
      </c>
      <c r="F68495" s="1" t="s">
        <v>165</v>
      </c>
      <c r="G68495" s="4" t="s">
        <v>1009</v>
      </c>
      <c r="H68495" s="4" t="s">
        <v>956</v>
      </c>
      <c r="I68495" s="4" t="s">
        <v>585</v>
      </c>
      <c r="J68495">
        <v>887500</v>
      </c>
      <c r="K68495">
        <v>209200</v>
      </c>
      <c r="L68495">
        <v>112800</v>
      </c>
      <c r="M68495">
        <v>335600</v>
      </c>
      <c r="N68495">
        <v>300</v>
      </c>
      <c r="O68495">
        <v>229600</v>
      </c>
    </row>
    <row r="68496" spans="1:15" x14ac:dyDescent="0.25">
      <c r="A68496">
        <v>2019</v>
      </c>
      <c r="B68496" s="2">
        <f>DATE(Airline_Delay_Cause__2[[#This Row],[year]],Airline_Delay_Cause__2[[#This Row],[month]],1)</f>
        <v>43497</v>
      </c>
      <c r="C68496">
        <v>2</v>
      </c>
      <c r="D68496" s="1" t="s">
        <v>183</v>
      </c>
      <c r="E68496" s="1" t="s">
        <v>184</v>
      </c>
      <c r="F68496" s="1" t="s">
        <v>166</v>
      </c>
      <c r="G68496" s="4" t="s">
        <v>1010</v>
      </c>
      <c r="H68496" s="4" t="s">
        <v>841</v>
      </c>
      <c r="I68496" s="4" t="s">
        <v>586</v>
      </c>
      <c r="J68496">
        <v>22700</v>
      </c>
      <c r="K68496">
        <v>9000</v>
      </c>
      <c r="L68496">
        <v>6900</v>
      </c>
      <c r="M68496">
        <v>2400</v>
      </c>
      <c r="N68496">
        <v>0</v>
      </c>
      <c r="O68496">
        <v>4400</v>
      </c>
    </row>
    <row r="68497" spans="1:15" x14ac:dyDescent="0.25">
      <c r="A68497">
        <v>2019</v>
      </c>
      <c r="B68497" s="2">
        <f>DATE(Airline_Delay_Cause__2[[#This Row],[year]],Airline_Delay_Cause__2[[#This Row],[month]],1)</f>
        <v>43497</v>
      </c>
      <c r="C68497">
        <v>2</v>
      </c>
      <c r="D68497" s="1" t="s">
        <v>183</v>
      </c>
      <c r="E68497" s="1" t="s">
        <v>184</v>
      </c>
      <c r="F68497" s="1" t="s">
        <v>167</v>
      </c>
      <c r="G68497" s="4" t="s">
        <v>1011</v>
      </c>
      <c r="H68497" s="4" t="s">
        <v>956</v>
      </c>
      <c r="I68497" s="4" t="s">
        <v>587</v>
      </c>
      <c r="J68497">
        <v>30600</v>
      </c>
      <c r="K68497">
        <v>22600</v>
      </c>
      <c r="L68497">
        <v>3300</v>
      </c>
      <c r="M68497">
        <v>4700</v>
      </c>
      <c r="N68497">
        <v>0</v>
      </c>
      <c r="O68497">
        <v>0</v>
      </c>
    </row>
    <row r="68498" spans="1:15" x14ac:dyDescent="0.25">
      <c r="A68498">
        <v>2019</v>
      </c>
      <c r="B68498" s="2">
        <f>DATE(Airline_Delay_Cause__2[[#This Row],[year]],Airline_Delay_Cause__2[[#This Row],[month]],1)</f>
        <v>43497</v>
      </c>
      <c r="C68498">
        <v>2</v>
      </c>
      <c r="D68498" s="1" t="s">
        <v>183</v>
      </c>
      <c r="E68498" s="1" t="s">
        <v>184</v>
      </c>
      <c r="F68498" s="1" t="s">
        <v>202</v>
      </c>
      <c r="G68498" s="4" t="s">
        <v>1047</v>
      </c>
      <c r="H68498" s="4" t="s">
        <v>949</v>
      </c>
      <c r="I68498" s="4" t="s">
        <v>620</v>
      </c>
      <c r="J68498">
        <v>31900</v>
      </c>
      <c r="K68498">
        <v>12000</v>
      </c>
      <c r="L68498">
        <v>7400</v>
      </c>
      <c r="M68498">
        <v>2500</v>
      </c>
      <c r="N68498">
        <v>0</v>
      </c>
      <c r="O68498">
        <v>10000</v>
      </c>
    </row>
    <row r="68499" spans="1:15" x14ac:dyDescent="0.25">
      <c r="A68499">
        <v>2019</v>
      </c>
      <c r="B68499" s="2">
        <f>DATE(Airline_Delay_Cause__2[[#This Row],[year]],Airline_Delay_Cause__2[[#This Row],[month]],1)</f>
        <v>43497</v>
      </c>
      <c r="C68499">
        <v>2</v>
      </c>
      <c r="D68499" s="1" t="s">
        <v>183</v>
      </c>
      <c r="E68499" s="1" t="s">
        <v>184</v>
      </c>
      <c r="F68499" s="1" t="s">
        <v>169</v>
      </c>
      <c r="G68499" s="4" t="s">
        <v>1013</v>
      </c>
      <c r="H68499" s="4" t="s">
        <v>973</v>
      </c>
      <c r="I68499" s="4" t="s">
        <v>589</v>
      </c>
      <c r="J68499">
        <v>8277300</v>
      </c>
      <c r="K68499">
        <v>1434800</v>
      </c>
      <c r="L68499">
        <v>354600</v>
      </c>
      <c r="M68499">
        <v>3277100</v>
      </c>
      <c r="N68499">
        <v>4800</v>
      </c>
      <c r="O68499">
        <v>3206000</v>
      </c>
    </row>
    <row r="68500" spans="1:15" x14ac:dyDescent="0.25">
      <c r="A68500">
        <v>2019</v>
      </c>
      <c r="B68500" s="2">
        <f>DATE(Airline_Delay_Cause__2[[#This Row],[year]],Airline_Delay_Cause__2[[#This Row],[month]],1)</f>
        <v>43497</v>
      </c>
      <c r="C68500">
        <v>2</v>
      </c>
      <c r="D68500" s="1" t="s">
        <v>183</v>
      </c>
      <c r="E68500" s="1" t="s">
        <v>184</v>
      </c>
      <c r="F68500" s="1" t="s">
        <v>170</v>
      </c>
      <c r="G68500" s="4" t="s">
        <v>1014</v>
      </c>
      <c r="H68500" s="4" t="s">
        <v>956</v>
      </c>
      <c r="I68500" s="4" t="s">
        <v>590</v>
      </c>
      <c r="J68500">
        <v>4921200</v>
      </c>
      <c r="K68500">
        <v>488300</v>
      </c>
      <c r="L68500">
        <v>242400</v>
      </c>
      <c r="M68500">
        <v>2749100</v>
      </c>
      <c r="N68500">
        <v>0</v>
      </c>
      <c r="O68500">
        <v>1441400</v>
      </c>
    </row>
    <row r="68501" spans="1:15" x14ac:dyDescent="0.25">
      <c r="A68501">
        <v>2019</v>
      </c>
      <c r="B68501" s="2">
        <f>DATE(Airline_Delay_Cause__2[[#This Row],[year]],Airline_Delay_Cause__2[[#This Row],[month]],1)</f>
        <v>43497</v>
      </c>
      <c r="C68501">
        <v>2</v>
      </c>
      <c r="D68501" s="1" t="s">
        <v>183</v>
      </c>
      <c r="E68501" s="1" t="s">
        <v>184</v>
      </c>
      <c r="F68501" s="1" t="s">
        <v>203</v>
      </c>
      <c r="G68501" s="4" t="s">
        <v>1048</v>
      </c>
      <c r="H68501" s="4" t="s">
        <v>949</v>
      </c>
      <c r="I68501" s="4" t="s">
        <v>621</v>
      </c>
      <c r="J68501">
        <v>82900</v>
      </c>
      <c r="K68501">
        <v>4400</v>
      </c>
      <c r="L68501">
        <v>0</v>
      </c>
      <c r="M68501">
        <v>10400</v>
      </c>
      <c r="N68501">
        <v>0</v>
      </c>
      <c r="O68501">
        <v>68100</v>
      </c>
    </row>
    <row r="68502" spans="1:15" x14ac:dyDescent="0.25">
      <c r="A68502">
        <v>2019</v>
      </c>
      <c r="B68502" s="2">
        <f>DATE(Airline_Delay_Cause__2[[#This Row],[year]],Airline_Delay_Cause__2[[#This Row],[month]],1)</f>
        <v>43497</v>
      </c>
      <c r="C68502">
        <v>2</v>
      </c>
      <c r="D68502" s="1" t="s">
        <v>183</v>
      </c>
      <c r="E68502" s="1" t="s">
        <v>184</v>
      </c>
      <c r="F68502" s="1" t="s">
        <v>171</v>
      </c>
      <c r="G68502" s="4" t="s">
        <v>1015</v>
      </c>
      <c r="H68502" s="4" t="s">
        <v>956</v>
      </c>
      <c r="I68502" s="4" t="s">
        <v>591</v>
      </c>
      <c r="J68502">
        <v>816400</v>
      </c>
      <c r="K68502">
        <v>257900</v>
      </c>
      <c r="L68502">
        <v>49800</v>
      </c>
      <c r="M68502">
        <v>205800</v>
      </c>
      <c r="N68502">
        <v>5500</v>
      </c>
      <c r="O68502">
        <v>297400</v>
      </c>
    </row>
    <row r="68503" spans="1:15" x14ac:dyDescent="0.25">
      <c r="A68503">
        <v>2019</v>
      </c>
      <c r="B68503" s="2">
        <f>DATE(Airline_Delay_Cause__2[[#This Row],[year]],Airline_Delay_Cause__2[[#This Row],[month]],1)</f>
        <v>43497</v>
      </c>
      <c r="C68503">
        <v>2</v>
      </c>
      <c r="D68503" s="1" t="s">
        <v>183</v>
      </c>
      <c r="E68503" s="1" t="s">
        <v>184</v>
      </c>
      <c r="F68503" s="1" t="s">
        <v>173</v>
      </c>
      <c r="G68503" s="4" t="s">
        <v>1018</v>
      </c>
      <c r="H68503" s="4" t="s">
        <v>1019</v>
      </c>
      <c r="I68503" s="4" t="s">
        <v>593</v>
      </c>
      <c r="J68503">
        <v>158200</v>
      </c>
      <c r="K68503">
        <v>48500</v>
      </c>
      <c r="L68503">
        <v>19100</v>
      </c>
      <c r="M68503">
        <v>42100</v>
      </c>
      <c r="N68503">
        <v>0</v>
      </c>
      <c r="O68503">
        <v>48500</v>
      </c>
    </row>
    <row r="68504" spans="1:15" x14ac:dyDescent="0.25">
      <c r="A68504">
        <v>2019</v>
      </c>
      <c r="B68504" s="2">
        <f>DATE(Airline_Delay_Cause__2[[#This Row],[year]],Airline_Delay_Cause__2[[#This Row],[month]],1)</f>
        <v>43497</v>
      </c>
      <c r="C68504">
        <v>2</v>
      </c>
      <c r="D68504" s="1" t="s">
        <v>183</v>
      </c>
      <c r="E68504" s="1" t="s">
        <v>184</v>
      </c>
      <c r="F68504" s="1" t="s">
        <v>174</v>
      </c>
      <c r="G68504" s="4" t="s">
        <v>1020</v>
      </c>
      <c r="H68504" s="4" t="s">
        <v>956</v>
      </c>
      <c r="I68504" s="4" t="s">
        <v>594</v>
      </c>
      <c r="J68504">
        <v>201400</v>
      </c>
      <c r="K68504">
        <v>55800</v>
      </c>
      <c r="L68504">
        <v>26900</v>
      </c>
      <c r="M68504">
        <v>30600</v>
      </c>
      <c r="N68504">
        <v>0</v>
      </c>
      <c r="O68504">
        <v>88100</v>
      </c>
    </row>
    <row r="68505" spans="1:15" x14ac:dyDescent="0.25">
      <c r="A68505">
        <v>2019</v>
      </c>
      <c r="B68505" s="2">
        <f>DATE(Airline_Delay_Cause__2[[#This Row],[year]],Airline_Delay_Cause__2[[#This Row],[month]],1)</f>
        <v>43497</v>
      </c>
      <c r="C68505">
        <v>2</v>
      </c>
      <c r="D68505" s="1" t="s">
        <v>183</v>
      </c>
      <c r="E68505" s="1" t="s">
        <v>184</v>
      </c>
      <c r="F68505" s="1" t="s">
        <v>175</v>
      </c>
      <c r="G68505" s="4" t="s">
        <v>1021</v>
      </c>
      <c r="H68505" s="4" t="s">
        <v>956</v>
      </c>
      <c r="I68505" s="4" t="s">
        <v>595</v>
      </c>
      <c r="J68505">
        <v>498700</v>
      </c>
      <c r="K68505">
        <v>103800</v>
      </c>
      <c r="L68505">
        <v>27700</v>
      </c>
      <c r="M68505">
        <v>221400</v>
      </c>
      <c r="N68505">
        <v>2400</v>
      </c>
      <c r="O68505">
        <v>143400</v>
      </c>
    </row>
    <row r="68506" spans="1:15" x14ac:dyDescent="0.25">
      <c r="A68506">
        <v>2019</v>
      </c>
      <c r="B68506" s="2">
        <f>DATE(Airline_Delay_Cause__2[[#This Row],[year]],Airline_Delay_Cause__2[[#This Row],[month]],1)</f>
        <v>43497</v>
      </c>
      <c r="C68506">
        <v>2</v>
      </c>
      <c r="D68506" s="1" t="s">
        <v>183</v>
      </c>
      <c r="E68506" s="1" t="s">
        <v>184</v>
      </c>
      <c r="F68506" s="1" t="s">
        <v>108</v>
      </c>
      <c r="G68506" s="4" t="s">
        <v>939</v>
      </c>
      <c r="H68506" s="4" t="s">
        <v>911</v>
      </c>
      <c r="I68506" s="4" t="s">
        <v>530</v>
      </c>
      <c r="J68506">
        <v>27100</v>
      </c>
      <c r="K68506">
        <v>4500</v>
      </c>
      <c r="L68506">
        <v>0</v>
      </c>
      <c r="M68506">
        <v>6300</v>
      </c>
      <c r="N68506">
        <v>0</v>
      </c>
      <c r="O68506">
        <v>16300</v>
      </c>
    </row>
    <row r="68507" spans="1:15" x14ac:dyDescent="0.25">
      <c r="A68507">
        <v>2019</v>
      </c>
      <c r="B68507" s="2">
        <f>DATE(Airline_Delay_Cause__2[[#This Row],[year]],Airline_Delay_Cause__2[[#This Row],[month]],1)</f>
        <v>43497</v>
      </c>
      <c r="C68507">
        <v>2</v>
      </c>
      <c r="D68507" s="1" t="s">
        <v>183</v>
      </c>
      <c r="E68507" s="1" t="s">
        <v>184</v>
      </c>
      <c r="F68507" s="1" t="s">
        <v>179</v>
      </c>
      <c r="G68507" s="4" t="s">
        <v>1026</v>
      </c>
      <c r="H68507" s="4" t="s">
        <v>894</v>
      </c>
      <c r="I68507" s="4" t="s">
        <v>599</v>
      </c>
      <c r="J68507">
        <v>45100</v>
      </c>
      <c r="K68507">
        <v>3200</v>
      </c>
      <c r="L68507">
        <v>5700</v>
      </c>
      <c r="M68507">
        <v>24100</v>
      </c>
      <c r="N68507">
        <v>0</v>
      </c>
      <c r="O68507">
        <v>12100</v>
      </c>
    </row>
    <row r="68508" spans="1:15" x14ac:dyDescent="0.25">
      <c r="A68508">
        <v>2019</v>
      </c>
      <c r="B68508" s="2">
        <f>DATE(Airline_Delay_Cause__2[[#This Row],[year]],Airline_Delay_Cause__2[[#This Row],[month]],1)</f>
        <v>43497</v>
      </c>
      <c r="C68508">
        <v>2</v>
      </c>
      <c r="D68508" s="1" t="s">
        <v>183</v>
      </c>
      <c r="E68508" s="1" t="s">
        <v>184</v>
      </c>
      <c r="F68508" s="1" t="s">
        <v>181</v>
      </c>
      <c r="G68508" s="4" t="s">
        <v>1028</v>
      </c>
      <c r="H68508" s="4" t="s">
        <v>1003</v>
      </c>
      <c r="I68508" s="4" t="s">
        <v>601</v>
      </c>
      <c r="J68508">
        <v>142800</v>
      </c>
      <c r="K68508">
        <v>21800</v>
      </c>
      <c r="L68508">
        <v>27500</v>
      </c>
      <c r="M68508">
        <v>35000</v>
      </c>
      <c r="N68508">
        <v>0</v>
      </c>
      <c r="O68508">
        <v>58500</v>
      </c>
    </row>
    <row r="68509" spans="1:15" x14ac:dyDescent="0.25">
      <c r="A68509">
        <v>2019</v>
      </c>
      <c r="B68509" s="2">
        <f>DATE(Airline_Delay_Cause__2[[#This Row],[year]],Airline_Delay_Cause__2[[#This Row],[month]],1)</f>
        <v>43497</v>
      </c>
      <c r="C68509">
        <v>2</v>
      </c>
      <c r="D68509" s="1" t="s">
        <v>183</v>
      </c>
      <c r="E68509" s="1" t="s">
        <v>184</v>
      </c>
      <c r="F68509" s="1" t="s">
        <v>204</v>
      </c>
      <c r="G68509" s="4" t="s">
        <v>1049</v>
      </c>
      <c r="H68509" s="4" t="s">
        <v>949</v>
      </c>
      <c r="I68509" s="4" t="s">
        <v>622</v>
      </c>
      <c r="J68509">
        <v>111100</v>
      </c>
      <c r="K68509">
        <v>22300</v>
      </c>
      <c r="L68509">
        <v>0</v>
      </c>
      <c r="M68509">
        <v>8000</v>
      </c>
      <c r="N68509">
        <v>0</v>
      </c>
      <c r="O68509">
        <v>80800</v>
      </c>
    </row>
    <row r="68510" spans="1:15" x14ac:dyDescent="0.25">
      <c r="A68510">
        <v>2019</v>
      </c>
      <c r="B68510" s="2">
        <f>DATE(Airline_Delay_Cause__2[[#This Row],[year]],Airline_Delay_Cause__2[[#This Row],[month]],1)</f>
        <v>43497</v>
      </c>
      <c r="C68510">
        <v>2</v>
      </c>
      <c r="D68510" s="1" t="s">
        <v>183</v>
      </c>
      <c r="E68510" s="1" t="s">
        <v>184</v>
      </c>
      <c r="F68510" s="1" t="s">
        <v>205</v>
      </c>
      <c r="G68510" s="4" t="s">
        <v>1050</v>
      </c>
      <c r="H68510" s="4" t="s">
        <v>949</v>
      </c>
      <c r="I68510" s="4" t="s">
        <v>623</v>
      </c>
      <c r="J68510">
        <v>37700</v>
      </c>
      <c r="K68510">
        <v>700</v>
      </c>
      <c r="L68510">
        <v>0</v>
      </c>
      <c r="M68510">
        <v>5500</v>
      </c>
      <c r="N68510">
        <v>0</v>
      </c>
      <c r="O68510">
        <v>31500</v>
      </c>
    </row>
    <row r="68511" spans="1:15" x14ac:dyDescent="0.25">
      <c r="A68511">
        <v>2019</v>
      </c>
      <c r="B68511" s="2">
        <f>DATE(Airline_Delay_Cause__2[[#This Row],[year]],Airline_Delay_Cause__2[[#This Row],[month]],1)</f>
        <v>43497</v>
      </c>
      <c r="C68511">
        <v>2</v>
      </c>
      <c r="D68511" s="1" t="s">
        <v>206</v>
      </c>
      <c r="E68511" s="1" t="s">
        <v>207</v>
      </c>
      <c r="F68511" s="1" t="s">
        <v>117</v>
      </c>
      <c r="G68511" s="4" t="s">
        <v>946</v>
      </c>
      <c r="H68511" s="4" t="s">
        <v>947</v>
      </c>
      <c r="I68511" s="4" t="s">
        <v>537</v>
      </c>
      <c r="J68511">
        <v>25000</v>
      </c>
      <c r="K68511">
        <v>3900</v>
      </c>
      <c r="L68511">
        <v>0</v>
      </c>
      <c r="M68511">
        <v>8200</v>
      </c>
      <c r="N68511">
        <v>0</v>
      </c>
      <c r="O68511">
        <v>12900</v>
      </c>
    </row>
    <row r="68512" spans="1:15" x14ac:dyDescent="0.25">
      <c r="A68512">
        <v>2019</v>
      </c>
      <c r="B68512" s="2">
        <f>DATE(Airline_Delay_Cause__2[[#This Row],[year]],Airline_Delay_Cause__2[[#This Row],[month]],1)</f>
        <v>43497</v>
      </c>
      <c r="C68512">
        <v>2</v>
      </c>
      <c r="D68512" s="1" t="s">
        <v>206</v>
      </c>
      <c r="E68512" s="1" t="s">
        <v>207</v>
      </c>
      <c r="F68512" s="1" t="s">
        <v>27</v>
      </c>
      <c r="G68512" s="4" t="s">
        <v>829</v>
      </c>
      <c r="H68512" s="4" t="s">
        <v>836</v>
      </c>
      <c r="I68512" s="4" t="s">
        <v>449</v>
      </c>
      <c r="J68512">
        <v>32200</v>
      </c>
      <c r="K68512">
        <v>23300</v>
      </c>
      <c r="L68512">
        <v>0</v>
      </c>
      <c r="M68512">
        <v>3000</v>
      </c>
      <c r="N68512">
        <v>0</v>
      </c>
      <c r="O68512">
        <v>5900</v>
      </c>
    </row>
    <row r="68513" spans="1:15" x14ac:dyDescent="0.25">
      <c r="A68513">
        <v>2019</v>
      </c>
      <c r="B68513" s="2">
        <f>DATE(Airline_Delay_Cause__2[[#This Row],[year]],Airline_Delay_Cause__2[[#This Row],[month]],1)</f>
        <v>43497</v>
      </c>
      <c r="C68513">
        <v>2</v>
      </c>
      <c r="D68513" s="1" t="s">
        <v>206</v>
      </c>
      <c r="E68513" s="1" t="s">
        <v>207</v>
      </c>
      <c r="F68513" s="1" t="s">
        <v>28</v>
      </c>
      <c r="G68513" s="4" t="s">
        <v>837</v>
      </c>
      <c r="H68513" s="4" t="s">
        <v>830</v>
      </c>
      <c r="I68513" s="4" t="s">
        <v>450</v>
      </c>
      <c r="J68513">
        <v>498000</v>
      </c>
      <c r="K68513">
        <v>207700</v>
      </c>
      <c r="L68513">
        <v>26800</v>
      </c>
      <c r="M68513">
        <v>140100</v>
      </c>
      <c r="N68513">
        <v>0</v>
      </c>
      <c r="O68513">
        <v>123400</v>
      </c>
    </row>
    <row r="68514" spans="1:15" x14ac:dyDescent="0.25">
      <c r="A68514">
        <v>2019</v>
      </c>
      <c r="B68514" s="2">
        <f>DATE(Airline_Delay_Cause__2[[#This Row],[year]],Airline_Delay_Cause__2[[#This Row],[month]],1)</f>
        <v>43497</v>
      </c>
      <c r="C68514">
        <v>2</v>
      </c>
      <c r="D68514" s="1" t="s">
        <v>206</v>
      </c>
      <c r="E68514" s="1" t="s">
        <v>207</v>
      </c>
      <c r="F68514" s="1" t="s">
        <v>30</v>
      </c>
      <c r="G68514" s="4" t="s">
        <v>840</v>
      </c>
      <c r="H68514" s="4" t="s">
        <v>841</v>
      </c>
      <c r="I68514" s="4" t="s">
        <v>452</v>
      </c>
      <c r="J68514">
        <v>331200</v>
      </c>
      <c r="K68514">
        <v>164300</v>
      </c>
      <c r="L68514">
        <v>300</v>
      </c>
      <c r="M68514">
        <v>64700</v>
      </c>
      <c r="N68514">
        <v>0</v>
      </c>
      <c r="O68514">
        <v>101900</v>
      </c>
    </row>
    <row r="68515" spans="1:15" x14ac:dyDescent="0.25">
      <c r="A68515">
        <v>2019</v>
      </c>
      <c r="B68515" s="2">
        <f>DATE(Airline_Delay_Cause__2[[#This Row],[year]],Airline_Delay_Cause__2[[#This Row],[month]],1)</f>
        <v>43497</v>
      </c>
      <c r="C68515">
        <v>2</v>
      </c>
      <c r="D68515" s="1" t="s">
        <v>206</v>
      </c>
      <c r="E68515" s="1" t="s">
        <v>207</v>
      </c>
      <c r="F68515" s="1" t="s">
        <v>120</v>
      </c>
      <c r="G68515" s="4" t="s">
        <v>951</v>
      </c>
      <c r="H68515" s="4" t="s">
        <v>952</v>
      </c>
      <c r="I68515" s="4" t="s">
        <v>540</v>
      </c>
      <c r="J68515">
        <v>707500</v>
      </c>
      <c r="K68515">
        <v>348300</v>
      </c>
      <c r="L68515">
        <v>0</v>
      </c>
      <c r="M68515">
        <v>31500</v>
      </c>
      <c r="N68515">
        <v>0</v>
      </c>
      <c r="O68515">
        <v>327700</v>
      </c>
    </row>
    <row r="68516" spans="1:15" x14ac:dyDescent="0.25">
      <c r="A68516">
        <v>2019</v>
      </c>
      <c r="B68516" s="2">
        <f>DATE(Airline_Delay_Cause__2[[#This Row],[year]],Airline_Delay_Cause__2[[#This Row],[month]],1)</f>
        <v>43497</v>
      </c>
      <c r="C68516">
        <v>2</v>
      </c>
      <c r="D68516" s="1" t="s">
        <v>206</v>
      </c>
      <c r="E68516" s="1" t="s">
        <v>207</v>
      </c>
      <c r="F68516" s="1" t="s">
        <v>37</v>
      </c>
      <c r="G68516" s="4" t="s">
        <v>853</v>
      </c>
      <c r="H68516" s="4" t="s">
        <v>854</v>
      </c>
      <c r="I68516" s="4" t="s">
        <v>459</v>
      </c>
      <c r="J68516">
        <v>215300</v>
      </c>
      <c r="K68516">
        <v>147000</v>
      </c>
      <c r="L68516">
        <v>15000</v>
      </c>
      <c r="M68516">
        <v>15600</v>
      </c>
      <c r="N68516">
        <v>7500</v>
      </c>
      <c r="O68516">
        <v>30200</v>
      </c>
    </row>
    <row r="68517" spans="1:15" x14ac:dyDescent="0.25">
      <c r="A68517">
        <v>2019</v>
      </c>
      <c r="B68517" s="2">
        <f>DATE(Airline_Delay_Cause__2[[#This Row],[year]],Airline_Delay_Cause__2[[#This Row],[month]],1)</f>
        <v>43497</v>
      </c>
      <c r="C68517">
        <v>2</v>
      </c>
      <c r="D68517" s="1" t="s">
        <v>206</v>
      </c>
      <c r="E68517" s="1" t="s">
        <v>207</v>
      </c>
      <c r="F68517" s="1" t="s">
        <v>38</v>
      </c>
      <c r="G68517" s="4" t="s">
        <v>855</v>
      </c>
      <c r="H68517" s="4" t="s">
        <v>832</v>
      </c>
      <c r="I68517" s="4" t="s">
        <v>460</v>
      </c>
      <c r="J68517">
        <v>10010100</v>
      </c>
      <c r="K68517">
        <v>2630400</v>
      </c>
      <c r="L68517">
        <v>217200</v>
      </c>
      <c r="M68517">
        <v>1840800</v>
      </c>
      <c r="N68517">
        <v>10200</v>
      </c>
      <c r="O68517">
        <v>5311500</v>
      </c>
    </row>
    <row r="68518" spans="1:15" x14ac:dyDescent="0.25">
      <c r="A68518">
        <v>2019</v>
      </c>
      <c r="B68518" s="2">
        <f>DATE(Airline_Delay_Cause__2[[#This Row],[year]],Airline_Delay_Cause__2[[#This Row],[month]],1)</f>
        <v>43497</v>
      </c>
      <c r="C68518">
        <v>2</v>
      </c>
      <c r="D68518" s="1" t="s">
        <v>206</v>
      </c>
      <c r="E68518" s="1" t="s">
        <v>207</v>
      </c>
      <c r="F68518" s="1" t="s">
        <v>208</v>
      </c>
      <c r="G68518" s="4" t="s">
        <v>1051</v>
      </c>
      <c r="H68518" s="4" t="s">
        <v>1017</v>
      </c>
      <c r="I68518" s="4" t="s">
        <v>624</v>
      </c>
      <c r="J68518">
        <v>179500</v>
      </c>
      <c r="K68518">
        <v>77200</v>
      </c>
      <c r="L68518">
        <v>0</v>
      </c>
      <c r="M68518">
        <v>8000</v>
      </c>
      <c r="N68518">
        <v>0</v>
      </c>
      <c r="O68518">
        <v>94300</v>
      </c>
    </row>
    <row r="68519" spans="1:15" x14ac:dyDescent="0.25">
      <c r="A68519">
        <v>2019</v>
      </c>
      <c r="B68519" s="2">
        <f>DATE(Airline_Delay_Cause__2[[#This Row],[year]],Airline_Delay_Cause__2[[#This Row],[month]],1)</f>
        <v>43497</v>
      </c>
      <c r="C68519">
        <v>2</v>
      </c>
      <c r="D68519" s="1" t="s">
        <v>206</v>
      </c>
      <c r="E68519" s="1" t="s">
        <v>207</v>
      </c>
      <c r="F68519" s="1" t="s">
        <v>40</v>
      </c>
      <c r="G68519" s="4" t="s">
        <v>857</v>
      </c>
      <c r="H68519" s="4" t="s">
        <v>858</v>
      </c>
      <c r="I68519" s="4" t="s">
        <v>462</v>
      </c>
      <c r="J68519">
        <v>207300</v>
      </c>
      <c r="K68519">
        <v>132800</v>
      </c>
      <c r="L68519">
        <v>0</v>
      </c>
      <c r="M68519">
        <v>21400</v>
      </c>
      <c r="N68519">
        <v>0</v>
      </c>
      <c r="O68519">
        <v>53100</v>
      </c>
    </row>
    <row r="68520" spans="1:15" x14ac:dyDescent="0.25">
      <c r="A68520">
        <v>2019</v>
      </c>
      <c r="B68520" s="2">
        <f>DATE(Airline_Delay_Cause__2[[#This Row],[year]],Airline_Delay_Cause__2[[#This Row],[month]],1)</f>
        <v>43497</v>
      </c>
      <c r="C68520">
        <v>2</v>
      </c>
      <c r="D68520" s="1" t="s">
        <v>206</v>
      </c>
      <c r="E68520" s="1" t="s">
        <v>207</v>
      </c>
      <c r="F68520" s="1" t="s">
        <v>41</v>
      </c>
      <c r="G68520" s="4" t="s">
        <v>859</v>
      </c>
      <c r="H68520" s="4" t="s">
        <v>836</v>
      </c>
      <c r="I68520" s="4" t="s">
        <v>463</v>
      </c>
      <c r="J68520">
        <v>655800</v>
      </c>
      <c r="K68520">
        <v>387300</v>
      </c>
      <c r="L68520">
        <v>17200</v>
      </c>
      <c r="M68520">
        <v>96000</v>
      </c>
      <c r="N68520">
        <v>5200</v>
      </c>
      <c r="O68520">
        <v>150100</v>
      </c>
    </row>
    <row r="68521" spans="1:15" x14ac:dyDescent="0.25">
      <c r="A68521">
        <v>2019</v>
      </c>
      <c r="B68521" s="2">
        <f>DATE(Airline_Delay_Cause__2[[#This Row],[year]],Airline_Delay_Cause__2[[#This Row],[month]],1)</f>
        <v>43497</v>
      </c>
      <c r="C68521">
        <v>2</v>
      </c>
      <c r="D68521" s="1" t="s">
        <v>206</v>
      </c>
      <c r="E68521" s="1" t="s">
        <v>207</v>
      </c>
      <c r="F68521" s="1" t="s">
        <v>122</v>
      </c>
      <c r="G68521" s="4" t="s">
        <v>955</v>
      </c>
      <c r="H68521" s="4" t="s">
        <v>956</v>
      </c>
      <c r="I68521" s="4" t="s">
        <v>542</v>
      </c>
      <c r="J68521">
        <v>185600</v>
      </c>
      <c r="K68521">
        <v>41600</v>
      </c>
      <c r="L68521">
        <v>0</v>
      </c>
      <c r="M68521">
        <v>81300</v>
      </c>
      <c r="N68521">
        <v>0</v>
      </c>
      <c r="O68521">
        <v>62700</v>
      </c>
    </row>
    <row r="68522" spans="1:15" x14ac:dyDescent="0.25">
      <c r="A68522">
        <v>2019</v>
      </c>
      <c r="B68522" s="2">
        <f>DATE(Airline_Delay_Cause__2[[#This Row],[year]],Airline_Delay_Cause__2[[#This Row],[month]],1)</f>
        <v>43497</v>
      </c>
      <c r="C68522">
        <v>2</v>
      </c>
      <c r="D68522" s="1" t="s">
        <v>206</v>
      </c>
      <c r="E68522" s="1" t="s">
        <v>207</v>
      </c>
      <c r="F68522" s="1" t="s">
        <v>42</v>
      </c>
      <c r="G68522" s="4" t="s">
        <v>860</v>
      </c>
      <c r="H68522" s="4" t="s">
        <v>861</v>
      </c>
      <c r="I68522" s="4" t="s">
        <v>464</v>
      </c>
      <c r="J68522">
        <v>347100</v>
      </c>
      <c r="K68522">
        <v>144700</v>
      </c>
      <c r="L68522">
        <v>0</v>
      </c>
      <c r="M68522">
        <v>40800</v>
      </c>
      <c r="N68522">
        <v>0</v>
      </c>
      <c r="O68522">
        <v>161600</v>
      </c>
    </row>
    <row r="68523" spans="1:15" x14ac:dyDescent="0.25">
      <c r="A68523">
        <v>2019</v>
      </c>
      <c r="B68523" s="2">
        <f>DATE(Airline_Delay_Cause__2[[#This Row],[year]],Airline_Delay_Cause__2[[#This Row],[month]],1)</f>
        <v>43497</v>
      </c>
      <c r="C68523">
        <v>2</v>
      </c>
      <c r="D68523" s="1" t="s">
        <v>206</v>
      </c>
      <c r="E68523" s="1" t="s">
        <v>207</v>
      </c>
      <c r="F68523" s="1" t="s">
        <v>123</v>
      </c>
      <c r="G68523" s="4" t="s">
        <v>957</v>
      </c>
      <c r="H68523" s="4" t="s">
        <v>958</v>
      </c>
      <c r="I68523" s="4" t="s">
        <v>543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25">
      <c r="A68524">
        <v>2019</v>
      </c>
      <c r="B68524" s="2">
        <f>DATE(Airline_Delay_Cause__2[[#This Row],[year]],Airline_Delay_Cause__2[[#This Row],[month]],1)</f>
        <v>43497</v>
      </c>
      <c r="C68524">
        <v>2</v>
      </c>
      <c r="D68524" s="1" t="s">
        <v>206</v>
      </c>
      <c r="E68524" s="1" t="s">
        <v>207</v>
      </c>
      <c r="F68524" s="1" t="s">
        <v>46</v>
      </c>
      <c r="G68524" s="4" t="s">
        <v>867</v>
      </c>
      <c r="H68524" s="4" t="s">
        <v>863</v>
      </c>
      <c r="I68524" s="4" t="s">
        <v>468</v>
      </c>
      <c r="J68524">
        <v>361900</v>
      </c>
      <c r="K68524">
        <v>172600</v>
      </c>
      <c r="L68524">
        <v>0</v>
      </c>
      <c r="M68524">
        <v>33000</v>
      </c>
      <c r="N68524">
        <v>0</v>
      </c>
      <c r="O68524">
        <v>156300</v>
      </c>
    </row>
    <row r="68525" spans="1:15" x14ac:dyDescent="0.25">
      <c r="A68525">
        <v>2019</v>
      </c>
      <c r="B68525" s="2">
        <f>DATE(Airline_Delay_Cause__2[[#This Row],[year]],Airline_Delay_Cause__2[[#This Row],[month]],1)</f>
        <v>43497</v>
      </c>
      <c r="C68525">
        <v>2</v>
      </c>
      <c r="D68525" s="1" t="s">
        <v>206</v>
      </c>
      <c r="E68525" s="1" t="s">
        <v>207</v>
      </c>
      <c r="F68525" s="1" t="s">
        <v>48</v>
      </c>
      <c r="G68525" s="4" t="s">
        <v>870</v>
      </c>
      <c r="H68525" s="4" t="s">
        <v>871</v>
      </c>
      <c r="I68525" s="4" t="s">
        <v>470</v>
      </c>
      <c r="J68525">
        <v>225700</v>
      </c>
      <c r="K68525">
        <v>97400</v>
      </c>
      <c r="L68525">
        <v>5000</v>
      </c>
      <c r="M68525">
        <v>33100</v>
      </c>
      <c r="N68525">
        <v>0</v>
      </c>
      <c r="O68525">
        <v>90200</v>
      </c>
    </row>
    <row r="68526" spans="1:15" x14ac:dyDescent="0.25">
      <c r="A68526">
        <v>2019</v>
      </c>
      <c r="B68526" s="2">
        <f>DATE(Airline_Delay_Cause__2[[#This Row],[year]],Airline_Delay_Cause__2[[#This Row],[month]],1)</f>
        <v>43497</v>
      </c>
      <c r="C68526">
        <v>2</v>
      </c>
      <c r="D68526" s="1" t="s">
        <v>206</v>
      </c>
      <c r="E68526" s="1" t="s">
        <v>207</v>
      </c>
      <c r="F68526" s="1" t="s">
        <v>49</v>
      </c>
      <c r="G68526" s="4" t="s">
        <v>872</v>
      </c>
      <c r="H68526" s="4" t="s">
        <v>843</v>
      </c>
      <c r="I68526" s="4" t="s">
        <v>471</v>
      </c>
      <c r="J68526">
        <v>281300</v>
      </c>
      <c r="K68526">
        <v>106300</v>
      </c>
      <c r="L68526">
        <v>18300</v>
      </c>
      <c r="M68526">
        <v>72300</v>
      </c>
      <c r="N68526">
        <v>0</v>
      </c>
      <c r="O68526">
        <v>84400</v>
      </c>
    </row>
    <row r="68527" spans="1:15" x14ac:dyDescent="0.25">
      <c r="A68527">
        <v>2019</v>
      </c>
      <c r="B68527" s="2">
        <f>DATE(Airline_Delay_Cause__2[[#This Row],[year]],Airline_Delay_Cause__2[[#This Row],[month]],1)</f>
        <v>43497</v>
      </c>
      <c r="C68527">
        <v>2</v>
      </c>
      <c r="D68527" s="1" t="s">
        <v>206</v>
      </c>
      <c r="E68527" s="1" t="s">
        <v>207</v>
      </c>
      <c r="F68527" s="1" t="s">
        <v>56</v>
      </c>
      <c r="G68527" s="4" t="s">
        <v>879</v>
      </c>
      <c r="H68527" s="4" t="s">
        <v>880</v>
      </c>
      <c r="I68527" s="4" t="s">
        <v>478</v>
      </c>
      <c r="J68527">
        <v>1473000</v>
      </c>
      <c r="K68527">
        <v>534200</v>
      </c>
      <c r="L68527">
        <v>0</v>
      </c>
      <c r="M68527">
        <v>279600</v>
      </c>
      <c r="N68527">
        <v>0</v>
      </c>
      <c r="O68527">
        <v>659200</v>
      </c>
    </row>
    <row r="68528" spans="1:15" x14ac:dyDescent="0.25">
      <c r="A68528">
        <v>2019</v>
      </c>
      <c r="B68528" s="2">
        <f>DATE(Airline_Delay_Cause__2[[#This Row],[year]],Airline_Delay_Cause__2[[#This Row],[month]],1)</f>
        <v>43497</v>
      </c>
      <c r="C68528">
        <v>2</v>
      </c>
      <c r="D68528" s="1" t="s">
        <v>206</v>
      </c>
      <c r="E68528" s="1" t="s">
        <v>207</v>
      </c>
      <c r="F68528" s="1" t="s">
        <v>125</v>
      </c>
      <c r="G68528" s="4" t="s">
        <v>961</v>
      </c>
      <c r="H68528" s="4" t="s">
        <v>960</v>
      </c>
      <c r="I68528" s="4" t="s">
        <v>545</v>
      </c>
      <c r="J68528">
        <v>204900</v>
      </c>
      <c r="K68528">
        <v>61000</v>
      </c>
      <c r="L68528">
        <v>17100</v>
      </c>
      <c r="M68528">
        <v>64100</v>
      </c>
      <c r="N68528">
        <v>2900</v>
      </c>
      <c r="O68528">
        <v>59800</v>
      </c>
    </row>
    <row r="68529" spans="1:15" x14ac:dyDescent="0.25">
      <c r="A68529">
        <v>2019</v>
      </c>
      <c r="B68529" s="2">
        <f>DATE(Airline_Delay_Cause__2[[#This Row],[year]],Airline_Delay_Cause__2[[#This Row],[month]],1)</f>
        <v>43497</v>
      </c>
      <c r="C68529">
        <v>2</v>
      </c>
      <c r="D68529" s="1" t="s">
        <v>206</v>
      </c>
      <c r="E68529" s="1" t="s">
        <v>207</v>
      </c>
      <c r="F68529" s="1" t="s">
        <v>126</v>
      </c>
      <c r="G68529" s="4" t="s">
        <v>962</v>
      </c>
      <c r="H68529" s="4" t="s">
        <v>841</v>
      </c>
      <c r="I68529" s="4" t="s">
        <v>546</v>
      </c>
      <c r="J68529">
        <v>155200</v>
      </c>
      <c r="K68529">
        <v>28600</v>
      </c>
      <c r="L68529">
        <v>0</v>
      </c>
      <c r="M68529">
        <v>99000</v>
      </c>
      <c r="N68529">
        <v>0</v>
      </c>
      <c r="O68529">
        <v>27600</v>
      </c>
    </row>
    <row r="68530" spans="1:15" x14ac:dyDescent="0.25">
      <c r="A68530">
        <v>2019</v>
      </c>
      <c r="B68530" s="2">
        <f>DATE(Airline_Delay_Cause__2[[#This Row],[year]],Airline_Delay_Cause__2[[#This Row],[month]],1)</f>
        <v>43497</v>
      </c>
      <c r="C68530">
        <v>2</v>
      </c>
      <c r="D68530" s="1" t="s">
        <v>206</v>
      </c>
      <c r="E68530" s="1" t="s">
        <v>207</v>
      </c>
      <c r="F68530" s="1" t="s">
        <v>60</v>
      </c>
      <c r="G68530" s="4" t="s">
        <v>885</v>
      </c>
      <c r="H68530" s="4" t="s">
        <v>845</v>
      </c>
      <c r="I68530" s="4" t="s">
        <v>482</v>
      </c>
      <c r="J68530">
        <v>216500</v>
      </c>
      <c r="K68530">
        <v>104500</v>
      </c>
      <c r="L68530">
        <v>0</v>
      </c>
      <c r="M68530">
        <v>47300</v>
      </c>
      <c r="N68530">
        <v>7200</v>
      </c>
      <c r="O68530">
        <v>57500</v>
      </c>
    </row>
    <row r="68531" spans="1:15" x14ac:dyDescent="0.25">
      <c r="A68531">
        <v>2019</v>
      </c>
      <c r="B68531" s="2">
        <f>DATE(Airline_Delay_Cause__2[[#This Row],[year]],Airline_Delay_Cause__2[[#This Row],[month]],1)</f>
        <v>43497</v>
      </c>
      <c r="C68531">
        <v>2</v>
      </c>
      <c r="D68531" s="1" t="s">
        <v>206</v>
      </c>
      <c r="E68531" s="1" t="s">
        <v>207</v>
      </c>
      <c r="F68531" s="1" t="s">
        <v>62</v>
      </c>
      <c r="G68531" s="4" t="s">
        <v>888</v>
      </c>
      <c r="H68531" s="4" t="s">
        <v>889</v>
      </c>
      <c r="I68531" s="4" t="s">
        <v>484</v>
      </c>
      <c r="J68531">
        <v>1700800</v>
      </c>
      <c r="K68531">
        <v>466400</v>
      </c>
      <c r="L68531">
        <v>0</v>
      </c>
      <c r="M68531">
        <v>615800</v>
      </c>
      <c r="N68531">
        <v>7900</v>
      </c>
      <c r="O68531">
        <v>610700</v>
      </c>
    </row>
    <row r="68532" spans="1:15" x14ac:dyDescent="0.25">
      <c r="A68532">
        <v>2019</v>
      </c>
      <c r="B68532" s="2">
        <f>DATE(Airline_Delay_Cause__2[[#This Row],[year]],Airline_Delay_Cause__2[[#This Row],[month]],1)</f>
        <v>43497</v>
      </c>
      <c r="C68532">
        <v>2</v>
      </c>
      <c r="D68532" s="1" t="s">
        <v>206</v>
      </c>
      <c r="E68532" s="1" t="s">
        <v>207</v>
      </c>
      <c r="F68532" s="1" t="s">
        <v>134</v>
      </c>
      <c r="G68532" s="4" t="s">
        <v>971</v>
      </c>
      <c r="H68532" s="4" t="s">
        <v>894</v>
      </c>
      <c r="I68532" s="4" t="s">
        <v>554</v>
      </c>
      <c r="J68532">
        <v>3710500</v>
      </c>
      <c r="K68532">
        <v>1231200</v>
      </c>
      <c r="L68532">
        <v>164800</v>
      </c>
      <c r="M68532">
        <v>489600</v>
      </c>
      <c r="N68532">
        <v>1200</v>
      </c>
      <c r="O68532">
        <v>1823700</v>
      </c>
    </row>
    <row r="68533" spans="1:15" x14ac:dyDescent="0.25">
      <c r="A68533">
        <v>2019</v>
      </c>
      <c r="B68533" s="2">
        <f>DATE(Airline_Delay_Cause__2[[#This Row],[year]],Airline_Delay_Cause__2[[#This Row],[month]],1)</f>
        <v>43497</v>
      </c>
      <c r="C68533">
        <v>2</v>
      </c>
      <c r="D68533" s="1" t="s">
        <v>206</v>
      </c>
      <c r="E68533" s="1" t="s">
        <v>207</v>
      </c>
      <c r="F68533" s="1" t="s">
        <v>351</v>
      </c>
      <c r="G68533" s="4" t="s">
        <v>1173</v>
      </c>
      <c r="H68533" s="4" t="s">
        <v>960</v>
      </c>
      <c r="I68533" s="4" t="s">
        <v>750</v>
      </c>
      <c r="J68533">
        <v>33100</v>
      </c>
      <c r="K68533">
        <v>9600</v>
      </c>
      <c r="L68533">
        <v>0</v>
      </c>
      <c r="M68533">
        <v>16400</v>
      </c>
      <c r="N68533">
        <v>0</v>
      </c>
      <c r="O68533">
        <v>7100</v>
      </c>
    </row>
    <row r="68534" spans="1:15" x14ac:dyDescent="0.25">
      <c r="A68534">
        <v>2019</v>
      </c>
      <c r="B68534" s="2">
        <f>DATE(Airline_Delay_Cause__2[[#This Row],[year]],Airline_Delay_Cause__2[[#This Row],[month]],1)</f>
        <v>43497</v>
      </c>
      <c r="C68534">
        <v>2</v>
      </c>
      <c r="D68534" s="1" t="s">
        <v>206</v>
      </c>
      <c r="E68534" s="1" t="s">
        <v>207</v>
      </c>
      <c r="F68534" s="1" t="s">
        <v>220</v>
      </c>
      <c r="G68534" s="4" t="s">
        <v>976</v>
      </c>
      <c r="H68534" s="4" t="s">
        <v>841</v>
      </c>
      <c r="I68534" s="4" t="s">
        <v>634</v>
      </c>
      <c r="J68534">
        <v>172700</v>
      </c>
      <c r="K68534">
        <v>58400</v>
      </c>
      <c r="L68534">
        <v>63300</v>
      </c>
      <c r="M68534">
        <v>26400</v>
      </c>
      <c r="N68534">
        <v>0</v>
      </c>
      <c r="O68534">
        <v>24600</v>
      </c>
    </row>
    <row r="68535" spans="1:15" x14ac:dyDescent="0.25">
      <c r="A68535">
        <v>2019</v>
      </c>
      <c r="B68535" s="2">
        <f>DATE(Airline_Delay_Cause__2[[#This Row],[year]],Airline_Delay_Cause__2[[#This Row],[month]],1)</f>
        <v>43497</v>
      </c>
      <c r="C68535">
        <v>2</v>
      </c>
      <c r="D68535" s="1" t="s">
        <v>206</v>
      </c>
      <c r="E68535" s="1" t="s">
        <v>207</v>
      </c>
      <c r="F68535" s="1" t="s">
        <v>71</v>
      </c>
      <c r="G68535" s="4" t="s">
        <v>900</v>
      </c>
      <c r="H68535" s="4" t="s">
        <v>836</v>
      </c>
      <c r="I68535" s="4" t="s">
        <v>493</v>
      </c>
      <c r="J68535">
        <v>864400</v>
      </c>
      <c r="K68535">
        <v>454100</v>
      </c>
      <c r="L68535">
        <v>35900</v>
      </c>
      <c r="M68535">
        <v>50900</v>
      </c>
      <c r="N68535">
        <v>0</v>
      </c>
      <c r="O68535">
        <v>323500</v>
      </c>
    </row>
    <row r="68536" spans="1:15" x14ac:dyDescent="0.25">
      <c r="A68536">
        <v>2019</v>
      </c>
      <c r="B68536" s="2">
        <f>DATE(Airline_Delay_Cause__2[[#This Row],[year]],Airline_Delay_Cause__2[[#This Row],[month]],1)</f>
        <v>43497</v>
      </c>
      <c r="C68536">
        <v>2</v>
      </c>
      <c r="D68536" s="1" t="s">
        <v>206</v>
      </c>
      <c r="E68536" s="1" t="s">
        <v>207</v>
      </c>
      <c r="F68536" s="1" t="s">
        <v>140</v>
      </c>
      <c r="G68536" s="4" t="s">
        <v>981</v>
      </c>
      <c r="H68536" s="4" t="s">
        <v>894</v>
      </c>
      <c r="I68536" s="4" t="s">
        <v>560</v>
      </c>
      <c r="J68536">
        <v>526300</v>
      </c>
      <c r="K68536">
        <v>269800</v>
      </c>
      <c r="L68536">
        <v>7000</v>
      </c>
      <c r="M68536">
        <v>60900</v>
      </c>
      <c r="N68536">
        <v>0</v>
      </c>
      <c r="O68536">
        <v>188600</v>
      </c>
    </row>
    <row r="68537" spans="1:15" x14ac:dyDescent="0.25">
      <c r="A68537">
        <v>2019</v>
      </c>
      <c r="B68537" s="2">
        <f>DATE(Airline_Delay_Cause__2[[#This Row],[year]],Airline_Delay_Cause__2[[#This Row],[month]],1)</f>
        <v>43497</v>
      </c>
      <c r="C68537">
        <v>2</v>
      </c>
      <c r="D68537" s="1" t="s">
        <v>206</v>
      </c>
      <c r="E68537" s="1" t="s">
        <v>207</v>
      </c>
      <c r="F68537" s="1" t="s">
        <v>76</v>
      </c>
      <c r="G68537" s="4" t="s">
        <v>904</v>
      </c>
      <c r="H68537" s="4" t="s">
        <v>836</v>
      </c>
      <c r="I68537" s="4" t="s">
        <v>498</v>
      </c>
      <c r="J68537">
        <v>7043700</v>
      </c>
      <c r="K68537">
        <v>2302900</v>
      </c>
      <c r="L68537">
        <v>191000</v>
      </c>
      <c r="M68537">
        <v>1214500</v>
      </c>
      <c r="N68537">
        <v>21500</v>
      </c>
      <c r="O68537">
        <v>3313800</v>
      </c>
    </row>
    <row r="68538" spans="1:15" x14ac:dyDescent="0.25">
      <c r="A68538">
        <v>2019</v>
      </c>
      <c r="B68538" s="2">
        <f>DATE(Airline_Delay_Cause__2[[#This Row],[year]],Airline_Delay_Cause__2[[#This Row],[month]],1)</f>
        <v>43497</v>
      </c>
      <c r="C68538">
        <v>2</v>
      </c>
      <c r="D68538" s="1" t="s">
        <v>206</v>
      </c>
      <c r="E68538" s="1" t="s">
        <v>207</v>
      </c>
      <c r="F68538" s="1" t="s">
        <v>142</v>
      </c>
      <c r="G68538" s="4" t="s">
        <v>983</v>
      </c>
      <c r="H68538" s="4" t="s">
        <v>984</v>
      </c>
      <c r="I68538" s="4" t="s">
        <v>562</v>
      </c>
      <c r="J68538">
        <v>691600</v>
      </c>
      <c r="K68538">
        <v>180100</v>
      </c>
      <c r="L68538">
        <v>18000</v>
      </c>
      <c r="M68538">
        <v>269700</v>
      </c>
      <c r="N68538">
        <v>0</v>
      </c>
      <c r="O68538">
        <v>223800</v>
      </c>
    </row>
    <row r="68539" spans="1:15" x14ac:dyDescent="0.25">
      <c r="A68539">
        <v>2019</v>
      </c>
      <c r="B68539" s="2">
        <f>DATE(Airline_Delay_Cause__2[[#This Row],[year]],Airline_Delay_Cause__2[[#This Row],[month]],1)</f>
        <v>43497</v>
      </c>
      <c r="C68539">
        <v>2</v>
      </c>
      <c r="D68539" s="1" t="s">
        <v>206</v>
      </c>
      <c r="E68539" s="1" t="s">
        <v>207</v>
      </c>
      <c r="F68539" s="1" t="s">
        <v>143</v>
      </c>
      <c r="G68539" s="4" t="s">
        <v>985</v>
      </c>
      <c r="H68539" s="4" t="s">
        <v>956</v>
      </c>
      <c r="I68539" s="4" t="s">
        <v>563</v>
      </c>
      <c r="J68539">
        <v>721100</v>
      </c>
      <c r="K68539">
        <v>241300</v>
      </c>
      <c r="L68539">
        <v>53000</v>
      </c>
      <c r="M68539">
        <v>315600</v>
      </c>
      <c r="N68539">
        <v>0</v>
      </c>
      <c r="O68539">
        <v>111200</v>
      </c>
    </row>
    <row r="68540" spans="1:15" x14ac:dyDescent="0.25">
      <c r="A68540">
        <v>2019</v>
      </c>
      <c r="B68540" s="2">
        <f>DATE(Airline_Delay_Cause__2[[#This Row],[year]],Airline_Delay_Cause__2[[#This Row],[month]],1)</f>
        <v>43497</v>
      </c>
      <c r="C68540">
        <v>2</v>
      </c>
      <c r="D68540" s="1" t="s">
        <v>206</v>
      </c>
      <c r="E68540" s="1" t="s">
        <v>207</v>
      </c>
      <c r="F68540" s="1" t="s">
        <v>80</v>
      </c>
      <c r="G68540" s="4" t="s">
        <v>904</v>
      </c>
      <c r="H68540" s="4" t="s">
        <v>836</v>
      </c>
      <c r="I68540" s="4" t="s">
        <v>502</v>
      </c>
      <c r="J68540">
        <v>1148900</v>
      </c>
      <c r="K68540">
        <v>392700</v>
      </c>
      <c r="L68540">
        <v>11700</v>
      </c>
      <c r="M68540">
        <v>419900</v>
      </c>
      <c r="N68540">
        <v>0</v>
      </c>
      <c r="O68540">
        <v>324600</v>
      </c>
    </row>
    <row r="68541" spans="1:15" x14ac:dyDescent="0.25">
      <c r="A68541">
        <v>2019</v>
      </c>
      <c r="B68541" s="2">
        <f>DATE(Airline_Delay_Cause__2[[#This Row],[year]],Airline_Delay_Cause__2[[#This Row],[month]],1)</f>
        <v>43497</v>
      </c>
      <c r="C68541">
        <v>2</v>
      </c>
      <c r="D68541" s="1" t="s">
        <v>206</v>
      </c>
      <c r="E68541" s="1" t="s">
        <v>207</v>
      </c>
      <c r="F68541" s="1" t="s">
        <v>277</v>
      </c>
      <c r="G68541" s="4" t="s">
        <v>1108</v>
      </c>
      <c r="H68541" s="4" t="s">
        <v>956</v>
      </c>
      <c r="I68541" s="4" t="s">
        <v>684</v>
      </c>
      <c r="J68541">
        <v>1278900</v>
      </c>
      <c r="K68541">
        <v>345500</v>
      </c>
      <c r="L68541">
        <v>53300</v>
      </c>
      <c r="M68541">
        <v>243700</v>
      </c>
      <c r="N68541">
        <v>0</v>
      </c>
      <c r="O68541">
        <v>636400</v>
      </c>
    </row>
    <row r="68542" spans="1:15" x14ac:dyDescent="0.25">
      <c r="A68542">
        <v>2019</v>
      </c>
      <c r="B68542" s="2">
        <f>DATE(Airline_Delay_Cause__2[[#This Row],[year]],Airline_Delay_Cause__2[[#This Row],[month]],1)</f>
        <v>43497</v>
      </c>
      <c r="C68542">
        <v>2</v>
      </c>
      <c r="D68542" s="1" t="s">
        <v>206</v>
      </c>
      <c r="E68542" s="1" t="s">
        <v>207</v>
      </c>
      <c r="F68542" s="1" t="s">
        <v>146</v>
      </c>
      <c r="G68542" s="4" t="s">
        <v>988</v>
      </c>
      <c r="H68542" s="4" t="s">
        <v>894</v>
      </c>
      <c r="I68542" s="4" t="s">
        <v>566</v>
      </c>
      <c r="J68542">
        <v>2741300</v>
      </c>
      <c r="K68542">
        <v>970700</v>
      </c>
      <c r="L68542">
        <v>56900</v>
      </c>
      <c r="M68542">
        <v>434000</v>
      </c>
      <c r="N68542">
        <v>10900</v>
      </c>
      <c r="O68542">
        <v>1268800</v>
      </c>
    </row>
    <row r="68543" spans="1:15" x14ac:dyDescent="0.25">
      <c r="A68543">
        <v>2019</v>
      </c>
      <c r="B68543" s="2">
        <f>DATE(Airline_Delay_Cause__2[[#This Row],[year]],Airline_Delay_Cause__2[[#This Row],[month]],1)</f>
        <v>43497</v>
      </c>
      <c r="C68543">
        <v>2</v>
      </c>
      <c r="D68543" s="1" t="s">
        <v>206</v>
      </c>
      <c r="E68543" s="1" t="s">
        <v>207</v>
      </c>
      <c r="F68543" s="1" t="s">
        <v>90</v>
      </c>
      <c r="G68543" s="4" t="s">
        <v>919</v>
      </c>
      <c r="H68543" s="4" t="s">
        <v>883</v>
      </c>
      <c r="I68543" s="4" t="s">
        <v>512</v>
      </c>
      <c r="J68543">
        <v>387700</v>
      </c>
      <c r="K68543">
        <v>144100</v>
      </c>
      <c r="L68543">
        <v>22900</v>
      </c>
      <c r="M68543">
        <v>106300</v>
      </c>
      <c r="N68543">
        <v>0</v>
      </c>
      <c r="O68543">
        <v>114400</v>
      </c>
    </row>
    <row r="68544" spans="1:15" x14ac:dyDescent="0.25">
      <c r="A68544">
        <v>2019</v>
      </c>
      <c r="B68544" s="2">
        <f>DATE(Airline_Delay_Cause__2[[#This Row],[year]],Airline_Delay_Cause__2[[#This Row],[month]],1)</f>
        <v>43497</v>
      </c>
      <c r="C68544">
        <v>2</v>
      </c>
      <c r="D68544" s="1" t="s">
        <v>206</v>
      </c>
      <c r="E68544" s="1" t="s">
        <v>207</v>
      </c>
      <c r="F68544" s="1" t="s">
        <v>152</v>
      </c>
      <c r="G68544" s="4" t="s">
        <v>995</v>
      </c>
      <c r="H68544" s="4" t="s">
        <v>834</v>
      </c>
      <c r="I68544" s="4" t="s">
        <v>572</v>
      </c>
      <c r="J68544">
        <v>273900</v>
      </c>
      <c r="K68544">
        <v>149800</v>
      </c>
      <c r="L68544">
        <v>0</v>
      </c>
      <c r="M68544">
        <v>59700</v>
      </c>
      <c r="N68544">
        <v>0</v>
      </c>
      <c r="O68544">
        <v>64400</v>
      </c>
    </row>
    <row r="68545" spans="1:15" x14ac:dyDescent="0.25">
      <c r="A68545">
        <v>2019</v>
      </c>
      <c r="B68545" s="2">
        <f>DATE(Airline_Delay_Cause__2[[#This Row],[year]],Airline_Delay_Cause__2[[#This Row],[month]],1)</f>
        <v>43497</v>
      </c>
      <c r="C68545">
        <v>2</v>
      </c>
      <c r="D68545" s="1" t="s">
        <v>206</v>
      </c>
      <c r="E68545" s="1" t="s">
        <v>207</v>
      </c>
      <c r="F68545" s="1" t="s">
        <v>197</v>
      </c>
      <c r="G68545" s="4" t="s">
        <v>1042</v>
      </c>
      <c r="H68545" s="4" t="s">
        <v>956</v>
      </c>
      <c r="I68545" s="4" t="s">
        <v>615</v>
      </c>
      <c r="J68545">
        <v>89500</v>
      </c>
      <c r="K68545">
        <v>50500</v>
      </c>
      <c r="L68545">
        <v>0</v>
      </c>
      <c r="M68545">
        <v>11600</v>
      </c>
      <c r="N68545">
        <v>700</v>
      </c>
      <c r="O68545">
        <v>26700</v>
      </c>
    </row>
    <row r="68546" spans="1:15" x14ac:dyDescent="0.25">
      <c r="A68546">
        <v>2019</v>
      </c>
      <c r="B68546" s="2">
        <f>DATE(Airline_Delay_Cause__2[[#This Row],[year]],Airline_Delay_Cause__2[[#This Row],[month]],1)</f>
        <v>43497</v>
      </c>
      <c r="C68546">
        <v>2</v>
      </c>
      <c r="D68546" s="1" t="s">
        <v>206</v>
      </c>
      <c r="E68546" s="1" t="s">
        <v>207</v>
      </c>
      <c r="F68546" s="1" t="s">
        <v>156</v>
      </c>
      <c r="G68546" s="4" t="s">
        <v>1000</v>
      </c>
      <c r="H68546" s="4" t="s">
        <v>956</v>
      </c>
      <c r="I68546" s="4" t="s">
        <v>576</v>
      </c>
      <c r="J68546">
        <v>43900</v>
      </c>
      <c r="K68546">
        <v>19000</v>
      </c>
      <c r="L68546">
        <v>4400</v>
      </c>
      <c r="M68546">
        <v>5700</v>
      </c>
      <c r="N68546">
        <v>3100</v>
      </c>
      <c r="O68546">
        <v>11700</v>
      </c>
    </row>
    <row r="68547" spans="1:15" x14ac:dyDescent="0.25">
      <c r="A68547">
        <v>2019</v>
      </c>
      <c r="B68547" s="2">
        <f>DATE(Airline_Delay_Cause__2[[#This Row],[year]],Airline_Delay_Cause__2[[#This Row],[month]],1)</f>
        <v>43497</v>
      </c>
      <c r="C68547">
        <v>2</v>
      </c>
      <c r="D68547" s="1" t="s">
        <v>206</v>
      </c>
      <c r="E68547" s="1" t="s">
        <v>207</v>
      </c>
      <c r="F68547" s="1" t="s">
        <v>94</v>
      </c>
      <c r="G68547" s="4" t="s">
        <v>924</v>
      </c>
      <c r="H68547" s="4" t="s">
        <v>852</v>
      </c>
      <c r="I68547" s="4" t="s">
        <v>516</v>
      </c>
      <c r="J68547">
        <v>739300</v>
      </c>
      <c r="K68547">
        <v>243000</v>
      </c>
      <c r="L68547">
        <v>4600</v>
      </c>
      <c r="M68547">
        <v>319000</v>
      </c>
      <c r="N68547">
        <v>0</v>
      </c>
      <c r="O68547">
        <v>172700</v>
      </c>
    </row>
    <row r="68548" spans="1:15" x14ac:dyDescent="0.25">
      <c r="A68548">
        <v>2019</v>
      </c>
      <c r="B68548" s="2">
        <f>DATE(Airline_Delay_Cause__2[[#This Row],[year]],Airline_Delay_Cause__2[[#This Row],[month]],1)</f>
        <v>43497</v>
      </c>
      <c r="C68548">
        <v>2</v>
      </c>
      <c r="D68548" s="1" t="s">
        <v>206</v>
      </c>
      <c r="E68548" s="1" t="s">
        <v>207</v>
      </c>
      <c r="F68548" s="1" t="s">
        <v>96</v>
      </c>
      <c r="G68548" s="4" t="s">
        <v>926</v>
      </c>
      <c r="H68548" s="4" t="s">
        <v>832</v>
      </c>
      <c r="I68548" s="4" t="s">
        <v>518</v>
      </c>
      <c r="J68548">
        <v>192500</v>
      </c>
      <c r="K68548">
        <v>83800</v>
      </c>
      <c r="L68548">
        <v>0</v>
      </c>
      <c r="M68548">
        <v>12700</v>
      </c>
      <c r="N68548">
        <v>8300</v>
      </c>
      <c r="O68548">
        <v>87700</v>
      </c>
    </row>
    <row r="68549" spans="1:15" x14ac:dyDescent="0.25">
      <c r="A68549">
        <v>2019</v>
      </c>
      <c r="B68549" s="2">
        <f>DATE(Airline_Delay_Cause__2[[#This Row],[year]],Airline_Delay_Cause__2[[#This Row],[month]],1)</f>
        <v>43497</v>
      </c>
      <c r="C68549">
        <v>2</v>
      </c>
      <c r="D68549" s="1" t="s">
        <v>206</v>
      </c>
      <c r="E68549" s="1" t="s">
        <v>207</v>
      </c>
      <c r="F68549" s="1" t="s">
        <v>157</v>
      </c>
      <c r="G68549" s="4" t="s">
        <v>1001</v>
      </c>
      <c r="H68549" s="4" t="s">
        <v>894</v>
      </c>
      <c r="I68549" s="4" t="s">
        <v>577</v>
      </c>
      <c r="J68549">
        <v>1277000</v>
      </c>
      <c r="K68549">
        <v>517200</v>
      </c>
      <c r="L68549">
        <v>36600</v>
      </c>
      <c r="M68549">
        <v>257300</v>
      </c>
      <c r="N68549">
        <v>1200</v>
      </c>
      <c r="O68549">
        <v>464700</v>
      </c>
    </row>
    <row r="68550" spans="1:15" x14ac:dyDescent="0.25">
      <c r="A68550">
        <v>2019</v>
      </c>
      <c r="B68550" s="2">
        <f>DATE(Airline_Delay_Cause__2[[#This Row],[year]],Airline_Delay_Cause__2[[#This Row],[month]],1)</f>
        <v>43497</v>
      </c>
      <c r="C68550">
        <v>2</v>
      </c>
      <c r="D68550" s="1" t="s">
        <v>206</v>
      </c>
      <c r="E68550" s="1" t="s">
        <v>207</v>
      </c>
      <c r="F68550" s="1" t="s">
        <v>158</v>
      </c>
      <c r="G68550" s="4" t="s">
        <v>931</v>
      </c>
      <c r="H68550" s="4" t="s">
        <v>967</v>
      </c>
      <c r="I68550" s="4" t="s">
        <v>578</v>
      </c>
      <c r="J68550">
        <v>94200</v>
      </c>
      <c r="K68550">
        <v>34000</v>
      </c>
      <c r="L68550">
        <v>0</v>
      </c>
      <c r="M68550">
        <v>7100</v>
      </c>
      <c r="N68550">
        <v>0</v>
      </c>
      <c r="O68550">
        <v>53100</v>
      </c>
    </row>
    <row r="68551" spans="1:15" x14ac:dyDescent="0.25">
      <c r="A68551">
        <v>2019</v>
      </c>
      <c r="B68551" s="2">
        <f>DATE(Airline_Delay_Cause__2[[#This Row],[year]],Airline_Delay_Cause__2[[#This Row],[month]],1)</f>
        <v>43497</v>
      </c>
      <c r="C68551">
        <v>2</v>
      </c>
      <c r="D68551" s="1" t="s">
        <v>206</v>
      </c>
      <c r="E68551" s="1" t="s">
        <v>207</v>
      </c>
      <c r="F68551" s="1" t="s">
        <v>97</v>
      </c>
      <c r="G68551" s="4" t="s">
        <v>927</v>
      </c>
      <c r="H68551" s="4" t="s">
        <v>828</v>
      </c>
      <c r="I68551" s="4" t="s">
        <v>519</v>
      </c>
      <c r="J68551">
        <v>448900</v>
      </c>
      <c r="K68551">
        <v>180400</v>
      </c>
      <c r="L68551">
        <v>0</v>
      </c>
      <c r="M68551">
        <v>95000</v>
      </c>
      <c r="N68551">
        <v>0</v>
      </c>
      <c r="O68551">
        <v>173500</v>
      </c>
    </row>
    <row r="68552" spans="1:15" x14ac:dyDescent="0.25">
      <c r="A68552">
        <v>2019</v>
      </c>
      <c r="B68552" s="2">
        <f>DATE(Airline_Delay_Cause__2[[#This Row],[year]],Airline_Delay_Cause__2[[#This Row],[month]],1)</f>
        <v>43497</v>
      </c>
      <c r="C68552">
        <v>2</v>
      </c>
      <c r="D68552" s="1" t="s">
        <v>206</v>
      </c>
      <c r="E68552" s="1" t="s">
        <v>207</v>
      </c>
      <c r="F68552" s="1" t="s">
        <v>159</v>
      </c>
      <c r="G68552" s="4" t="s">
        <v>1002</v>
      </c>
      <c r="H68552" s="4" t="s">
        <v>1003</v>
      </c>
      <c r="I68552" s="4" t="s">
        <v>579</v>
      </c>
      <c r="J68552">
        <v>247400</v>
      </c>
      <c r="K68552">
        <v>54600</v>
      </c>
      <c r="L68552">
        <v>0</v>
      </c>
      <c r="M68552">
        <v>158600</v>
      </c>
      <c r="N68552">
        <v>0</v>
      </c>
      <c r="O68552">
        <v>34200</v>
      </c>
    </row>
    <row r="68553" spans="1:15" x14ac:dyDescent="0.25">
      <c r="A68553">
        <v>2019</v>
      </c>
      <c r="B68553" s="2">
        <f>DATE(Airline_Delay_Cause__2[[#This Row],[year]],Airline_Delay_Cause__2[[#This Row],[month]],1)</f>
        <v>43497</v>
      </c>
      <c r="C68553">
        <v>2</v>
      </c>
      <c r="D68553" s="1" t="s">
        <v>206</v>
      </c>
      <c r="E68553" s="1" t="s">
        <v>207</v>
      </c>
      <c r="F68553" s="1" t="s">
        <v>98</v>
      </c>
      <c r="G68553" s="4" t="s">
        <v>928</v>
      </c>
      <c r="H68553" s="4" t="s">
        <v>828</v>
      </c>
      <c r="I68553" s="4" t="s">
        <v>520</v>
      </c>
      <c r="J68553">
        <v>315900</v>
      </c>
      <c r="K68553">
        <v>138300</v>
      </c>
      <c r="L68553">
        <v>9600</v>
      </c>
      <c r="M68553">
        <v>42400</v>
      </c>
      <c r="N68553">
        <v>0</v>
      </c>
      <c r="O68553">
        <v>125600</v>
      </c>
    </row>
    <row r="68554" spans="1:15" x14ac:dyDescent="0.25">
      <c r="A68554">
        <v>2019</v>
      </c>
      <c r="B68554" s="2">
        <f>DATE(Airline_Delay_Cause__2[[#This Row],[year]],Airline_Delay_Cause__2[[#This Row],[month]],1)</f>
        <v>43497</v>
      </c>
      <c r="C68554">
        <v>2</v>
      </c>
      <c r="D68554" s="1" t="s">
        <v>206</v>
      </c>
      <c r="E68554" s="1" t="s">
        <v>207</v>
      </c>
      <c r="F68554" s="1" t="s">
        <v>211</v>
      </c>
      <c r="G68554" s="4" t="s">
        <v>1054</v>
      </c>
      <c r="H68554" s="4" t="s">
        <v>1017</v>
      </c>
      <c r="I68554" s="4" t="s">
        <v>627</v>
      </c>
      <c r="J68554">
        <v>42900</v>
      </c>
      <c r="K68554">
        <v>30500</v>
      </c>
      <c r="L68554">
        <v>0</v>
      </c>
      <c r="M68554">
        <v>2600</v>
      </c>
      <c r="N68554">
        <v>0</v>
      </c>
      <c r="O68554">
        <v>9800</v>
      </c>
    </row>
    <row r="68555" spans="1:15" x14ac:dyDescent="0.25">
      <c r="A68555">
        <v>2019</v>
      </c>
      <c r="B68555" s="2">
        <f>DATE(Airline_Delay_Cause__2[[#This Row],[year]],Airline_Delay_Cause__2[[#This Row],[month]],1)</f>
        <v>43497</v>
      </c>
      <c r="C68555">
        <v>2</v>
      </c>
      <c r="D68555" s="1" t="s">
        <v>206</v>
      </c>
      <c r="E68555" s="1" t="s">
        <v>207</v>
      </c>
      <c r="F68555" s="1" t="s">
        <v>161</v>
      </c>
      <c r="G68555" s="4" t="s">
        <v>1005</v>
      </c>
      <c r="H68555" s="4" t="s">
        <v>956</v>
      </c>
      <c r="I68555" s="4" t="s">
        <v>581</v>
      </c>
      <c r="J68555">
        <v>47500</v>
      </c>
      <c r="K68555">
        <v>6000</v>
      </c>
      <c r="L68555">
        <v>800</v>
      </c>
      <c r="M68555">
        <v>28700</v>
      </c>
      <c r="N68555">
        <v>0</v>
      </c>
      <c r="O68555">
        <v>12000</v>
      </c>
    </row>
    <row r="68556" spans="1:15" x14ac:dyDescent="0.25">
      <c r="A68556">
        <v>2019</v>
      </c>
      <c r="B68556" s="2">
        <f>DATE(Airline_Delay_Cause__2[[#This Row],[year]],Airline_Delay_Cause__2[[#This Row],[month]],1)</f>
        <v>43497</v>
      </c>
      <c r="C68556">
        <v>2</v>
      </c>
      <c r="D68556" s="1" t="s">
        <v>206</v>
      </c>
      <c r="E68556" s="1" t="s">
        <v>207</v>
      </c>
      <c r="F68556" s="1" t="s">
        <v>99</v>
      </c>
      <c r="G68556" s="4" t="s">
        <v>929</v>
      </c>
      <c r="H68556" s="4" t="s">
        <v>930</v>
      </c>
      <c r="I68556" s="4" t="s">
        <v>521</v>
      </c>
      <c r="J68556">
        <v>234900</v>
      </c>
      <c r="K68556">
        <v>115700</v>
      </c>
      <c r="L68556">
        <v>0</v>
      </c>
      <c r="M68556">
        <v>10600</v>
      </c>
      <c r="N68556">
        <v>0</v>
      </c>
      <c r="O68556">
        <v>108600</v>
      </c>
    </row>
    <row r="68557" spans="1:15" x14ac:dyDescent="0.25">
      <c r="A68557">
        <v>2019</v>
      </c>
      <c r="B68557" s="2">
        <f>DATE(Airline_Delay_Cause__2[[#This Row],[year]],Airline_Delay_Cause__2[[#This Row],[month]],1)</f>
        <v>43497</v>
      </c>
      <c r="C68557">
        <v>2</v>
      </c>
      <c r="D68557" s="1" t="s">
        <v>206</v>
      </c>
      <c r="E68557" s="1" t="s">
        <v>207</v>
      </c>
      <c r="F68557" s="1" t="s">
        <v>101</v>
      </c>
      <c r="G68557" s="4" t="s">
        <v>932</v>
      </c>
      <c r="H68557" s="4" t="s">
        <v>843</v>
      </c>
      <c r="I68557" s="4" t="s">
        <v>523</v>
      </c>
      <c r="J68557">
        <v>587900</v>
      </c>
      <c r="K68557">
        <v>267100</v>
      </c>
      <c r="L68557">
        <v>16200</v>
      </c>
      <c r="M68557">
        <v>106700</v>
      </c>
      <c r="N68557">
        <v>0</v>
      </c>
      <c r="O68557">
        <v>197900</v>
      </c>
    </row>
    <row r="68558" spans="1:15" x14ac:dyDescent="0.25">
      <c r="A68558">
        <v>2019</v>
      </c>
      <c r="B68558" s="2">
        <f>DATE(Airline_Delay_Cause__2[[#This Row],[year]],Airline_Delay_Cause__2[[#This Row],[month]],1)</f>
        <v>43497</v>
      </c>
      <c r="C68558">
        <v>2</v>
      </c>
      <c r="D68558" s="1" t="s">
        <v>206</v>
      </c>
      <c r="E68558" s="1" t="s">
        <v>207</v>
      </c>
      <c r="F68558" s="1" t="s">
        <v>102</v>
      </c>
      <c r="G68558" s="4" t="s">
        <v>933</v>
      </c>
      <c r="H68558" s="4" t="s">
        <v>866</v>
      </c>
      <c r="I68558" s="4" t="s">
        <v>524</v>
      </c>
      <c r="J68558">
        <v>348000</v>
      </c>
      <c r="K68558">
        <v>208100</v>
      </c>
      <c r="L68558">
        <v>100</v>
      </c>
      <c r="M68558">
        <v>39800</v>
      </c>
      <c r="N68558">
        <v>3700</v>
      </c>
      <c r="O68558">
        <v>96300</v>
      </c>
    </row>
    <row r="68559" spans="1:15" x14ac:dyDescent="0.25">
      <c r="A68559">
        <v>2019</v>
      </c>
      <c r="B68559" s="2">
        <f>DATE(Airline_Delay_Cause__2[[#This Row],[year]],Airline_Delay_Cause__2[[#This Row],[month]],1)</f>
        <v>43497</v>
      </c>
      <c r="C68559">
        <v>2</v>
      </c>
      <c r="D68559" s="1" t="s">
        <v>206</v>
      </c>
      <c r="E68559" s="1" t="s">
        <v>207</v>
      </c>
      <c r="F68559" s="1" t="s">
        <v>163</v>
      </c>
      <c r="G68559" s="4" t="s">
        <v>1007</v>
      </c>
      <c r="H68559" s="4" t="s">
        <v>984</v>
      </c>
      <c r="I68559" s="4" t="s">
        <v>583</v>
      </c>
      <c r="J68559">
        <v>63000</v>
      </c>
      <c r="K68559">
        <v>35900</v>
      </c>
      <c r="L68559">
        <v>0</v>
      </c>
      <c r="M68559">
        <v>5100</v>
      </c>
      <c r="N68559">
        <v>0</v>
      </c>
      <c r="O68559">
        <v>22000</v>
      </c>
    </row>
    <row r="68560" spans="1:15" x14ac:dyDescent="0.25">
      <c r="A68560">
        <v>2019</v>
      </c>
      <c r="B68560" s="2">
        <f>DATE(Airline_Delay_Cause__2[[#This Row],[year]],Airline_Delay_Cause__2[[#This Row],[month]],1)</f>
        <v>43497</v>
      </c>
      <c r="C68560">
        <v>2</v>
      </c>
      <c r="D68560" s="1" t="s">
        <v>206</v>
      </c>
      <c r="E68560" s="1" t="s">
        <v>207</v>
      </c>
      <c r="F68560" s="1" t="s">
        <v>104</v>
      </c>
      <c r="G68560" s="4" t="s">
        <v>935</v>
      </c>
      <c r="H68560" s="4" t="s">
        <v>836</v>
      </c>
      <c r="I68560" s="4" t="s">
        <v>526</v>
      </c>
      <c r="J68560">
        <v>287800</v>
      </c>
      <c r="K68560">
        <v>98100</v>
      </c>
      <c r="L68560">
        <v>3900</v>
      </c>
      <c r="M68560">
        <v>22800</v>
      </c>
      <c r="N68560">
        <v>0</v>
      </c>
      <c r="O68560">
        <v>163000</v>
      </c>
    </row>
    <row r="68561" spans="1:15" x14ac:dyDescent="0.25">
      <c r="A68561">
        <v>2019</v>
      </c>
      <c r="B68561" s="2">
        <f>DATE(Airline_Delay_Cause__2[[#This Row],[year]],Airline_Delay_Cause__2[[#This Row],[month]],1)</f>
        <v>43497</v>
      </c>
      <c r="C68561">
        <v>2</v>
      </c>
      <c r="D68561" s="1" t="s">
        <v>206</v>
      </c>
      <c r="E68561" s="1" t="s">
        <v>207</v>
      </c>
      <c r="F68561" s="1" t="s">
        <v>164</v>
      </c>
      <c r="G68561" s="4" t="s">
        <v>1008</v>
      </c>
      <c r="H68561" s="4" t="s">
        <v>894</v>
      </c>
      <c r="I68561" s="4" t="s">
        <v>584</v>
      </c>
      <c r="J68561">
        <v>991800</v>
      </c>
      <c r="K68561">
        <v>392400</v>
      </c>
      <c r="L68561">
        <v>42300</v>
      </c>
      <c r="M68561">
        <v>227500</v>
      </c>
      <c r="N68561">
        <v>0</v>
      </c>
      <c r="O68561">
        <v>329600</v>
      </c>
    </row>
    <row r="68562" spans="1:15" x14ac:dyDescent="0.25">
      <c r="A68562">
        <v>2019</v>
      </c>
      <c r="B68562" s="2">
        <f>DATE(Airline_Delay_Cause__2[[#This Row],[year]],Airline_Delay_Cause__2[[#This Row],[month]],1)</f>
        <v>43497</v>
      </c>
      <c r="C68562">
        <v>2</v>
      </c>
      <c r="D68562" s="1" t="s">
        <v>206</v>
      </c>
      <c r="E68562" s="1" t="s">
        <v>207</v>
      </c>
      <c r="F68562" s="1" t="s">
        <v>165</v>
      </c>
      <c r="G68562" s="4" t="s">
        <v>1009</v>
      </c>
      <c r="H68562" s="4" t="s">
        <v>956</v>
      </c>
      <c r="I68562" s="4" t="s">
        <v>585</v>
      </c>
      <c r="J68562">
        <v>183800</v>
      </c>
      <c r="K68562">
        <v>71100</v>
      </c>
      <c r="L68562">
        <v>800</v>
      </c>
      <c r="M68562">
        <v>99100</v>
      </c>
      <c r="N68562">
        <v>0</v>
      </c>
      <c r="O68562">
        <v>12800</v>
      </c>
    </row>
    <row r="68563" spans="1:15" x14ac:dyDescent="0.25">
      <c r="A68563">
        <v>2019</v>
      </c>
      <c r="B68563" s="2">
        <f>DATE(Airline_Delay_Cause__2[[#This Row],[year]],Airline_Delay_Cause__2[[#This Row],[month]],1)</f>
        <v>43497</v>
      </c>
      <c r="C68563">
        <v>2</v>
      </c>
      <c r="D68563" s="1" t="s">
        <v>206</v>
      </c>
      <c r="E68563" s="1" t="s">
        <v>207</v>
      </c>
      <c r="F68563" s="1" t="s">
        <v>105</v>
      </c>
      <c r="G68563" s="4" t="s">
        <v>936</v>
      </c>
      <c r="H68563" s="4" t="s">
        <v>830</v>
      </c>
      <c r="I68563" s="4" t="s">
        <v>527</v>
      </c>
      <c r="J68563">
        <v>193500</v>
      </c>
      <c r="K68563">
        <v>80100</v>
      </c>
      <c r="L68563">
        <v>38600</v>
      </c>
      <c r="M68563">
        <v>32700</v>
      </c>
      <c r="N68563">
        <v>0</v>
      </c>
      <c r="O68563">
        <v>42100</v>
      </c>
    </row>
    <row r="68564" spans="1:15" x14ac:dyDescent="0.25">
      <c r="A68564">
        <v>2019</v>
      </c>
      <c r="B68564" s="2">
        <f>DATE(Airline_Delay_Cause__2[[#This Row],[year]],Airline_Delay_Cause__2[[#This Row],[month]],1)</f>
        <v>43497</v>
      </c>
      <c r="C68564">
        <v>2</v>
      </c>
      <c r="D68564" s="1" t="s">
        <v>206</v>
      </c>
      <c r="E68564" s="1" t="s">
        <v>207</v>
      </c>
      <c r="F68564" s="1" t="s">
        <v>169</v>
      </c>
      <c r="G68564" s="4" t="s">
        <v>1013</v>
      </c>
      <c r="H68564" s="4" t="s">
        <v>973</v>
      </c>
      <c r="I68564" s="4" t="s">
        <v>589</v>
      </c>
      <c r="J68564">
        <v>242300</v>
      </c>
      <c r="K68564">
        <v>45300</v>
      </c>
      <c r="L68564">
        <v>8800</v>
      </c>
      <c r="M68564">
        <v>141300</v>
      </c>
      <c r="N68564">
        <v>0</v>
      </c>
      <c r="O68564">
        <v>46900</v>
      </c>
    </row>
    <row r="68565" spans="1:15" x14ac:dyDescent="0.25">
      <c r="A68565">
        <v>2019</v>
      </c>
      <c r="B68565" s="2">
        <f>DATE(Airline_Delay_Cause__2[[#This Row],[year]],Airline_Delay_Cause__2[[#This Row],[month]],1)</f>
        <v>43497</v>
      </c>
      <c r="C68565">
        <v>2</v>
      </c>
      <c r="D68565" s="1" t="s">
        <v>206</v>
      </c>
      <c r="E68565" s="1" t="s">
        <v>207</v>
      </c>
      <c r="F68565" s="1" t="s">
        <v>170</v>
      </c>
      <c r="G68565" s="4" t="s">
        <v>1014</v>
      </c>
      <c r="H68565" s="4" t="s">
        <v>956</v>
      </c>
      <c r="I68565" s="4" t="s">
        <v>590</v>
      </c>
      <c r="J68565">
        <v>1152500</v>
      </c>
      <c r="K68565">
        <v>318800</v>
      </c>
      <c r="L68565">
        <v>61900</v>
      </c>
      <c r="M68565">
        <v>660500</v>
      </c>
      <c r="N68565">
        <v>0</v>
      </c>
      <c r="O68565">
        <v>111300</v>
      </c>
    </row>
    <row r="68566" spans="1:15" x14ac:dyDescent="0.25">
      <c r="A68566">
        <v>2019</v>
      </c>
      <c r="B68566" s="2">
        <f>DATE(Airline_Delay_Cause__2[[#This Row],[year]],Airline_Delay_Cause__2[[#This Row],[month]],1)</f>
        <v>43497</v>
      </c>
      <c r="C68566">
        <v>2</v>
      </c>
      <c r="D68566" s="1" t="s">
        <v>206</v>
      </c>
      <c r="E68566" s="1" t="s">
        <v>207</v>
      </c>
      <c r="F68566" s="1" t="s">
        <v>171</v>
      </c>
      <c r="G68566" s="4" t="s">
        <v>1015</v>
      </c>
      <c r="H68566" s="4" t="s">
        <v>956</v>
      </c>
      <c r="I68566" s="4" t="s">
        <v>591</v>
      </c>
      <c r="J68566">
        <v>154200</v>
      </c>
      <c r="K68566">
        <v>81400</v>
      </c>
      <c r="L68566">
        <v>0</v>
      </c>
      <c r="M68566">
        <v>32700</v>
      </c>
      <c r="N68566">
        <v>0</v>
      </c>
      <c r="O68566">
        <v>40100</v>
      </c>
    </row>
    <row r="68567" spans="1:15" x14ac:dyDescent="0.25">
      <c r="A68567">
        <v>2019</v>
      </c>
      <c r="B68567" s="2">
        <f>DATE(Airline_Delay_Cause__2[[#This Row],[year]],Airline_Delay_Cause__2[[#This Row],[month]],1)</f>
        <v>43497</v>
      </c>
      <c r="C68567">
        <v>2</v>
      </c>
      <c r="D68567" s="1" t="s">
        <v>206</v>
      </c>
      <c r="E68567" s="1" t="s">
        <v>207</v>
      </c>
      <c r="F68567" s="1" t="s">
        <v>172</v>
      </c>
      <c r="G68567" s="4" t="s">
        <v>1016</v>
      </c>
      <c r="H68567" s="4" t="s">
        <v>1017</v>
      </c>
      <c r="I68567" s="4" t="s">
        <v>592</v>
      </c>
      <c r="J68567">
        <v>1267300</v>
      </c>
      <c r="K68567">
        <v>541800</v>
      </c>
      <c r="L68567">
        <v>31600</v>
      </c>
      <c r="M68567">
        <v>155900</v>
      </c>
      <c r="N68567">
        <v>3000</v>
      </c>
      <c r="O68567">
        <v>535000</v>
      </c>
    </row>
    <row r="68568" spans="1:15" x14ac:dyDescent="0.25">
      <c r="A68568">
        <v>2019</v>
      </c>
      <c r="B68568" s="2">
        <f>DATE(Airline_Delay_Cause__2[[#This Row],[year]],Airline_Delay_Cause__2[[#This Row],[month]],1)</f>
        <v>43497</v>
      </c>
      <c r="C68568">
        <v>2</v>
      </c>
      <c r="D68568" s="1" t="s">
        <v>206</v>
      </c>
      <c r="E68568" s="1" t="s">
        <v>207</v>
      </c>
      <c r="F68568" s="1" t="s">
        <v>173</v>
      </c>
      <c r="G68568" s="4" t="s">
        <v>1018</v>
      </c>
      <c r="H68568" s="4" t="s">
        <v>1019</v>
      </c>
      <c r="I68568" s="4" t="s">
        <v>593</v>
      </c>
      <c r="J68568">
        <v>311200</v>
      </c>
      <c r="K68568">
        <v>146500</v>
      </c>
      <c r="L68568">
        <v>15400</v>
      </c>
      <c r="M68568">
        <v>82900</v>
      </c>
      <c r="N68568">
        <v>0</v>
      </c>
      <c r="O68568">
        <v>66400</v>
      </c>
    </row>
    <row r="68569" spans="1:15" x14ac:dyDescent="0.25">
      <c r="A68569">
        <v>2019</v>
      </c>
      <c r="B68569" s="2">
        <f>DATE(Airline_Delay_Cause__2[[#This Row],[year]],Airline_Delay_Cause__2[[#This Row],[month]],1)</f>
        <v>43497</v>
      </c>
      <c r="C68569">
        <v>2</v>
      </c>
      <c r="D68569" s="1" t="s">
        <v>206</v>
      </c>
      <c r="E68569" s="1" t="s">
        <v>207</v>
      </c>
      <c r="F68569" s="1" t="s">
        <v>174</v>
      </c>
      <c r="G68569" s="4" t="s">
        <v>1020</v>
      </c>
      <c r="H68569" s="4" t="s">
        <v>956</v>
      </c>
      <c r="I68569" s="4" t="s">
        <v>594</v>
      </c>
      <c r="J68569">
        <v>136600</v>
      </c>
      <c r="K68569">
        <v>85300</v>
      </c>
      <c r="L68569">
        <v>0</v>
      </c>
      <c r="M68569">
        <v>26300</v>
      </c>
      <c r="N68569">
        <v>0</v>
      </c>
      <c r="O68569">
        <v>25000</v>
      </c>
    </row>
    <row r="68570" spans="1:15" x14ac:dyDescent="0.25">
      <c r="A68570">
        <v>2019</v>
      </c>
      <c r="B68570" s="2">
        <f>DATE(Airline_Delay_Cause__2[[#This Row],[year]],Airline_Delay_Cause__2[[#This Row],[month]],1)</f>
        <v>43497</v>
      </c>
      <c r="C68570">
        <v>2</v>
      </c>
      <c r="D68570" s="1" t="s">
        <v>206</v>
      </c>
      <c r="E68570" s="1" t="s">
        <v>207</v>
      </c>
      <c r="F68570" s="1" t="s">
        <v>176</v>
      </c>
      <c r="G68570" s="4" t="s">
        <v>1022</v>
      </c>
      <c r="H68570" s="4" t="s">
        <v>894</v>
      </c>
      <c r="I68570" s="4" t="s">
        <v>596</v>
      </c>
      <c r="J68570">
        <v>73400</v>
      </c>
      <c r="K68570">
        <v>34600</v>
      </c>
      <c r="L68570">
        <v>0</v>
      </c>
      <c r="M68570">
        <v>14600</v>
      </c>
      <c r="N68570">
        <v>0</v>
      </c>
      <c r="O68570">
        <v>24200</v>
      </c>
    </row>
    <row r="68571" spans="1:15" x14ac:dyDescent="0.25">
      <c r="A68571">
        <v>2019</v>
      </c>
      <c r="B68571" s="2">
        <f>DATE(Airline_Delay_Cause__2[[#This Row],[year]],Airline_Delay_Cause__2[[#This Row],[month]],1)</f>
        <v>43497</v>
      </c>
      <c r="C68571">
        <v>2</v>
      </c>
      <c r="D68571" s="1" t="s">
        <v>206</v>
      </c>
      <c r="E68571" s="1" t="s">
        <v>207</v>
      </c>
      <c r="F68571" s="1" t="s">
        <v>177</v>
      </c>
      <c r="G68571" s="4" t="s">
        <v>1023</v>
      </c>
      <c r="H68571" s="4" t="s">
        <v>1024</v>
      </c>
      <c r="I68571" s="4" t="s">
        <v>597</v>
      </c>
      <c r="J68571">
        <v>214200</v>
      </c>
      <c r="K68571">
        <v>130300</v>
      </c>
      <c r="L68571">
        <v>0</v>
      </c>
      <c r="M68571">
        <v>8100</v>
      </c>
      <c r="N68571">
        <v>0</v>
      </c>
      <c r="O68571">
        <v>75800</v>
      </c>
    </row>
    <row r="68572" spans="1:15" x14ac:dyDescent="0.25">
      <c r="A68572">
        <v>2019</v>
      </c>
      <c r="B68572" s="2">
        <f>DATE(Airline_Delay_Cause__2[[#This Row],[year]],Airline_Delay_Cause__2[[#This Row],[month]],1)</f>
        <v>43497</v>
      </c>
      <c r="C68572">
        <v>2</v>
      </c>
      <c r="D68572" s="1" t="s">
        <v>206</v>
      </c>
      <c r="E68572" s="1" t="s">
        <v>207</v>
      </c>
      <c r="F68572" s="1" t="s">
        <v>234</v>
      </c>
      <c r="G68572" s="4" t="s">
        <v>1072</v>
      </c>
      <c r="H68572" s="4" t="s">
        <v>836</v>
      </c>
      <c r="I68572" s="4" t="s">
        <v>645</v>
      </c>
      <c r="J68572">
        <v>119600</v>
      </c>
      <c r="K68572">
        <v>78500</v>
      </c>
      <c r="L68572">
        <v>0</v>
      </c>
      <c r="M68572">
        <v>4300</v>
      </c>
      <c r="N68572">
        <v>2800</v>
      </c>
      <c r="O68572">
        <v>34000</v>
      </c>
    </row>
    <row r="68573" spans="1:15" x14ac:dyDescent="0.25">
      <c r="A68573">
        <v>2019</v>
      </c>
      <c r="B68573" s="2">
        <f>DATE(Airline_Delay_Cause__2[[#This Row],[year]],Airline_Delay_Cause__2[[#This Row],[month]],1)</f>
        <v>43497</v>
      </c>
      <c r="C68573">
        <v>2</v>
      </c>
      <c r="D68573" s="1" t="s">
        <v>206</v>
      </c>
      <c r="E68573" s="1" t="s">
        <v>207</v>
      </c>
      <c r="F68573" s="1" t="s">
        <v>109</v>
      </c>
      <c r="G68573" s="4" t="s">
        <v>940</v>
      </c>
      <c r="H68573" s="4" t="s">
        <v>836</v>
      </c>
      <c r="I68573" s="4" t="s">
        <v>531</v>
      </c>
      <c r="J68573">
        <v>353600</v>
      </c>
      <c r="K68573">
        <v>164500</v>
      </c>
      <c r="L68573">
        <v>500</v>
      </c>
      <c r="M68573">
        <v>39700</v>
      </c>
      <c r="N68573">
        <v>1700</v>
      </c>
      <c r="O68573">
        <v>147200</v>
      </c>
    </row>
    <row r="68574" spans="1:15" x14ac:dyDescent="0.25">
      <c r="A68574">
        <v>2019</v>
      </c>
      <c r="B68574" s="2">
        <f>DATE(Airline_Delay_Cause__2[[#This Row],[year]],Airline_Delay_Cause__2[[#This Row],[month]],1)</f>
        <v>43497</v>
      </c>
      <c r="C68574">
        <v>2</v>
      </c>
      <c r="D68574" s="1" t="s">
        <v>206</v>
      </c>
      <c r="E68574" s="1" t="s">
        <v>207</v>
      </c>
      <c r="F68574" s="1" t="s">
        <v>179</v>
      </c>
      <c r="G68574" s="4" t="s">
        <v>1026</v>
      </c>
      <c r="H68574" s="4" t="s">
        <v>894</v>
      </c>
      <c r="I68574" s="4" t="s">
        <v>599</v>
      </c>
      <c r="J68574">
        <v>1046200</v>
      </c>
      <c r="K68574">
        <v>479600</v>
      </c>
      <c r="L68574">
        <v>40300</v>
      </c>
      <c r="M68574">
        <v>218900</v>
      </c>
      <c r="N68574">
        <v>1700</v>
      </c>
      <c r="O68574">
        <v>305700</v>
      </c>
    </row>
    <row r="68575" spans="1:15" x14ac:dyDescent="0.25">
      <c r="A68575">
        <v>2019</v>
      </c>
      <c r="B68575" s="2">
        <f>DATE(Airline_Delay_Cause__2[[#This Row],[year]],Airline_Delay_Cause__2[[#This Row],[month]],1)</f>
        <v>43497</v>
      </c>
      <c r="C68575">
        <v>2</v>
      </c>
      <c r="D68575" s="1" t="s">
        <v>212</v>
      </c>
      <c r="E68575" s="1" t="s">
        <v>213</v>
      </c>
      <c r="F68575" s="1" t="s">
        <v>22</v>
      </c>
      <c r="G68575" s="4" t="s">
        <v>827</v>
      </c>
      <c r="H68575" s="4" t="s">
        <v>828</v>
      </c>
      <c r="I68575" s="4" t="s">
        <v>444</v>
      </c>
      <c r="J68575">
        <v>7200</v>
      </c>
      <c r="K68575">
        <v>2900</v>
      </c>
      <c r="L68575">
        <v>0</v>
      </c>
      <c r="M68575">
        <v>0</v>
      </c>
      <c r="N68575">
        <v>0</v>
      </c>
      <c r="O68575">
        <v>4300</v>
      </c>
    </row>
    <row r="68576" spans="1:15" x14ac:dyDescent="0.25">
      <c r="A68576">
        <v>2019</v>
      </c>
      <c r="B68576" s="2">
        <f>DATE(Airline_Delay_Cause__2[[#This Row],[year]],Airline_Delay_Cause__2[[#This Row],[month]],1)</f>
        <v>43497</v>
      </c>
      <c r="C68576">
        <v>2</v>
      </c>
      <c r="D68576" s="1" t="s">
        <v>212</v>
      </c>
      <c r="E68576" s="1" t="s">
        <v>213</v>
      </c>
      <c r="F68576" s="1" t="s">
        <v>117</v>
      </c>
      <c r="G68576" s="4" t="s">
        <v>946</v>
      </c>
      <c r="H68576" s="4" t="s">
        <v>947</v>
      </c>
      <c r="I68576" s="4" t="s">
        <v>537</v>
      </c>
      <c r="J68576">
        <v>52500</v>
      </c>
      <c r="K68576">
        <v>11100</v>
      </c>
      <c r="L68576">
        <v>900</v>
      </c>
      <c r="M68576">
        <v>28300</v>
      </c>
      <c r="N68576">
        <v>0</v>
      </c>
      <c r="O68576">
        <v>12200</v>
      </c>
    </row>
    <row r="68577" spans="1:15" x14ac:dyDescent="0.25">
      <c r="A68577">
        <v>2019</v>
      </c>
      <c r="B68577" s="2">
        <f>DATE(Airline_Delay_Cause__2[[#This Row],[year]],Airline_Delay_Cause__2[[#This Row],[month]],1)</f>
        <v>43497</v>
      </c>
      <c r="C68577">
        <v>2</v>
      </c>
      <c r="D68577" s="1" t="s">
        <v>212</v>
      </c>
      <c r="E68577" s="1" t="s">
        <v>213</v>
      </c>
      <c r="F68577" s="1" t="s">
        <v>26</v>
      </c>
      <c r="G68577" s="4" t="s">
        <v>835</v>
      </c>
      <c r="H68577" s="4" t="s">
        <v>830</v>
      </c>
      <c r="I68577" s="4" t="s">
        <v>448</v>
      </c>
      <c r="J68577">
        <v>49000</v>
      </c>
      <c r="K68577">
        <v>25700</v>
      </c>
      <c r="L68577">
        <v>0</v>
      </c>
      <c r="M68577">
        <v>11200</v>
      </c>
      <c r="N68577">
        <v>0</v>
      </c>
      <c r="O68577">
        <v>12100</v>
      </c>
    </row>
    <row r="68578" spans="1:15" x14ac:dyDescent="0.25">
      <c r="A68578">
        <v>2019</v>
      </c>
      <c r="B68578" s="2">
        <f>DATE(Airline_Delay_Cause__2[[#This Row],[year]],Airline_Delay_Cause__2[[#This Row],[month]],1)</f>
        <v>43497</v>
      </c>
      <c r="C68578">
        <v>2</v>
      </c>
      <c r="D68578" s="1" t="s">
        <v>212</v>
      </c>
      <c r="E68578" s="1" t="s">
        <v>213</v>
      </c>
      <c r="F68578" s="1" t="s">
        <v>27</v>
      </c>
      <c r="G68578" s="4" t="s">
        <v>829</v>
      </c>
      <c r="H68578" s="4" t="s">
        <v>836</v>
      </c>
      <c r="I68578" s="4" t="s">
        <v>449</v>
      </c>
      <c r="J68578">
        <v>29400</v>
      </c>
      <c r="K68578">
        <v>13700</v>
      </c>
      <c r="L68578">
        <v>0</v>
      </c>
      <c r="M68578">
        <v>900</v>
      </c>
      <c r="N68578">
        <v>0</v>
      </c>
      <c r="O68578">
        <v>14800</v>
      </c>
    </row>
    <row r="68579" spans="1:15" x14ac:dyDescent="0.25">
      <c r="A68579">
        <v>2019</v>
      </c>
      <c r="B68579" s="2">
        <f>DATE(Airline_Delay_Cause__2[[#This Row],[year]],Airline_Delay_Cause__2[[#This Row],[month]],1)</f>
        <v>43497</v>
      </c>
      <c r="C68579">
        <v>2</v>
      </c>
      <c r="D68579" s="1" t="s">
        <v>212</v>
      </c>
      <c r="E68579" s="1" t="s">
        <v>213</v>
      </c>
      <c r="F68579" s="1" t="s">
        <v>118</v>
      </c>
      <c r="G68579" s="4" t="s">
        <v>948</v>
      </c>
      <c r="H68579" s="4" t="s">
        <v>949</v>
      </c>
      <c r="I68579" s="4" t="s">
        <v>538</v>
      </c>
      <c r="J68579">
        <v>158700</v>
      </c>
      <c r="K68579">
        <v>15700</v>
      </c>
      <c r="L68579">
        <v>64100</v>
      </c>
      <c r="M68579">
        <v>40100</v>
      </c>
      <c r="N68579">
        <v>0</v>
      </c>
      <c r="O68579">
        <v>38800</v>
      </c>
    </row>
    <row r="68580" spans="1:15" x14ac:dyDescent="0.25">
      <c r="A68580">
        <v>2019</v>
      </c>
      <c r="B68580" s="2">
        <f>DATE(Airline_Delay_Cause__2[[#This Row],[year]],Airline_Delay_Cause__2[[#This Row],[month]],1)</f>
        <v>43497</v>
      </c>
      <c r="C68580">
        <v>2</v>
      </c>
      <c r="D68580" s="1" t="s">
        <v>212</v>
      </c>
      <c r="E68580" s="1" t="s">
        <v>213</v>
      </c>
      <c r="F68580" s="1" t="s">
        <v>28</v>
      </c>
      <c r="G68580" s="4" t="s">
        <v>837</v>
      </c>
      <c r="H68580" s="4" t="s">
        <v>830</v>
      </c>
      <c r="I68580" s="4" t="s">
        <v>450</v>
      </c>
      <c r="J68580">
        <v>17700100</v>
      </c>
      <c r="K68580">
        <v>5421900</v>
      </c>
      <c r="L68580">
        <v>1517600</v>
      </c>
      <c r="M68580">
        <v>4337800</v>
      </c>
      <c r="N68580">
        <v>41500</v>
      </c>
      <c r="O68580">
        <v>6381300</v>
      </c>
    </row>
    <row r="68581" spans="1:15" x14ac:dyDescent="0.25">
      <c r="A68581">
        <v>2019</v>
      </c>
      <c r="B68581" s="2">
        <f>DATE(Airline_Delay_Cause__2[[#This Row],[year]],Airline_Delay_Cause__2[[#This Row],[month]],1)</f>
        <v>43497</v>
      </c>
      <c r="C68581">
        <v>2</v>
      </c>
      <c r="D68581" s="1" t="s">
        <v>212</v>
      </c>
      <c r="E68581" s="1" t="s">
        <v>213</v>
      </c>
      <c r="F68581" s="1" t="s">
        <v>30</v>
      </c>
      <c r="G68581" s="4" t="s">
        <v>840</v>
      </c>
      <c r="H68581" s="4" t="s">
        <v>841</v>
      </c>
      <c r="I68581" s="4" t="s">
        <v>452</v>
      </c>
      <c r="J68581">
        <v>637000</v>
      </c>
      <c r="K68581">
        <v>238700</v>
      </c>
      <c r="L68581">
        <v>56100</v>
      </c>
      <c r="M68581">
        <v>124700</v>
      </c>
      <c r="N68581">
        <v>0</v>
      </c>
      <c r="O68581">
        <v>217500</v>
      </c>
    </row>
    <row r="68582" spans="1:15" x14ac:dyDescent="0.25">
      <c r="A68582">
        <v>2019</v>
      </c>
      <c r="B68582" s="2">
        <f>DATE(Airline_Delay_Cause__2[[#This Row],[year]],Airline_Delay_Cause__2[[#This Row],[month]],1)</f>
        <v>43497</v>
      </c>
      <c r="C68582">
        <v>2</v>
      </c>
      <c r="D68582" s="1" t="s">
        <v>212</v>
      </c>
      <c r="E68582" s="1" t="s">
        <v>213</v>
      </c>
      <c r="F68582" s="1" t="s">
        <v>31</v>
      </c>
      <c r="G68582" s="4" t="s">
        <v>842</v>
      </c>
      <c r="H68582" s="4" t="s">
        <v>843</v>
      </c>
      <c r="I68582" s="4" t="s">
        <v>453</v>
      </c>
      <c r="J68582">
        <v>94700</v>
      </c>
      <c r="K68582">
        <v>1800</v>
      </c>
      <c r="L68582">
        <v>72400</v>
      </c>
      <c r="M68582">
        <v>7900</v>
      </c>
      <c r="N68582">
        <v>0</v>
      </c>
      <c r="O68582">
        <v>12600</v>
      </c>
    </row>
    <row r="68583" spans="1:15" x14ac:dyDescent="0.25">
      <c r="A68583">
        <v>2019</v>
      </c>
      <c r="B68583" s="2">
        <f>DATE(Airline_Delay_Cause__2[[#This Row],[year]],Airline_Delay_Cause__2[[#This Row],[month]],1)</f>
        <v>43497</v>
      </c>
      <c r="C68583">
        <v>2</v>
      </c>
      <c r="D68583" s="1" t="s">
        <v>212</v>
      </c>
      <c r="E68583" s="1" t="s">
        <v>213</v>
      </c>
      <c r="F68583" s="1" t="s">
        <v>119</v>
      </c>
      <c r="G68583" s="4" t="s">
        <v>950</v>
      </c>
      <c r="H68583" s="4" t="s">
        <v>828</v>
      </c>
      <c r="I68583" s="4" t="s">
        <v>539</v>
      </c>
      <c r="J68583">
        <v>41900</v>
      </c>
      <c r="K68583">
        <v>1800</v>
      </c>
      <c r="L68583">
        <v>0</v>
      </c>
      <c r="M68583">
        <v>2600</v>
      </c>
      <c r="N68583">
        <v>0</v>
      </c>
      <c r="O68583">
        <v>37500</v>
      </c>
    </row>
    <row r="68584" spans="1:15" x14ac:dyDescent="0.25">
      <c r="A68584">
        <v>2019</v>
      </c>
      <c r="B68584" s="2">
        <f>DATE(Airline_Delay_Cause__2[[#This Row],[year]],Airline_Delay_Cause__2[[#This Row],[month]],1)</f>
        <v>43497</v>
      </c>
      <c r="C68584">
        <v>2</v>
      </c>
      <c r="D68584" s="1" t="s">
        <v>212</v>
      </c>
      <c r="E68584" s="1" t="s">
        <v>213</v>
      </c>
      <c r="F68584" s="1" t="s">
        <v>120</v>
      </c>
      <c r="G68584" s="4" t="s">
        <v>951</v>
      </c>
      <c r="H68584" s="4" t="s">
        <v>952</v>
      </c>
      <c r="I68584" s="4" t="s">
        <v>540</v>
      </c>
      <c r="J68584">
        <v>289600</v>
      </c>
      <c r="K68584">
        <v>184700</v>
      </c>
      <c r="L68584">
        <v>23600</v>
      </c>
      <c r="M68584">
        <v>23600</v>
      </c>
      <c r="N68584">
        <v>0</v>
      </c>
      <c r="O68584">
        <v>57700</v>
      </c>
    </row>
    <row r="68585" spans="1:15" x14ac:dyDescent="0.25">
      <c r="A68585">
        <v>2019</v>
      </c>
      <c r="B68585" s="2">
        <f>DATE(Airline_Delay_Cause__2[[#This Row],[year]],Airline_Delay_Cause__2[[#This Row],[month]],1)</f>
        <v>43497</v>
      </c>
      <c r="C68585">
        <v>2</v>
      </c>
      <c r="D68585" s="1" t="s">
        <v>212</v>
      </c>
      <c r="E68585" s="1" t="s">
        <v>213</v>
      </c>
      <c r="F68585" s="1" t="s">
        <v>35</v>
      </c>
      <c r="G68585" s="4" t="s">
        <v>849</v>
      </c>
      <c r="H68585" s="4" t="s">
        <v>850</v>
      </c>
      <c r="I68585" s="4" t="s">
        <v>457</v>
      </c>
      <c r="J68585">
        <v>132300</v>
      </c>
      <c r="K68585">
        <v>39300</v>
      </c>
      <c r="L68585">
        <v>0</v>
      </c>
      <c r="M68585">
        <v>26400</v>
      </c>
      <c r="N68585">
        <v>0</v>
      </c>
      <c r="O68585">
        <v>66600</v>
      </c>
    </row>
    <row r="68586" spans="1:15" x14ac:dyDescent="0.25">
      <c r="A68586">
        <v>2019</v>
      </c>
      <c r="B68586" s="2">
        <f>DATE(Airline_Delay_Cause__2[[#This Row],[year]],Airline_Delay_Cause__2[[#This Row],[month]],1)</f>
        <v>43497</v>
      </c>
      <c r="C68586">
        <v>2</v>
      </c>
      <c r="D68586" s="1" t="s">
        <v>212</v>
      </c>
      <c r="E68586" s="1" t="s">
        <v>213</v>
      </c>
      <c r="F68586" s="1" t="s">
        <v>214</v>
      </c>
      <c r="G68586" s="4" t="s">
        <v>1055</v>
      </c>
      <c r="H68586" s="4" t="s">
        <v>958</v>
      </c>
      <c r="I68586" s="4" t="s">
        <v>628</v>
      </c>
      <c r="J68586">
        <v>138500</v>
      </c>
      <c r="K68586">
        <v>59400</v>
      </c>
      <c r="L68586">
        <v>4800</v>
      </c>
      <c r="M68586">
        <v>11100</v>
      </c>
      <c r="N68586">
        <v>0</v>
      </c>
      <c r="O68586">
        <v>63200</v>
      </c>
    </row>
    <row r="68587" spans="1:15" x14ac:dyDescent="0.25">
      <c r="A68587">
        <v>2019</v>
      </c>
      <c r="B68587" s="2">
        <f>DATE(Airline_Delay_Cause__2[[#This Row],[year]],Airline_Delay_Cause__2[[#This Row],[month]],1)</f>
        <v>43497</v>
      </c>
      <c r="C68587">
        <v>2</v>
      </c>
      <c r="D68587" s="1" t="s">
        <v>212</v>
      </c>
      <c r="E68587" s="1" t="s">
        <v>213</v>
      </c>
      <c r="F68587" s="1" t="s">
        <v>215</v>
      </c>
      <c r="G68587" s="4" t="s">
        <v>1056</v>
      </c>
      <c r="H68587" s="4" t="s">
        <v>1057</v>
      </c>
      <c r="I68587" s="4" t="s">
        <v>629</v>
      </c>
      <c r="J68587">
        <v>63300</v>
      </c>
      <c r="K68587">
        <v>41900</v>
      </c>
      <c r="L68587">
        <v>0</v>
      </c>
      <c r="M68587">
        <v>1900</v>
      </c>
      <c r="N68587">
        <v>0</v>
      </c>
      <c r="O68587">
        <v>19500</v>
      </c>
    </row>
    <row r="68588" spans="1:15" x14ac:dyDescent="0.25">
      <c r="A68588">
        <v>2019</v>
      </c>
      <c r="B68588" s="2">
        <f>DATE(Airline_Delay_Cause__2[[#This Row],[year]],Airline_Delay_Cause__2[[#This Row],[month]],1)</f>
        <v>43497</v>
      </c>
      <c r="C68588">
        <v>2</v>
      </c>
      <c r="D68588" s="1" t="s">
        <v>212</v>
      </c>
      <c r="E68588" s="1" t="s">
        <v>213</v>
      </c>
      <c r="F68588" s="1" t="s">
        <v>37</v>
      </c>
      <c r="G68588" s="4" t="s">
        <v>853</v>
      </c>
      <c r="H68588" s="4" t="s">
        <v>854</v>
      </c>
      <c r="I68588" s="4" t="s">
        <v>459</v>
      </c>
      <c r="J68588">
        <v>505400</v>
      </c>
      <c r="K68588">
        <v>136900</v>
      </c>
      <c r="L68588">
        <v>117200</v>
      </c>
      <c r="M68588">
        <v>65800</v>
      </c>
      <c r="N68588">
        <v>0</v>
      </c>
      <c r="O68588">
        <v>185500</v>
      </c>
    </row>
    <row r="68589" spans="1:15" x14ac:dyDescent="0.25">
      <c r="A68589">
        <v>2019</v>
      </c>
      <c r="B68589" s="2">
        <f>DATE(Airline_Delay_Cause__2[[#This Row],[year]],Airline_Delay_Cause__2[[#This Row],[month]],1)</f>
        <v>43497</v>
      </c>
      <c r="C68589">
        <v>2</v>
      </c>
      <c r="D68589" s="1" t="s">
        <v>212</v>
      </c>
      <c r="E68589" s="1" t="s">
        <v>213</v>
      </c>
      <c r="F68589" s="1" t="s">
        <v>121</v>
      </c>
      <c r="G68589" s="4" t="s">
        <v>953</v>
      </c>
      <c r="H68589" s="4" t="s">
        <v>954</v>
      </c>
      <c r="I68589" s="4" t="s">
        <v>541</v>
      </c>
      <c r="J68589">
        <v>70600</v>
      </c>
      <c r="K68589">
        <v>37400</v>
      </c>
      <c r="L68589">
        <v>0</v>
      </c>
      <c r="M68589">
        <v>7100</v>
      </c>
      <c r="N68589">
        <v>0</v>
      </c>
      <c r="O68589">
        <v>26100</v>
      </c>
    </row>
    <row r="68590" spans="1:15" x14ac:dyDescent="0.25">
      <c r="A68590">
        <v>2019</v>
      </c>
      <c r="B68590" s="2">
        <f>DATE(Airline_Delay_Cause__2[[#This Row],[year]],Airline_Delay_Cause__2[[#This Row],[month]],1)</f>
        <v>43497</v>
      </c>
      <c r="C68590">
        <v>2</v>
      </c>
      <c r="D68590" s="1" t="s">
        <v>212</v>
      </c>
      <c r="E68590" s="1" t="s">
        <v>213</v>
      </c>
      <c r="F68590" s="1" t="s">
        <v>38</v>
      </c>
      <c r="G68590" s="4" t="s">
        <v>855</v>
      </c>
      <c r="H68590" s="4" t="s">
        <v>832</v>
      </c>
      <c r="I68590" s="4" t="s">
        <v>460</v>
      </c>
      <c r="J68590">
        <v>2666200</v>
      </c>
      <c r="K68590">
        <v>732700</v>
      </c>
      <c r="L68590">
        <v>372800</v>
      </c>
      <c r="M68590">
        <v>634700</v>
      </c>
      <c r="N68590">
        <v>11300</v>
      </c>
      <c r="O68590">
        <v>914700</v>
      </c>
    </row>
    <row r="68591" spans="1:15" x14ac:dyDescent="0.25">
      <c r="A68591">
        <v>2019</v>
      </c>
      <c r="B68591" s="2">
        <f>DATE(Airline_Delay_Cause__2[[#This Row],[year]],Airline_Delay_Cause__2[[#This Row],[month]],1)</f>
        <v>43497</v>
      </c>
      <c r="C68591">
        <v>2</v>
      </c>
      <c r="D68591" s="1" t="s">
        <v>212</v>
      </c>
      <c r="E68591" s="1" t="s">
        <v>213</v>
      </c>
      <c r="F68591" s="1" t="s">
        <v>216</v>
      </c>
      <c r="G68591" s="4" t="s">
        <v>1058</v>
      </c>
      <c r="H68591" s="4" t="s">
        <v>834</v>
      </c>
      <c r="I68591" s="4" t="s">
        <v>630</v>
      </c>
      <c r="J68591">
        <v>24200</v>
      </c>
      <c r="K68591">
        <v>15500</v>
      </c>
      <c r="L68591">
        <v>0</v>
      </c>
      <c r="M68591">
        <v>1500</v>
      </c>
      <c r="N68591">
        <v>0</v>
      </c>
      <c r="O68591">
        <v>7200</v>
      </c>
    </row>
    <row r="68592" spans="1:15" x14ac:dyDescent="0.25">
      <c r="A68592">
        <v>2019</v>
      </c>
      <c r="B68592" s="2">
        <f>DATE(Airline_Delay_Cause__2[[#This Row],[year]],Airline_Delay_Cause__2[[#This Row],[month]],1)</f>
        <v>43497</v>
      </c>
      <c r="C68592">
        <v>2</v>
      </c>
      <c r="D68592" s="1" t="s">
        <v>212</v>
      </c>
      <c r="E68592" s="1" t="s">
        <v>213</v>
      </c>
      <c r="F68592" s="1" t="s">
        <v>41</v>
      </c>
      <c r="G68592" s="4" t="s">
        <v>859</v>
      </c>
      <c r="H68592" s="4" t="s">
        <v>836</v>
      </c>
      <c r="I68592" s="4" t="s">
        <v>463</v>
      </c>
      <c r="J68592">
        <v>422200</v>
      </c>
      <c r="K68592">
        <v>134700</v>
      </c>
      <c r="L68592">
        <v>214300</v>
      </c>
      <c r="M68592">
        <v>30200</v>
      </c>
      <c r="N68592">
        <v>0</v>
      </c>
      <c r="O68592">
        <v>43000</v>
      </c>
    </row>
    <row r="68593" spans="1:15" x14ac:dyDescent="0.25">
      <c r="A68593">
        <v>2019</v>
      </c>
      <c r="B68593" s="2">
        <f>DATE(Airline_Delay_Cause__2[[#This Row],[year]],Airline_Delay_Cause__2[[#This Row],[month]],1)</f>
        <v>43497</v>
      </c>
      <c r="C68593">
        <v>2</v>
      </c>
      <c r="D68593" s="1" t="s">
        <v>212</v>
      </c>
      <c r="E68593" s="1" t="s">
        <v>213</v>
      </c>
      <c r="F68593" s="1" t="s">
        <v>42</v>
      </c>
      <c r="G68593" s="4" t="s">
        <v>860</v>
      </c>
      <c r="H68593" s="4" t="s">
        <v>861</v>
      </c>
      <c r="I68593" s="4" t="s">
        <v>464</v>
      </c>
      <c r="J68593">
        <v>421400</v>
      </c>
      <c r="K68593">
        <v>245400</v>
      </c>
      <c r="L68593">
        <v>35900</v>
      </c>
      <c r="M68593">
        <v>50500</v>
      </c>
      <c r="N68593">
        <v>0</v>
      </c>
      <c r="O68593">
        <v>89600</v>
      </c>
    </row>
    <row r="68594" spans="1:15" x14ac:dyDescent="0.25">
      <c r="A68594">
        <v>2019</v>
      </c>
      <c r="B68594" s="2">
        <f>DATE(Airline_Delay_Cause__2[[#This Row],[year]],Airline_Delay_Cause__2[[#This Row],[month]],1)</f>
        <v>43497</v>
      </c>
      <c r="C68594">
        <v>2</v>
      </c>
      <c r="D68594" s="1" t="s">
        <v>212</v>
      </c>
      <c r="E68594" s="1" t="s">
        <v>213</v>
      </c>
      <c r="F68594" s="1" t="s">
        <v>123</v>
      </c>
      <c r="G68594" s="4" t="s">
        <v>957</v>
      </c>
      <c r="H68594" s="4" t="s">
        <v>958</v>
      </c>
      <c r="I68594" s="4" t="s">
        <v>543</v>
      </c>
      <c r="J68594">
        <v>140500</v>
      </c>
      <c r="K68594">
        <v>28800</v>
      </c>
      <c r="L68594">
        <v>19900</v>
      </c>
      <c r="M68594">
        <v>20200</v>
      </c>
      <c r="N68594">
        <v>0</v>
      </c>
      <c r="O68594">
        <v>71600</v>
      </c>
    </row>
    <row r="68595" spans="1:15" x14ac:dyDescent="0.25">
      <c r="A68595">
        <v>2019</v>
      </c>
      <c r="B68595" s="2">
        <f>DATE(Airline_Delay_Cause__2[[#This Row],[year]],Airline_Delay_Cause__2[[#This Row],[month]],1)</f>
        <v>43497</v>
      </c>
      <c r="C68595">
        <v>2</v>
      </c>
      <c r="D68595" s="1" t="s">
        <v>212</v>
      </c>
      <c r="E68595" s="1" t="s">
        <v>213</v>
      </c>
      <c r="F68595" s="1" t="s">
        <v>43</v>
      </c>
      <c r="G68595" s="4" t="s">
        <v>862</v>
      </c>
      <c r="H68595" s="4" t="s">
        <v>863</v>
      </c>
      <c r="I68595" s="4" t="s">
        <v>465</v>
      </c>
      <c r="J68595">
        <v>184900</v>
      </c>
      <c r="K68595">
        <v>98100</v>
      </c>
      <c r="L68595">
        <v>1200</v>
      </c>
      <c r="M68595">
        <v>10100</v>
      </c>
      <c r="N68595">
        <v>0</v>
      </c>
      <c r="O68595">
        <v>75500</v>
      </c>
    </row>
    <row r="68596" spans="1:15" x14ac:dyDescent="0.25">
      <c r="A68596">
        <v>2019</v>
      </c>
      <c r="B68596" s="2">
        <f>DATE(Airline_Delay_Cause__2[[#This Row],[year]],Airline_Delay_Cause__2[[#This Row],[month]],1)</f>
        <v>43497</v>
      </c>
      <c r="C68596">
        <v>2</v>
      </c>
      <c r="D68596" s="1" t="s">
        <v>212</v>
      </c>
      <c r="E68596" s="1" t="s">
        <v>213</v>
      </c>
      <c r="F68596" s="1" t="s">
        <v>242</v>
      </c>
      <c r="G68596" s="4" t="s">
        <v>1077</v>
      </c>
      <c r="H68596" s="4" t="s">
        <v>871</v>
      </c>
      <c r="I68596" s="4" t="s">
        <v>651</v>
      </c>
      <c r="J68596">
        <v>15300</v>
      </c>
      <c r="K68596">
        <v>2200</v>
      </c>
      <c r="L68596">
        <v>0</v>
      </c>
      <c r="M68596">
        <v>300</v>
      </c>
      <c r="N68596">
        <v>0</v>
      </c>
      <c r="O68596">
        <v>12800</v>
      </c>
    </row>
    <row r="68597" spans="1:15" x14ac:dyDescent="0.25">
      <c r="A68597">
        <v>2019</v>
      </c>
      <c r="B68597" s="2">
        <f>DATE(Airline_Delay_Cause__2[[#This Row],[year]],Airline_Delay_Cause__2[[#This Row],[month]],1)</f>
        <v>43497</v>
      </c>
      <c r="C68597">
        <v>2</v>
      </c>
      <c r="D68597" s="1" t="s">
        <v>212</v>
      </c>
      <c r="E68597" s="1" t="s">
        <v>213</v>
      </c>
      <c r="F68597" s="1" t="s">
        <v>44</v>
      </c>
      <c r="G68597" s="4" t="s">
        <v>864</v>
      </c>
      <c r="H68597" s="4" t="s">
        <v>854</v>
      </c>
      <c r="I68597" s="4" t="s">
        <v>466</v>
      </c>
      <c r="J68597">
        <v>46900</v>
      </c>
      <c r="K68597">
        <v>28200</v>
      </c>
      <c r="L68597">
        <v>0</v>
      </c>
      <c r="M68597">
        <v>5300</v>
      </c>
      <c r="N68597">
        <v>0</v>
      </c>
      <c r="O68597">
        <v>13400</v>
      </c>
    </row>
    <row r="68598" spans="1:15" x14ac:dyDescent="0.25">
      <c r="A68598">
        <v>2019</v>
      </c>
      <c r="B68598" s="2">
        <f>DATE(Airline_Delay_Cause__2[[#This Row],[year]],Airline_Delay_Cause__2[[#This Row],[month]],1)</f>
        <v>43497</v>
      </c>
      <c r="C68598">
        <v>2</v>
      </c>
      <c r="D68598" s="1" t="s">
        <v>212</v>
      </c>
      <c r="E68598" s="1" t="s">
        <v>213</v>
      </c>
      <c r="F68598" s="1" t="s">
        <v>45</v>
      </c>
      <c r="G68598" s="4" t="s">
        <v>865</v>
      </c>
      <c r="H68598" s="4" t="s">
        <v>866</v>
      </c>
      <c r="I68598" s="4" t="s">
        <v>467</v>
      </c>
      <c r="J68598">
        <v>139100</v>
      </c>
      <c r="K68598">
        <v>0</v>
      </c>
      <c r="L68598">
        <v>139100</v>
      </c>
      <c r="M68598">
        <v>0</v>
      </c>
      <c r="N68598">
        <v>0</v>
      </c>
      <c r="O68598">
        <v>0</v>
      </c>
    </row>
    <row r="68599" spans="1:15" x14ac:dyDescent="0.25">
      <c r="A68599">
        <v>2019</v>
      </c>
      <c r="B68599" s="2">
        <f>DATE(Airline_Delay_Cause__2[[#This Row],[year]],Airline_Delay_Cause__2[[#This Row],[month]],1)</f>
        <v>43497</v>
      </c>
      <c r="C68599">
        <v>2</v>
      </c>
      <c r="D68599" s="1" t="s">
        <v>212</v>
      </c>
      <c r="E68599" s="1" t="s">
        <v>213</v>
      </c>
      <c r="F68599" s="1" t="s">
        <v>46</v>
      </c>
      <c r="G68599" s="4" t="s">
        <v>867</v>
      </c>
      <c r="H68599" s="4" t="s">
        <v>863</v>
      </c>
      <c r="I68599" s="4" t="s">
        <v>468</v>
      </c>
      <c r="J68599">
        <v>213800</v>
      </c>
      <c r="K68599">
        <v>44700</v>
      </c>
      <c r="L68599">
        <v>82100</v>
      </c>
      <c r="M68599">
        <v>21900</v>
      </c>
      <c r="N68599">
        <v>0</v>
      </c>
      <c r="O68599">
        <v>65100</v>
      </c>
    </row>
    <row r="68600" spans="1:15" x14ac:dyDescent="0.25">
      <c r="A68600">
        <v>2019</v>
      </c>
      <c r="B68600" s="2">
        <f>DATE(Airline_Delay_Cause__2[[#This Row],[year]],Airline_Delay_Cause__2[[#This Row],[month]],1)</f>
        <v>43497</v>
      </c>
      <c r="C68600">
        <v>2</v>
      </c>
      <c r="D68600" s="1" t="s">
        <v>212</v>
      </c>
      <c r="E68600" s="1" t="s">
        <v>213</v>
      </c>
      <c r="F68600" s="1" t="s">
        <v>47</v>
      </c>
      <c r="G68600" s="4" t="s">
        <v>868</v>
      </c>
      <c r="H68600" s="4" t="s">
        <v>869</v>
      </c>
      <c r="I68600" s="4" t="s">
        <v>469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25">
      <c r="A68601">
        <v>2019</v>
      </c>
      <c r="B68601" s="2">
        <f>DATE(Airline_Delay_Cause__2[[#This Row],[year]],Airline_Delay_Cause__2[[#This Row],[month]],1)</f>
        <v>43497</v>
      </c>
      <c r="C68601">
        <v>2</v>
      </c>
      <c r="D68601" s="1" t="s">
        <v>212</v>
      </c>
      <c r="E68601" s="1" t="s">
        <v>213</v>
      </c>
      <c r="F68601" s="1" t="s">
        <v>48</v>
      </c>
      <c r="G68601" s="4" t="s">
        <v>870</v>
      </c>
      <c r="H68601" s="4" t="s">
        <v>871</v>
      </c>
      <c r="I68601" s="4" t="s">
        <v>470</v>
      </c>
      <c r="J68601">
        <v>143200</v>
      </c>
      <c r="K68601">
        <v>45700</v>
      </c>
      <c r="L68601">
        <v>64100</v>
      </c>
      <c r="M68601">
        <v>12700</v>
      </c>
      <c r="N68601">
        <v>0</v>
      </c>
      <c r="O68601">
        <v>20700</v>
      </c>
    </row>
    <row r="68602" spans="1:15" x14ac:dyDescent="0.25">
      <c r="A68602">
        <v>2019</v>
      </c>
      <c r="B68602" s="2">
        <f>DATE(Airline_Delay_Cause__2[[#This Row],[year]],Airline_Delay_Cause__2[[#This Row],[month]],1)</f>
        <v>43497</v>
      </c>
      <c r="C68602">
        <v>2</v>
      </c>
      <c r="D68602" s="1" t="s">
        <v>212</v>
      </c>
      <c r="E68602" s="1" t="s">
        <v>213</v>
      </c>
      <c r="F68602" s="1" t="s">
        <v>49</v>
      </c>
      <c r="G68602" s="4" t="s">
        <v>872</v>
      </c>
      <c r="H68602" s="4" t="s">
        <v>843</v>
      </c>
      <c r="I68602" s="4" t="s">
        <v>471</v>
      </c>
      <c r="J68602">
        <v>613100</v>
      </c>
      <c r="K68602">
        <v>334600</v>
      </c>
      <c r="L68602">
        <v>74000</v>
      </c>
      <c r="M68602">
        <v>100500</v>
      </c>
      <c r="N68602">
        <v>0</v>
      </c>
      <c r="O68602">
        <v>104000</v>
      </c>
    </row>
    <row r="68603" spans="1:15" x14ac:dyDescent="0.25">
      <c r="A68603">
        <v>2019</v>
      </c>
      <c r="B68603" s="2">
        <f>DATE(Airline_Delay_Cause__2[[#This Row],[year]],Airline_Delay_Cause__2[[#This Row],[month]],1)</f>
        <v>43497</v>
      </c>
      <c r="C68603">
        <v>2</v>
      </c>
      <c r="D68603" s="1" t="s">
        <v>212</v>
      </c>
      <c r="E68603" s="1" t="s">
        <v>213</v>
      </c>
      <c r="F68603" s="1" t="s">
        <v>50</v>
      </c>
      <c r="G68603" s="4" t="s">
        <v>873</v>
      </c>
      <c r="H68603" s="4" t="s">
        <v>871</v>
      </c>
      <c r="I68603" s="4" t="s">
        <v>472</v>
      </c>
      <c r="J68603">
        <v>157200</v>
      </c>
      <c r="K68603">
        <v>95500</v>
      </c>
      <c r="L68603">
        <v>700</v>
      </c>
      <c r="M68603">
        <v>22000</v>
      </c>
      <c r="N68603">
        <v>0</v>
      </c>
      <c r="O68603">
        <v>39000</v>
      </c>
    </row>
    <row r="68604" spans="1:15" x14ac:dyDescent="0.25">
      <c r="A68604">
        <v>2019</v>
      </c>
      <c r="B68604" s="2">
        <f>DATE(Airline_Delay_Cause__2[[#This Row],[year]],Airline_Delay_Cause__2[[#This Row],[month]],1)</f>
        <v>43497</v>
      </c>
      <c r="C68604">
        <v>2</v>
      </c>
      <c r="D68604" s="1" t="s">
        <v>212</v>
      </c>
      <c r="E68604" s="1" t="s">
        <v>213</v>
      </c>
      <c r="F68604" s="1" t="s">
        <v>124</v>
      </c>
      <c r="G68604" s="4" t="s">
        <v>959</v>
      </c>
      <c r="H68604" s="4" t="s">
        <v>960</v>
      </c>
      <c r="I68604" s="4" t="s">
        <v>544</v>
      </c>
      <c r="J68604">
        <v>22600</v>
      </c>
      <c r="K68604">
        <v>4500</v>
      </c>
      <c r="L68604">
        <v>2700</v>
      </c>
      <c r="M68604">
        <v>9400</v>
      </c>
      <c r="N68604">
        <v>0</v>
      </c>
      <c r="O68604">
        <v>6000</v>
      </c>
    </row>
    <row r="68605" spans="1:15" x14ac:dyDescent="0.25">
      <c r="A68605">
        <v>2019</v>
      </c>
      <c r="B68605" s="2">
        <f>DATE(Airline_Delay_Cause__2[[#This Row],[year]],Airline_Delay_Cause__2[[#This Row],[month]],1)</f>
        <v>43497</v>
      </c>
      <c r="C68605">
        <v>2</v>
      </c>
      <c r="D68605" s="1" t="s">
        <v>212</v>
      </c>
      <c r="E68605" s="1" t="s">
        <v>213</v>
      </c>
      <c r="F68605" s="1" t="s">
        <v>51</v>
      </c>
      <c r="G68605" s="4" t="s">
        <v>874</v>
      </c>
      <c r="H68605" s="4" t="s">
        <v>875</v>
      </c>
      <c r="I68605" s="4" t="s">
        <v>473</v>
      </c>
      <c r="J68605">
        <v>33200</v>
      </c>
      <c r="K68605">
        <v>10400</v>
      </c>
      <c r="L68605">
        <v>13700</v>
      </c>
      <c r="M68605">
        <v>8700</v>
      </c>
      <c r="N68605">
        <v>0</v>
      </c>
      <c r="O68605">
        <v>400</v>
      </c>
    </row>
    <row r="68606" spans="1:15" x14ac:dyDescent="0.25">
      <c r="A68606">
        <v>2019</v>
      </c>
      <c r="B68606" s="2">
        <f>DATE(Airline_Delay_Cause__2[[#This Row],[year]],Airline_Delay_Cause__2[[#This Row],[month]],1)</f>
        <v>43497</v>
      </c>
      <c r="C68606">
        <v>2</v>
      </c>
      <c r="D68606" s="1" t="s">
        <v>212</v>
      </c>
      <c r="E68606" s="1" t="s">
        <v>213</v>
      </c>
      <c r="F68606" s="1" t="s">
        <v>53</v>
      </c>
      <c r="G68606" s="4" t="s">
        <v>876</v>
      </c>
      <c r="H68606" s="4" t="s">
        <v>871</v>
      </c>
      <c r="I68606" s="4" t="s">
        <v>475</v>
      </c>
      <c r="J68606">
        <v>773600</v>
      </c>
      <c r="K68606">
        <v>348900</v>
      </c>
      <c r="L68606">
        <v>34500</v>
      </c>
      <c r="M68606">
        <v>66900</v>
      </c>
      <c r="N68606">
        <v>5400</v>
      </c>
      <c r="O68606">
        <v>317900</v>
      </c>
    </row>
    <row r="68607" spans="1:15" x14ac:dyDescent="0.25">
      <c r="A68607">
        <v>2019</v>
      </c>
      <c r="B68607" s="2">
        <f>DATE(Airline_Delay_Cause__2[[#This Row],[year]],Airline_Delay_Cause__2[[#This Row],[month]],1)</f>
        <v>43497</v>
      </c>
      <c r="C68607">
        <v>2</v>
      </c>
      <c r="D68607" s="1" t="s">
        <v>212</v>
      </c>
      <c r="E68607" s="1" t="s">
        <v>213</v>
      </c>
      <c r="F68607" s="1" t="s">
        <v>217</v>
      </c>
      <c r="G68607" s="4" t="s">
        <v>1059</v>
      </c>
      <c r="H68607" s="4" t="s">
        <v>894</v>
      </c>
      <c r="I68607" s="4" t="s">
        <v>631</v>
      </c>
      <c r="J68607">
        <v>104500</v>
      </c>
      <c r="K68607">
        <v>39400</v>
      </c>
      <c r="L68607">
        <v>22500</v>
      </c>
      <c r="M68607">
        <v>3700</v>
      </c>
      <c r="N68607">
        <v>0</v>
      </c>
      <c r="O68607">
        <v>38900</v>
      </c>
    </row>
    <row r="68608" spans="1:15" x14ac:dyDescent="0.25">
      <c r="A68608">
        <v>2019</v>
      </c>
      <c r="B68608" s="2">
        <f>DATE(Airline_Delay_Cause__2[[#This Row],[year]],Airline_Delay_Cause__2[[#This Row],[month]],1)</f>
        <v>43497</v>
      </c>
      <c r="C68608">
        <v>2</v>
      </c>
      <c r="D68608" s="1" t="s">
        <v>212</v>
      </c>
      <c r="E68608" s="1" t="s">
        <v>213</v>
      </c>
      <c r="F68608" s="1" t="s">
        <v>191</v>
      </c>
      <c r="G68608" s="4" t="s">
        <v>1036</v>
      </c>
      <c r="H68608" s="4" t="s">
        <v>841</v>
      </c>
      <c r="I68608" s="4" t="s">
        <v>609</v>
      </c>
      <c r="J68608">
        <v>94900</v>
      </c>
      <c r="K68608">
        <v>43200</v>
      </c>
      <c r="L68608">
        <v>2900</v>
      </c>
      <c r="M68608">
        <v>29400</v>
      </c>
      <c r="N68608">
        <v>0</v>
      </c>
      <c r="O68608">
        <v>19400</v>
      </c>
    </row>
    <row r="68609" spans="1:15" x14ac:dyDescent="0.25">
      <c r="A68609">
        <v>2019</v>
      </c>
      <c r="B68609" s="2">
        <f>DATE(Airline_Delay_Cause__2[[#This Row],[year]],Airline_Delay_Cause__2[[#This Row],[month]],1)</f>
        <v>43497</v>
      </c>
      <c r="C68609">
        <v>2</v>
      </c>
      <c r="D68609" s="1" t="s">
        <v>212</v>
      </c>
      <c r="E68609" s="1" t="s">
        <v>213</v>
      </c>
      <c r="F68609" s="1" t="s">
        <v>55</v>
      </c>
      <c r="G68609" s="4" t="s">
        <v>878</v>
      </c>
      <c r="H68609" s="4" t="s">
        <v>871</v>
      </c>
      <c r="I68609" s="4" t="s">
        <v>477</v>
      </c>
      <c r="J68609">
        <v>57900</v>
      </c>
      <c r="K68609">
        <v>33600</v>
      </c>
      <c r="L68609">
        <v>0</v>
      </c>
      <c r="M68609">
        <v>2300</v>
      </c>
      <c r="N68609">
        <v>0</v>
      </c>
      <c r="O68609">
        <v>22000</v>
      </c>
    </row>
    <row r="68610" spans="1:15" x14ac:dyDescent="0.25">
      <c r="A68610">
        <v>2019</v>
      </c>
      <c r="B68610" s="2">
        <f>DATE(Airline_Delay_Cause__2[[#This Row],[year]],Airline_Delay_Cause__2[[#This Row],[month]],1)</f>
        <v>43497</v>
      </c>
      <c r="C68610">
        <v>2</v>
      </c>
      <c r="D68610" s="1" t="s">
        <v>212</v>
      </c>
      <c r="E68610" s="1" t="s">
        <v>213</v>
      </c>
      <c r="F68610" s="1" t="s">
        <v>56</v>
      </c>
      <c r="G68610" s="4" t="s">
        <v>879</v>
      </c>
      <c r="H68610" s="4" t="s">
        <v>880</v>
      </c>
      <c r="I68610" s="4" t="s">
        <v>478</v>
      </c>
      <c r="J68610">
        <v>871300</v>
      </c>
      <c r="K68610">
        <v>367200</v>
      </c>
      <c r="L68610">
        <v>99900</v>
      </c>
      <c r="M68610">
        <v>253900</v>
      </c>
      <c r="N68610">
        <v>2500</v>
      </c>
      <c r="O68610">
        <v>147800</v>
      </c>
    </row>
    <row r="68611" spans="1:15" x14ac:dyDescent="0.25">
      <c r="A68611">
        <v>2019</v>
      </c>
      <c r="B68611" s="2">
        <f>DATE(Airline_Delay_Cause__2[[#This Row],[year]],Airline_Delay_Cause__2[[#This Row],[month]],1)</f>
        <v>43497</v>
      </c>
      <c r="C68611">
        <v>2</v>
      </c>
      <c r="D68611" s="1" t="s">
        <v>212</v>
      </c>
      <c r="E68611" s="1" t="s">
        <v>213</v>
      </c>
      <c r="F68611" s="1" t="s">
        <v>125</v>
      </c>
      <c r="G68611" s="4" t="s">
        <v>961</v>
      </c>
      <c r="H68611" s="4" t="s">
        <v>960</v>
      </c>
      <c r="I68611" s="4" t="s">
        <v>545</v>
      </c>
      <c r="J68611">
        <v>1132000</v>
      </c>
      <c r="K68611">
        <v>422100</v>
      </c>
      <c r="L68611">
        <v>112400</v>
      </c>
      <c r="M68611">
        <v>252300</v>
      </c>
      <c r="N68611">
        <v>0</v>
      </c>
      <c r="O68611">
        <v>345200</v>
      </c>
    </row>
    <row r="68612" spans="1:15" x14ac:dyDescent="0.25">
      <c r="A68612">
        <v>2019</v>
      </c>
      <c r="B68612" s="2">
        <f>DATE(Airline_Delay_Cause__2[[#This Row],[year]],Airline_Delay_Cause__2[[#This Row],[month]],1)</f>
        <v>43497</v>
      </c>
      <c r="C68612">
        <v>2</v>
      </c>
      <c r="D68612" s="1" t="s">
        <v>212</v>
      </c>
      <c r="E68612" s="1" t="s">
        <v>213</v>
      </c>
      <c r="F68612" s="1" t="s">
        <v>126</v>
      </c>
      <c r="G68612" s="4" t="s">
        <v>962</v>
      </c>
      <c r="H68612" s="4" t="s">
        <v>841</v>
      </c>
      <c r="I68612" s="4" t="s">
        <v>546</v>
      </c>
      <c r="J68612">
        <v>1255700</v>
      </c>
      <c r="K68612">
        <v>600800</v>
      </c>
      <c r="L68612">
        <v>108100</v>
      </c>
      <c r="M68612">
        <v>254000</v>
      </c>
      <c r="N68612">
        <v>0</v>
      </c>
      <c r="O68612">
        <v>292800</v>
      </c>
    </row>
    <row r="68613" spans="1:15" x14ac:dyDescent="0.25">
      <c r="A68613">
        <v>2019</v>
      </c>
      <c r="B68613" s="2">
        <f>DATE(Airline_Delay_Cause__2[[#This Row],[year]],Airline_Delay_Cause__2[[#This Row],[month]],1)</f>
        <v>43497</v>
      </c>
      <c r="C68613">
        <v>2</v>
      </c>
      <c r="D68613" s="1" t="s">
        <v>212</v>
      </c>
      <c r="E68613" s="1" t="s">
        <v>213</v>
      </c>
      <c r="F68613" s="1" t="s">
        <v>59</v>
      </c>
      <c r="G68613" s="4" t="s">
        <v>884</v>
      </c>
      <c r="H68613" s="4" t="s">
        <v>869</v>
      </c>
      <c r="I68613" s="4" t="s">
        <v>481</v>
      </c>
      <c r="J68613">
        <v>82500</v>
      </c>
      <c r="K68613">
        <v>32900</v>
      </c>
      <c r="L68613">
        <v>46900</v>
      </c>
      <c r="M68613">
        <v>0</v>
      </c>
      <c r="N68613">
        <v>0</v>
      </c>
      <c r="O68613">
        <v>2700</v>
      </c>
    </row>
    <row r="68614" spans="1:15" x14ac:dyDescent="0.25">
      <c r="A68614">
        <v>2019</v>
      </c>
      <c r="B68614" s="2">
        <f>DATE(Airline_Delay_Cause__2[[#This Row],[year]],Airline_Delay_Cause__2[[#This Row],[month]],1)</f>
        <v>43497</v>
      </c>
      <c r="C68614">
        <v>2</v>
      </c>
      <c r="D68614" s="1" t="s">
        <v>212</v>
      </c>
      <c r="E68614" s="1" t="s">
        <v>213</v>
      </c>
      <c r="F68614" s="1" t="s">
        <v>60</v>
      </c>
      <c r="G68614" s="4" t="s">
        <v>885</v>
      </c>
      <c r="H68614" s="4" t="s">
        <v>845</v>
      </c>
      <c r="I68614" s="4" t="s">
        <v>482</v>
      </c>
      <c r="J68614">
        <v>4233400</v>
      </c>
      <c r="K68614">
        <v>1008500</v>
      </c>
      <c r="L68614">
        <v>786900</v>
      </c>
      <c r="M68614">
        <v>638600</v>
      </c>
      <c r="N68614">
        <v>0</v>
      </c>
      <c r="O68614">
        <v>1799400</v>
      </c>
    </row>
    <row r="68615" spans="1:15" x14ac:dyDescent="0.25">
      <c r="A68615">
        <v>2019</v>
      </c>
      <c r="B68615" s="2">
        <f>DATE(Airline_Delay_Cause__2[[#This Row],[year]],Airline_Delay_Cause__2[[#This Row],[month]],1)</f>
        <v>43497</v>
      </c>
      <c r="C68615">
        <v>2</v>
      </c>
      <c r="D68615" s="1" t="s">
        <v>212</v>
      </c>
      <c r="E68615" s="1" t="s">
        <v>213</v>
      </c>
      <c r="F68615" s="1" t="s">
        <v>127</v>
      </c>
      <c r="G68615" s="4" t="s">
        <v>963</v>
      </c>
      <c r="H68615" s="4" t="s">
        <v>894</v>
      </c>
      <c r="I68615" s="4" t="s">
        <v>547</v>
      </c>
      <c r="J68615">
        <v>90500</v>
      </c>
      <c r="K68615">
        <v>23800</v>
      </c>
      <c r="L68615">
        <v>18100</v>
      </c>
      <c r="M68615">
        <v>12400</v>
      </c>
      <c r="N68615">
        <v>0</v>
      </c>
      <c r="O68615">
        <v>36200</v>
      </c>
    </row>
    <row r="68616" spans="1:15" x14ac:dyDescent="0.25">
      <c r="A68616">
        <v>2019</v>
      </c>
      <c r="B68616" s="2">
        <f>DATE(Airline_Delay_Cause__2[[#This Row],[year]],Airline_Delay_Cause__2[[#This Row],[month]],1)</f>
        <v>43497</v>
      </c>
      <c r="C68616">
        <v>2</v>
      </c>
      <c r="D68616" s="1" t="s">
        <v>212</v>
      </c>
      <c r="E68616" s="1" t="s">
        <v>213</v>
      </c>
      <c r="F68616" s="1" t="s">
        <v>128</v>
      </c>
      <c r="G68616" s="4" t="s">
        <v>964</v>
      </c>
      <c r="H68616" s="4" t="s">
        <v>960</v>
      </c>
      <c r="I68616" s="4" t="s">
        <v>548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25">
      <c r="A68617">
        <v>2019</v>
      </c>
      <c r="B68617" s="2">
        <f>DATE(Airline_Delay_Cause__2[[#This Row],[year]],Airline_Delay_Cause__2[[#This Row],[month]],1)</f>
        <v>43497</v>
      </c>
      <c r="C68617">
        <v>2</v>
      </c>
      <c r="D68617" s="1" t="s">
        <v>212</v>
      </c>
      <c r="E68617" s="1" t="s">
        <v>213</v>
      </c>
      <c r="F68617" s="1" t="s">
        <v>129</v>
      </c>
      <c r="G68617" s="4" t="s">
        <v>965</v>
      </c>
      <c r="H68617" s="4" t="s">
        <v>841</v>
      </c>
      <c r="I68617" s="4" t="s">
        <v>549</v>
      </c>
      <c r="J68617">
        <v>111200</v>
      </c>
      <c r="K68617">
        <v>86300</v>
      </c>
      <c r="L68617">
        <v>8500</v>
      </c>
      <c r="M68617">
        <v>100</v>
      </c>
      <c r="N68617">
        <v>0</v>
      </c>
      <c r="O68617">
        <v>16300</v>
      </c>
    </row>
    <row r="68618" spans="1:15" x14ac:dyDescent="0.25">
      <c r="A68618">
        <v>2019</v>
      </c>
      <c r="B68618" s="2">
        <f>DATE(Airline_Delay_Cause__2[[#This Row],[year]],Airline_Delay_Cause__2[[#This Row],[month]],1)</f>
        <v>43497</v>
      </c>
      <c r="C68618">
        <v>2</v>
      </c>
      <c r="D68618" s="1" t="s">
        <v>212</v>
      </c>
      <c r="E68618" s="1" t="s">
        <v>213</v>
      </c>
      <c r="F68618" s="1" t="s">
        <v>62</v>
      </c>
      <c r="G68618" s="4" t="s">
        <v>888</v>
      </c>
      <c r="H68618" s="4" t="s">
        <v>889</v>
      </c>
      <c r="I68618" s="4" t="s">
        <v>484</v>
      </c>
      <c r="J68618">
        <v>802700</v>
      </c>
      <c r="K68618">
        <v>101000</v>
      </c>
      <c r="L68618">
        <v>231800</v>
      </c>
      <c r="M68618">
        <v>312700</v>
      </c>
      <c r="N68618">
        <v>0</v>
      </c>
      <c r="O68618">
        <v>157200</v>
      </c>
    </row>
    <row r="68619" spans="1:15" x14ac:dyDescent="0.25">
      <c r="A68619">
        <v>2019</v>
      </c>
      <c r="B68619" s="2">
        <f>DATE(Airline_Delay_Cause__2[[#This Row],[year]],Airline_Delay_Cause__2[[#This Row],[month]],1)</f>
        <v>43497</v>
      </c>
      <c r="C68619">
        <v>2</v>
      </c>
      <c r="D68619" s="1" t="s">
        <v>212</v>
      </c>
      <c r="E68619" s="1" t="s">
        <v>213</v>
      </c>
      <c r="F68619" s="1" t="s">
        <v>131</v>
      </c>
      <c r="G68619" s="4" t="s">
        <v>968</v>
      </c>
      <c r="H68619" s="4" t="s">
        <v>894</v>
      </c>
      <c r="I68619" s="4" t="s">
        <v>551</v>
      </c>
      <c r="J68619">
        <v>102900</v>
      </c>
      <c r="K68619">
        <v>4000</v>
      </c>
      <c r="L68619">
        <v>0</v>
      </c>
      <c r="M68619">
        <v>94200</v>
      </c>
      <c r="N68619">
        <v>0</v>
      </c>
      <c r="O68619">
        <v>4700</v>
      </c>
    </row>
    <row r="68620" spans="1:15" x14ac:dyDescent="0.25">
      <c r="A68620">
        <v>2019</v>
      </c>
      <c r="B68620" s="2">
        <f>DATE(Airline_Delay_Cause__2[[#This Row],[year]],Airline_Delay_Cause__2[[#This Row],[month]],1)</f>
        <v>43497</v>
      </c>
      <c r="C68620">
        <v>2</v>
      </c>
      <c r="D68620" s="1" t="s">
        <v>212</v>
      </c>
      <c r="E68620" s="1" t="s">
        <v>213</v>
      </c>
      <c r="F68620" s="1" t="s">
        <v>218</v>
      </c>
      <c r="G68620" s="4" t="s">
        <v>1060</v>
      </c>
      <c r="H68620" s="4" t="s">
        <v>1057</v>
      </c>
      <c r="I68620" s="4" t="s">
        <v>632</v>
      </c>
      <c r="J68620">
        <v>66900</v>
      </c>
      <c r="K68620">
        <v>36500</v>
      </c>
      <c r="L68620">
        <v>5000</v>
      </c>
      <c r="M68620">
        <v>11700</v>
      </c>
      <c r="N68620">
        <v>0</v>
      </c>
      <c r="O68620">
        <v>13700</v>
      </c>
    </row>
    <row r="68621" spans="1:15" x14ac:dyDescent="0.25">
      <c r="A68621">
        <v>2019</v>
      </c>
      <c r="B68621" s="2">
        <f>DATE(Airline_Delay_Cause__2[[#This Row],[year]],Airline_Delay_Cause__2[[#This Row],[month]],1)</f>
        <v>43497</v>
      </c>
      <c r="C68621">
        <v>2</v>
      </c>
      <c r="D68621" s="1" t="s">
        <v>212</v>
      </c>
      <c r="E68621" s="1" t="s">
        <v>213</v>
      </c>
      <c r="F68621" s="1" t="s">
        <v>63</v>
      </c>
      <c r="G68621" s="4" t="s">
        <v>890</v>
      </c>
      <c r="H68621" s="4" t="s">
        <v>843</v>
      </c>
      <c r="I68621" s="4" t="s">
        <v>485</v>
      </c>
      <c r="J68621">
        <v>12600</v>
      </c>
      <c r="K68621">
        <v>3100</v>
      </c>
      <c r="L68621">
        <v>0</v>
      </c>
      <c r="M68621">
        <v>3500</v>
      </c>
      <c r="N68621">
        <v>0</v>
      </c>
      <c r="O68621">
        <v>6000</v>
      </c>
    </row>
    <row r="68622" spans="1:15" x14ac:dyDescent="0.25">
      <c r="A68622">
        <v>2019</v>
      </c>
      <c r="B68622" s="2">
        <f>DATE(Airline_Delay_Cause__2[[#This Row],[year]],Airline_Delay_Cause__2[[#This Row],[month]],1)</f>
        <v>43497</v>
      </c>
      <c r="C68622">
        <v>2</v>
      </c>
      <c r="D68622" s="1" t="s">
        <v>212</v>
      </c>
      <c r="E68622" s="1" t="s">
        <v>213</v>
      </c>
      <c r="F68622" s="1" t="s">
        <v>133</v>
      </c>
      <c r="G68622" s="4" t="s">
        <v>970</v>
      </c>
      <c r="H68622" s="4" t="s">
        <v>958</v>
      </c>
      <c r="I68622" s="4" t="s">
        <v>553</v>
      </c>
      <c r="J68622">
        <v>14200</v>
      </c>
      <c r="K68622">
        <v>6900</v>
      </c>
      <c r="L68622">
        <v>0</v>
      </c>
      <c r="M68622">
        <v>0</v>
      </c>
      <c r="N68622">
        <v>0</v>
      </c>
      <c r="O68622">
        <v>7300</v>
      </c>
    </row>
    <row r="68623" spans="1:15" x14ac:dyDescent="0.25">
      <c r="A68623">
        <v>2019</v>
      </c>
      <c r="B68623" s="2">
        <f>DATE(Airline_Delay_Cause__2[[#This Row],[year]],Airline_Delay_Cause__2[[#This Row],[month]],1)</f>
        <v>43497</v>
      </c>
      <c r="C68623">
        <v>2</v>
      </c>
      <c r="D68623" s="1" t="s">
        <v>212</v>
      </c>
      <c r="E68623" s="1" t="s">
        <v>213</v>
      </c>
      <c r="F68623" s="1" t="s">
        <v>134</v>
      </c>
      <c r="G68623" s="4" t="s">
        <v>971</v>
      </c>
      <c r="H68623" s="4" t="s">
        <v>894</v>
      </c>
      <c r="I68623" s="4" t="s">
        <v>554</v>
      </c>
      <c r="J68623">
        <v>1082200</v>
      </c>
      <c r="K68623">
        <v>410400</v>
      </c>
      <c r="L68623">
        <v>60700</v>
      </c>
      <c r="M68623">
        <v>368500</v>
      </c>
      <c r="N68623">
        <v>0</v>
      </c>
      <c r="O68623">
        <v>242600</v>
      </c>
    </row>
    <row r="68624" spans="1:15" x14ac:dyDescent="0.25">
      <c r="A68624">
        <v>2019</v>
      </c>
      <c r="B68624" s="2">
        <f>DATE(Airline_Delay_Cause__2[[#This Row],[year]],Airline_Delay_Cause__2[[#This Row],[month]],1)</f>
        <v>43497</v>
      </c>
      <c r="C68624">
        <v>2</v>
      </c>
      <c r="D68624" s="1" t="s">
        <v>212</v>
      </c>
      <c r="E68624" s="1" t="s">
        <v>213</v>
      </c>
      <c r="F68624" s="1" t="s">
        <v>245</v>
      </c>
      <c r="G68624" s="4" t="s">
        <v>1080</v>
      </c>
      <c r="H68624" s="4" t="s">
        <v>845</v>
      </c>
      <c r="I68624" s="4" t="s">
        <v>654</v>
      </c>
      <c r="J68624">
        <v>11400</v>
      </c>
      <c r="K68624">
        <v>11300</v>
      </c>
      <c r="L68624">
        <v>0</v>
      </c>
      <c r="M68624">
        <v>100</v>
      </c>
      <c r="N68624">
        <v>0</v>
      </c>
      <c r="O68624">
        <v>0</v>
      </c>
    </row>
    <row r="68625" spans="1:15" x14ac:dyDescent="0.25">
      <c r="A68625">
        <v>2019</v>
      </c>
      <c r="B68625" s="2">
        <f>DATE(Airline_Delay_Cause__2[[#This Row],[year]],Airline_Delay_Cause__2[[#This Row],[month]],1)</f>
        <v>43497</v>
      </c>
      <c r="C68625">
        <v>2</v>
      </c>
      <c r="D68625" s="1" t="s">
        <v>212</v>
      </c>
      <c r="E68625" s="1" t="s">
        <v>213</v>
      </c>
      <c r="F68625" s="1" t="s">
        <v>64</v>
      </c>
      <c r="G68625" s="4" t="s">
        <v>891</v>
      </c>
      <c r="H68625" s="4" t="s">
        <v>892</v>
      </c>
      <c r="I68625" s="4" t="s">
        <v>486</v>
      </c>
      <c r="J68625">
        <v>138600</v>
      </c>
      <c r="K68625">
        <v>55100</v>
      </c>
      <c r="L68625">
        <v>10400</v>
      </c>
      <c r="M68625">
        <v>37800</v>
      </c>
      <c r="N68625">
        <v>0</v>
      </c>
      <c r="O68625">
        <v>35300</v>
      </c>
    </row>
    <row r="68626" spans="1:15" x14ac:dyDescent="0.25">
      <c r="A68626">
        <v>2019</v>
      </c>
      <c r="B68626" s="2">
        <f>DATE(Airline_Delay_Cause__2[[#This Row],[year]],Airline_Delay_Cause__2[[#This Row],[month]],1)</f>
        <v>43497</v>
      </c>
      <c r="C68626">
        <v>2</v>
      </c>
      <c r="D68626" s="1" t="s">
        <v>212</v>
      </c>
      <c r="E68626" s="1" t="s">
        <v>213</v>
      </c>
      <c r="F68626" s="1" t="s">
        <v>135</v>
      </c>
      <c r="G68626" s="4" t="s">
        <v>972</v>
      </c>
      <c r="H68626" s="4" t="s">
        <v>973</v>
      </c>
      <c r="I68626" s="4" t="s">
        <v>555</v>
      </c>
      <c r="J68626">
        <v>177700</v>
      </c>
      <c r="K68626">
        <v>86500</v>
      </c>
      <c r="L68626">
        <v>3100</v>
      </c>
      <c r="M68626">
        <v>44900</v>
      </c>
      <c r="N68626">
        <v>0</v>
      </c>
      <c r="O68626">
        <v>43200</v>
      </c>
    </row>
    <row r="68627" spans="1:15" x14ac:dyDescent="0.25">
      <c r="A68627">
        <v>2019</v>
      </c>
      <c r="B68627" s="2">
        <f>DATE(Airline_Delay_Cause__2[[#This Row],[year]],Airline_Delay_Cause__2[[#This Row],[month]],1)</f>
        <v>43497</v>
      </c>
      <c r="C68627">
        <v>2</v>
      </c>
      <c r="D68627" s="1" t="s">
        <v>212</v>
      </c>
      <c r="E68627" s="1" t="s">
        <v>213</v>
      </c>
      <c r="F68627" s="1" t="s">
        <v>65</v>
      </c>
      <c r="G68627" s="4" t="s">
        <v>893</v>
      </c>
      <c r="H68627" s="4" t="s">
        <v>894</v>
      </c>
      <c r="I68627" s="4" t="s">
        <v>487</v>
      </c>
      <c r="J68627">
        <v>26900</v>
      </c>
      <c r="K68627">
        <v>12600</v>
      </c>
      <c r="L68627">
        <v>0</v>
      </c>
      <c r="M68627">
        <v>8700</v>
      </c>
      <c r="N68627">
        <v>0</v>
      </c>
      <c r="O68627">
        <v>5600</v>
      </c>
    </row>
    <row r="68628" spans="1:15" x14ac:dyDescent="0.25">
      <c r="A68628">
        <v>2019</v>
      </c>
      <c r="B68628" s="2">
        <f>DATE(Airline_Delay_Cause__2[[#This Row],[year]],Airline_Delay_Cause__2[[#This Row],[month]],1)</f>
        <v>43497</v>
      </c>
      <c r="C68628">
        <v>2</v>
      </c>
      <c r="D68628" s="1" t="s">
        <v>212</v>
      </c>
      <c r="E68628" s="1" t="s">
        <v>213</v>
      </c>
      <c r="F68628" s="1" t="s">
        <v>66</v>
      </c>
      <c r="G68628" s="4" t="s">
        <v>895</v>
      </c>
      <c r="H68628" s="4" t="s">
        <v>896</v>
      </c>
      <c r="I68628" s="4" t="s">
        <v>488</v>
      </c>
      <c r="J68628">
        <v>280600</v>
      </c>
      <c r="K68628">
        <v>14200</v>
      </c>
      <c r="L68628">
        <v>254000</v>
      </c>
      <c r="M68628">
        <v>6000</v>
      </c>
      <c r="N68628">
        <v>0</v>
      </c>
      <c r="O68628">
        <v>6400</v>
      </c>
    </row>
    <row r="68629" spans="1:15" x14ac:dyDescent="0.25">
      <c r="A68629">
        <v>2019</v>
      </c>
      <c r="B68629" s="2">
        <f>DATE(Airline_Delay_Cause__2[[#This Row],[year]],Airline_Delay_Cause__2[[#This Row],[month]],1)</f>
        <v>43497</v>
      </c>
      <c r="C68629">
        <v>2</v>
      </c>
      <c r="D68629" s="1" t="s">
        <v>212</v>
      </c>
      <c r="E68629" s="1" t="s">
        <v>213</v>
      </c>
      <c r="F68629" s="1" t="s">
        <v>67</v>
      </c>
      <c r="G68629" s="4" t="s">
        <v>897</v>
      </c>
      <c r="H68629" s="4" t="s">
        <v>845</v>
      </c>
      <c r="I68629" s="4" t="s">
        <v>489</v>
      </c>
      <c r="J68629">
        <v>203100</v>
      </c>
      <c r="K68629">
        <v>43500</v>
      </c>
      <c r="L68629">
        <v>28700</v>
      </c>
      <c r="M68629">
        <v>25800</v>
      </c>
      <c r="N68629">
        <v>0</v>
      </c>
      <c r="O68629">
        <v>105100</v>
      </c>
    </row>
    <row r="68630" spans="1:15" x14ac:dyDescent="0.25">
      <c r="A68630">
        <v>2019</v>
      </c>
      <c r="B68630" s="2">
        <f>DATE(Airline_Delay_Cause__2[[#This Row],[year]],Airline_Delay_Cause__2[[#This Row],[month]],1)</f>
        <v>43497</v>
      </c>
      <c r="C68630">
        <v>2</v>
      </c>
      <c r="D68630" s="1" t="s">
        <v>212</v>
      </c>
      <c r="E68630" s="1" t="s">
        <v>213</v>
      </c>
      <c r="F68630" s="1" t="s">
        <v>68</v>
      </c>
      <c r="G68630" s="4" t="s">
        <v>898</v>
      </c>
      <c r="H68630" s="4" t="s">
        <v>843</v>
      </c>
      <c r="I68630" s="4" t="s">
        <v>490</v>
      </c>
      <c r="J68630">
        <v>100100</v>
      </c>
      <c r="K68630">
        <v>57000</v>
      </c>
      <c r="L68630">
        <v>3400</v>
      </c>
      <c r="M68630">
        <v>1800</v>
      </c>
      <c r="N68630">
        <v>0</v>
      </c>
      <c r="O68630">
        <v>37900</v>
      </c>
    </row>
    <row r="68631" spans="1:15" x14ac:dyDescent="0.25">
      <c r="A68631">
        <v>2019</v>
      </c>
      <c r="B68631" s="2">
        <f>DATE(Airline_Delay_Cause__2[[#This Row],[year]],Airline_Delay_Cause__2[[#This Row],[month]],1)</f>
        <v>43497</v>
      </c>
      <c r="C68631">
        <v>2</v>
      </c>
      <c r="D68631" s="1" t="s">
        <v>212</v>
      </c>
      <c r="E68631" s="1" t="s">
        <v>213</v>
      </c>
      <c r="F68631" s="1" t="s">
        <v>69</v>
      </c>
      <c r="G68631" s="4" t="s">
        <v>899</v>
      </c>
      <c r="H68631" s="4" t="s">
        <v>863</v>
      </c>
      <c r="I68631" s="4" t="s">
        <v>491</v>
      </c>
      <c r="J68631">
        <v>161900</v>
      </c>
      <c r="K68631">
        <v>72400</v>
      </c>
      <c r="L68631">
        <v>4600</v>
      </c>
      <c r="M68631">
        <v>18800</v>
      </c>
      <c r="N68631">
        <v>0</v>
      </c>
      <c r="O68631">
        <v>66100</v>
      </c>
    </row>
    <row r="68632" spans="1:15" x14ac:dyDescent="0.25">
      <c r="A68632">
        <v>2019</v>
      </c>
      <c r="B68632" s="2">
        <f>DATE(Airline_Delay_Cause__2[[#This Row],[year]],Airline_Delay_Cause__2[[#This Row],[month]],1)</f>
        <v>43497</v>
      </c>
      <c r="C68632">
        <v>2</v>
      </c>
      <c r="D68632" s="1" t="s">
        <v>212</v>
      </c>
      <c r="E68632" s="1" t="s">
        <v>213</v>
      </c>
      <c r="F68632" s="1" t="s">
        <v>351</v>
      </c>
      <c r="G68632" s="4" t="s">
        <v>1173</v>
      </c>
      <c r="H68632" s="4" t="s">
        <v>960</v>
      </c>
      <c r="I68632" s="4" t="s">
        <v>750</v>
      </c>
      <c r="J68632">
        <v>29000</v>
      </c>
      <c r="K68632">
        <v>4800</v>
      </c>
      <c r="L68632">
        <v>4000</v>
      </c>
      <c r="M68632">
        <v>15100</v>
      </c>
      <c r="N68632">
        <v>0</v>
      </c>
      <c r="O68632">
        <v>5100</v>
      </c>
    </row>
    <row r="68633" spans="1:15" x14ac:dyDescent="0.25">
      <c r="A68633">
        <v>2019</v>
      </c>
      <c r="B68633" s="2">
        <f>DATE(Airline_Delay_Cause__2[[#This Row],[year]],Airline_Delay_Cause__2[[#This Row],[month]],1)</f>
        <v>43497</v>
      </c>
      <c r="C68633">
        <v>2</v>
      </c>
      <c r="D68633" s="1" t="s">
        <v>212</v>
      </c>
      <c r="E68633" s="1" t="s">
        <v>213</v>
      </c>
      <c r="F68633" s="1" t="s">
        <v>136</v>
      </c>
      <c r="G68633" s="4" t="s">
        <v>974</v>
      </c>
      <c r="H68633" s="4" t="s">
        <v>975</v>
      </c>
      <c r="I68633" s="4" t="s">
        <v>556</v>
      </c>
      <c r="J68633">
        <v>387000</v>
      </c>
      <c r="K68633">
        <v>123900</v>
      </c>
      <c r="L68633">
        <v>43700</v>
      </c>
      <c r="M68633">
        <v>104800</v>
      </c>
      <c r="N68633">
        <v>0</v>
      </c>
      <c r="O68633">
        <v>114600</v>
      </c>
    </row>
    <row r="68634" spans="1:15" x14ac:dyDescent="0.25">
      <c r="A68634">
        <v>2019</v>
      </c>
      <c r="B68634" s="2">
        <f>DATE(Airline_Delay_Cause__2[[#This Row],[year]],Airline_Delay_Cause__2[[#This Row],[month]],1)</f>
        <v>43497</v>
      </c>
      <c r="C68634">
        <v>2</v>
      </c>
      <c r="D68634" s="1" t="s">
        <v>212</v>
      </c>
      <c r="E68634" s="1" t="s">
        <v>213</v>
      </c>
      <c r="F68634" s="1" t="s">
        <v>220</v>
      </c>
      <c r="G68634" s="4" t="s">
        <v>976</v>
      </c>
      <c r="H68634" s="4" t="s">
        <v>841</v>
      </c>
      <c r="I68634" s="4" t="s">
        <v>634</v>
      </c>
      <c r="J68634">
        <v>87500</v>
      </c>
      <c r="K68634">
        <v>60500</v>
      </c>
      <c r="L68634">
        <v>0</v>
      </c>
      <c r="M68634">
        <v>6000</v>
      </c>
      <c r="N68634">
        <v>0</v>
      </c>
      <c r="O68634">
        <v>21000</v>
      </c>
    </row>
    <row r="68635" spans="1:15" x14ac:dyDescent="0.25">
      <c r="A68635">
        <v>2019</v>
      </c>
      <c r="B68635" s="2">
        <f>DATE(Airline_Delay_Cause__2[[#This Row],[year]],Airline_Delay_Cause__2[[#This Row],[month]],1)</f>
        <v>43497</v>
      </c>
      <c r="C68635">
        <v>2</v>
      </c>
      <c r="D68635" s="1" t="s">
        <v>212</v>
      </c>
      <c r="E68635" s="1" t="s">
        <v>213</v>
      </c>
      <c r="F68635" s="1" t="s">
        <v>71</v>
      </c>
      <c r="G68635" s="4" t="s">
        <v>900</v>
      </c>
      <c r="H68635" s="4" t="s">
        <v>836</v>
      </c>
      <c r="I68635" s="4" t="s">
        <v>493</v>
      </c>
      <c r="J68635">
        <v>49100</v>
      </c>
      <c r="K68635">
        <v>5700</v>
      </c>
      <c r="L68635">
        <v>12900</v>
      </c>
      <c r="M68635">
        <v>16100</v>
      </c>
      <c r="N68635">
        <v>0</v>
      </c>
      <c r="O68635">
        <v>14400</v>
      </c>
    </row>
    <row r="68636" spans="1:15" x14ac:dyDescent="0.25">
      <c r="A68636">
        <v>2019</v>
      </c>
      <c r="B68636" s="2">
        <f>DATE(Airline_Delay_Cause__2[[#This Row],[year]],Airline_Delay_Cause__2[[#This Row],[month]],1)</f>
        <v>43497</v>
      </c>
      <c r="C68636">
        <v>2</v>
      </c>
      <c r="D68636" s="1" t="s">
        <v>212</v>
      </c>
      <c r="E68636" s="1" t="s">
        <v>213</v>
      </c>
      <c r="F68636" s="1" t="s">
        <v>221</v>
      </c>
      <c r="G68636" s="4" t="s">
        <v>1062</v>
      </c>
      <c r="H68636" s="4" t="s">
        <v>850</v>
      </c>
      <c r="I68636" s="4" t="s">
        <v>635</v>
      </c>
      <c r="J68636">
        <v>181900</v>
      </c>
      <c r="K68636">
        <v>51200</v>
      </c>
      <c r="L68636">
        <v>75100</v>
      </c>
      <c r="M68636">
        <v>14800</v>
      </c>
      <c r="N68636">
        <v>0</v>
      </c>
      <c r="O68636">
        <v>40800</v>
      </c>
    </row>
    <row r="68637" spans="1:15" x14ac:dyDescent="0.25">
      <c r="A68637">
        <v>2019</v>
      </c>
      <c r="B68637" s="2">
        <f>DATE(Airline_Delay_Cause__2[[#This Row],[year]],Airline_Delay_Cause__2[[#This Row],[month]],1)</f>
        <v>43497</v>
      </c>
      <c r="C68637">
        <v>2</v>
      </c>
      <c r="D68637" s="1" t="s">
        <v>212</v>
      </c>
      <c r="E68637" s="1" t="s">
        <v>213</v>
      </c>
      <c r="F68637" s="1" t="s">
        <v>72</v>
      </c>
      <c r="G68637" s="4" t="s">
        <v>879</v>
      </c>
      <c r="H68637" s="4" t="s">
        <v>880</v>
      </c>
      <c r="I68637" s="4" t="s">
        <v>494</v>
      </c>
      <c r="J68637">
        <v>178800</v>
      </c>
      <c r="K68637">
        <v>79100</v>
      </c>
      <c r="L68637">
        <v>16600</v>
      </c>
      <c r="M68637">
        <v>34200</v>
      </c>
      <c r="N68637">
        <v>0</v>
      </c>
      <c r="O68637">
        <v>48900</v>
      </c>
    </row>
    <row r="68638" spans="1:15" x14ac:dyDescent="0.25">
      <c r="A68638">
        <v>2019</v>
      </c>
      <c r="B68638" s="2">
        <f>DATE(Airline_Delay_Cause__2[[#This Row],[year]],Airline_Delay_Cause__2[[#This Row],[month]],1)</f>
        <v>43497</v>
      </c>
      <c r="C68638">
        <v>2</v>
      </c>
      <c r="D68638" s="1" t="s">
        <v>212</v>
      </c>
      <c r="E68638" s="1" t="s">
        <v>213</v>
      </c>
      <c r="F68638" s="1" t="s">
        <v>137</v>
      </c>
      <c r="G68638" s="4" t="s">
        <v>976</v>
      </c>
      <c r="H68638" s="4" t="s">
        <v>841</v>
      </c>
      <c r="I68638" s="4" t="s">
        <v>557</v>
      </c>
      <c r="J68638">
        <v>231100</v>
      </c>
      <c r="K68638">
        <v>85100</v>
      </c>
      <c r="L68638">
        <v>17600</v>
      </c>
      <c r="M68638">
        <v>60800</v>
      </c>
      <c r="N68638">
        <v>0</v>
      </c>
      <c r="O68638">
        <v>67600</v>
      </c>
    </row>
    <row r="68639" spans="1:15" x14ac:dyDescent="0.25">
      <c r="A68639">
        <v>2019</v>
      </c>
      <c r="B68639" s="2">
        <f>DATE(Airline_Delay_Cause__2[[#This Row],[year]],Airline_Delay_Cause__2[[#This Row],[month]],1)</f>
        <v>43497</v>
      </c>
      <c r="C68639">
        <v>2</v>
      </c>
      <c r="D68639" s="1" t="s">
        <v>212</v>
      </c>
      <c r="E68639" s="1" t="s">
        <v>213</v>
      </c>
      <c r="F68639" s="1" t="s">
        <v>138</v>
      </c>
      <c r="G68639" s="4" t="s">
        <v>977</v>
      </c>
      <c r="H68639" s="4" t="s">
        <v>978</v>
      </c>
      <c r="I68639" s="4" t="s">
        <v>558</v>
      </c>
      <c r="J68639">
        <v>67100</v>
      </c>
      <c r="K68639">
        <v>50500</v>
      </c>
      <c r="L68639">
        <v>300</v>
      </c>
      <c r="M68639">
        <v>4500</v>
      </c>
      <c r="N68639">
        <v>0</v>
      </c>
      <c r="O68639">
        <v>11800</v>
      </c>
    </row>
    <row r="68640" spans="1:15" x14ac:dyDescent="0.25">
      <c r="A68640">
        <v>2019</v>
      </c>
      <c r="B68640" s="2">
        <f>DATE(Airline_Delay_Cause__2[[#This Row],[year]],Airline_Delay_Cause__2[[#This Row],[month]],1)</f>
        <v>43497</v>
      </c>
      <c r="C68640">
        <v>2</v>
      </c>
      <c r="D68640" s="1" t="s">
        <v>212</v>
      </c>
      <c r="E68640" s="1" t="s">
        <v>213</v>
      </c>
      <c r="F68640" s="1" t="s">
        <v>73</v>
      </c>
      <c r="G68640" s="4" t="s">
        <v>901</v>
      </c>
      <c r="H68640" s="4" t="s">
        <v>843</v>
      </c>
      <c r="I68640" s="4" t="s">
        <v>495</v>
      </c>
      <c r="J68640">
        <v>10000</v>
      </c>
      <c r="K68640">
        <v>4600</v>
      </c>
      <c r="L68640">
        <v>5400</v>
      </c>
      <c r="M68640">
        <v>0</v>
      </c>
      <c r="N68640">
        <v>0</v>
      </c>
      <c r="O68640">
        <v>0</v>
      </c>
    </row>
    <row r="68641" spans="1:15" x14ac:dyDescent="0.25">
      <c r="A68641">
        <v>2019</v>
      </c>
      <c r="B68641" s="2">
        <f>DATE(Airline_Delay_Cause__2[[#This Row],[year]],Airline_Delay_Cause__2[[#This Row],[month]],1)</f>
        <v>43497</v>
      </c>
      <c r="C68641">
        <v>2</v>
      </c>
      <c r="D68641" s="1" t="s">
        <v>212</v>
      </c>
      <c r="E68641" s="1" t="s">
        <v>213</v>
      </c>
      <c r="F68641" s="1" t="s">
        <v>74</v>
      </c>
      <c r="G68641" s="4" t="s">
        <v>902</v>
      </c>
      <c r="H68641" s="4" t="s">
        <v>887</v>
      </c>
      <c r="I68641" s="4" t="s">
        <v>496</v>
      </c>
      <c r="J68641">
        <v>244900</v>
      </c>
      <c r="K68641">
        <v>96700</v>
      </c>
      <c r="L68641">
        <v>14600</v>
      </c>
      <c r="M68641">
        <v>13800</v>
      </c>
      <c r="N68641">
        <v>0</v>
      </c>
      <c r="O68641">
        <v>119800</v>
      </c>
    </row>
    <row r="68642" spans="1:15" x14ac:dyDescent="0.25">
      <c r="A68642">
        <v>2019</v>
      </c>
      <c r="B68642" s="2">
        <f>DATE(Airline_Delay_Cause__2[[#This Row],[year]],Airline_Delay_Cause__2[[#This Row],[month]],1)</f>
        <v>43497</v>
      </c>
      <c r="C68642">
        <v>2</v>
      </c>
      <c r="D68642" s="1" t="s">
        <v>212</v>
      </c>
      <c r="E68642" s="1" t="s">
        <v>213</v>
      </c>
      <c r="F68642" s="1" t="s">
        <v>139</v>
      </c>
      <c r="G68642" s="4" t="s">
        <v>979</v>
      </c>
      <c r="H68642" s="4" t="s">
        <v>980</v>
      </c>
      <c r="I68642" s="4" t="s">
        <v>559</v>
      </c>
      <c r="J68642">
        <v>158300</v>
      </c>
      <c r="K68642">
        <v>35300</v>
      </c>
      <c r="L68642">
        <v>92200</v>
      </c>
      <c r="M68642">
        <v>16000</v>
      </c>
      <c r="N68642">
        <v>0</v>
      </c>
      <c r="O68642">
        <v>14800</v>
      </c>
    </row>
    <row r="68643" spans="1:15" x14ac:dyDescent="0.25">
      <c r="A68643">
        <v>2019</v>
      </c>
      <c r="B68643" s="2">
        <f>DATE(Airline_Delay_Cause__2[[#This Row],[year]],Airline_Delay_Cause__2[[#This Row],[month]],1)</f>
        <v>43497</v>
      </c>
      <c r="C68643">
        <v>2</v>
      </c>
      <c r="D68643" s="1" t="s">
        <v>212</v>
      </c>
      <c r="E68643" s="1" t="s">
        <v>213</v>
      </c>
      <c r="F68643" s="1" t="s">
        <v>222</v>
      </c>
      <c r="G68643" s="4" t="s">
        <v>1063</v>
      </c>
      <c r="H68643" s="4" t="s">
        <v>896</v>
      </c>
      <c r="I68643" s="4" t="s">
        <v>636</v>
      </c>
      <c r="J68643">
        <v>109200</v>
      </c>
      <c r="K68643">
        <v>35700</v>
      </c>
      <c r="L68643">
        <v>4400</v>
      </c>
      <c r="M68643">
        <v>12200</v>
      </c>
      <c r="N68643">
        <v>0</v>
      </c>
      <c r="O68643">
        <v>56900</v>
      </c>
    </row>
    <row r="68644" spans="1:15" x14ac:dyDescent="0.25">
      <c r="A68644">
        <v>2019</v>
      </c>
      <c r="B68644" s="2">
        <f>DATE(Airline_Delay_Cause__2[[#This Row],[year]],Airline_Delay_Cause__2[[#This Row],[month]],1)</f>
        <v>43497</v>
      </c>
      <c r="C68644">
        <v>2</v>
      </c>
      <c r="D68644" s="1" t="s">
        <v>212</v>
      </c>
      <c r="E68644" s="1" t="s">
        <v>213</v>
      </c>
      <c r="F68644" s="1" t="s">
        <v>140</v>
      </c>
      <c r="G68644" s="4" t="s">
        <v>981</v>
      </c>
      <c r="H68644" s="4" t="s">
        <v>894</v>
      </c>
      <c r="I68644" s="4" t="s">
        <v>560</v>
      </c>
      <c r="J68644">
        <v>297000</v>
      </c>
      <c r="K68644">
        <v>188800</v>
      </c>
      <c r="L68644">
        <v>2500</v>
      </c>
      <c r="M68644">
        <v>36200</v>
      </c>
      <c r="N68644">
        <v>0</v>
      </c>
      <c r="O68644">
        <v>69500</v>
      </c>
    </row>
    <row r="68645" spans="1:15" x14ac:dyDescent="0.25">
      <c r="A68645">
        <v>2019</v>
      </c>
      <c r="B68645" s="2">
        <f>DATE(Airline_Delay_Cause__2[[#This Row],[year]],Airline_Delay_Cause__2[[#This Row],[month]],1)</f>
        <v>43497</v>
      </c>
      <c r="C68645">
        <v>2</v>
      </c>
      <c r="D68645" s="1" t="s">
        <v>212</v>
      </c>
      <c r="E68645" s="1" t="s">
        <v>213</v>
      </c>
      <c r="F68645" s="1" t="s">
        <v>76</v>
      </c>
      <c r="G68645" s="4" t="s">
        <v>904</v>
      </c>
      <c r="H68645" s="4" t="s">
        <v>836</v>
      </c>
      <c r="I68645" s="4" t="s">
        <v>498</v>
      </c>
      <c r="J68645">
        <v>2586100</v>
      </c>
      <c r="K68645">
        <v>876800</v>
      </c>
      <c r="L68645">
        <v>313900</v>
      </c>
      <c r="M68645">
        <v>592900</v>
      </c>
      <c r="N68645">
        <v>16400</v>
      </c>
      <c r="O68645">
        <v>786100</v>
      </c>
    </row>
    <row r="68646" spans="1:15" x14ac:dyDescent="0.25">
      <c r="A68646">
        <v>2019</v>
      </c>
      <c r="B68646" s="2">
        <f>DATE(Airline_Delay_Cause__2[[#This Row],[year]],Airline_Delay_Cause__2[[#This Row],[month]],1)</f>
        <v>43497</v>
      </c>
      <c r="C68646">
        <v>2</v>
      </c>
      <c r="D68646" s="1" t="s">
        <v>212</v>
      </c>
      <c r="E68646" s="1" t="s">
        <v>213</v>
      </c>
      <c r="F68646" s="1" t="s">
        <v>141</v>
      </c>
      <c r="G68646" s="4" t="s">
        <v>982</v>
      </c>
      <c r="H68646" s="4" t="s">
        <v>975</v>
      </c>
      <c r="I68646" s="4" t="s">
        <v>561</v>
      </c>
      <c r="J68646">
        <v>73800</v>
      </c>
      <c r="K68646">
        <v>15400</v>
      </c>
      <c r="L68646">
        <v>10100</v>
      </c>
      <c r="M68646">
        <v>40400</v>
      </c>
      <c r="N68646">
        <v>0</v>
      </c>
      <c r="O68646">
        <v>7900</v>
      </c>
    </row>
    <row r="68647" spans="1:15" x14ac:dyDescent="0.25">
      <c r="A68647">
        <v>2019</v>
      </c>
      <c r="B68647" s="2">
        <f>DATE(Airline_Delay_Cause__2[[#This Row],[year]],Airline_Delay_Cause__2[[#This Row],[month]],1)</f>
        <v>43497</v>
      </c>
      <c r="C68647">
        <v>2</v>
      </c>
      <c r="D68647" s="1" t="s">
        <v>212</v>
      </c>
      <c r="E68647" s="1" t="s">
        <v>213</v>
      </c>
      <c r="F68647" s="1" t="s">
        <v>142</v>
      </c>
      <c r="G68647" s="4" t="s">
        <v>983</v>
      </c>
      <c r="H68647" s="4" t="s">
        <v>984</v>
      </c>
      <c r="I68647" s="4" t="s">
        <v>562</v>
      </c>
      <c r="J68647">
        <v>1763800</v>
      </c>
      <c r="K68647">
        <v>318200</v>
      </c>
      <c r="L68647">
        <v>272000</v>
      </c>
      <c r="M68647">
        <v>715100</v>
      </c>
      <c r="N68647">
        <v>0</v>
      </c>
      <c r="O68647">
        <v>458500</v>
      </c>
    </row>
    <row r="68648" spans="1:15" x14ac:dyDescent="0.25">
      <c r="A68648">
        <v>2019</v>
      </c>
      <c r="B68648" s="2">
        <f>DATE(Airline_Delay_Cause__2[[#This Row],[year]],Airline_Delay_Cause__2[[#This Row],[month]],1)</f>
        <v>43497</v>
      </c>
      <c r="C68648">
        <v>2</v>
      </c>
      <c r="D68648" s="1" t="s">
        <v>212</v>
      </c>
      <c r="E68648" s="1" t="s">
        <v>213</v>
      </c>
      <c r="F68648" s="1" t="s">
        <v>143</v>
      </c>
      <c r="G68648" s="4" t="s">
        <v>985</v>
      </c>
      <c r="H68648" s="4" t="s">
        <v>956</v>
      </c>
      <c r="I68648" s="4" t="s">
        <v>563</v>
      </c>
      <c r="J68648">
        <v>4208200</v>
      </c>
      <c r="K68648">
        <v>1221500</v>
      </c>
      <c r="L68648">
        <v>302700</v>
      </c>
      <c r="M68648">
        <v>1542900</v>
      </c>
      <c r="N68648">
        <v>0</v>
      </c>
      <c r="O68648">
        <v>1141100</v>
      </c>
    </row>
    <row r="68649" spans="1:15" x14ac:dyDescent="0.25">
      <c r="A68649">
        <v>2019</v>
      </c>
      <c r="B68649" s="2">
        <f>DATE(Airline_Delay_Cause__2[[#This Row],[year]],Airline_Delay_Cause__2[[#This Row],[month]],1)</f>
        <v>43497</v>
      </c>
      <c r="C68649">
        <v>2</v>
      </c>
      <c r="D68649" s="1" t="s">
        <v>212</v>
      </c>
      <c r="E68649" s="1" t="s">
        <v>213</v>
      </c>
      <c r="F68649" s="1" t="s">
        <v>78</v>
      </c>
      <c r="G68649" s="4" t="s">
        <v>906</v>
      </c>
      <c r="H68649" s="4" t="s">
        <v>907</v>
      </c>
      <c r="I68649" s="4" t="s">
        <v>500</v>
      </c>
      <c r="J68649">
        <v>26500</v>
      </c>
      <c r="K68649">
        <v>23000</v>
      </c>
      <c r="L68649">
        <v>0</v>
      </c>
      <c r="M68649">
        <v>1600</v>
      </c>
      <c r="N68649">
        <v>0</v>
      </c>
      <c r="O68649">
        <v>1900</v>
      </c>
    </row>
    <row r="68650" spans="1:15" x14ac:dyDescent="0.25">
      <c r="A68650">
        <v>2019</v>
      </c>
      <c r="B68650" s="2">
        <f>DATE(Airline_Delay_Cause__2[[#This Row],[year]],Airline_Delay_Cause__2[[#This Row],[month]],1)</f>
        <v>43497</v>
      </c>
      <c r="C68650">
        <v>2</v>
      </c>
      <c r="D68650" s="1" t="s">
        <v>212</v>
      </c>
      <c r="E68650" s="1" t="s">
        <v>213</v>
      </c>
      <c r="F68650" s="1" t="s">
        <v>79</v>
      </c>
      <c r="G68650" s="4" t="s">
        <v>908</v>
      </c>
      <c r="H68650" s="4" t="s">
        <v>834</v>
      </c>
      <c r="I68650" s="4" t="s">
        <v>501</v>
      </c>
      <c r="J68650">
        <v>4600</v>
      </c>
      <c r="K68650">
        <v>100</v>
      </c>
      <c r="L68650">
        <v>0</v>
      </c>
      <c r="M68650">
        <v>0</v>
      </c>
      <c r="N68650">
        <v>0</v>
      </c>
      <c r="O68650">
        <v>4500</v>
      </c>
    </row>
    <row r="68651" spans="1:15" x14ac:dyDescent="0.25">
      <c r="A68651">
        <v>2019</v>
      </c>
      <c r="B68651" s="2">
        <f>DATE(Airline_Delay_Cause__2[[#This Row],[year]],Airline_Delay_Cause__2[[#This Row],[month]],1)</f>
        <v>43497</v>
      </c>
      <c r="C68651">
        <v>2</v>
      </c>
      <c r="D68651" s="1" t="s">
        <v>212</v>
      </c>
      <c r="E68651" s="1" t="s">
        <v>213</v>
      </c>
      <c r="F68651" s="1" t="s">
        <v>80</v>
      </c>
      <c r="G68651" s="4" t="s">
        <v>904</v>
      </c>
      <c r="H68651" s="4" t="s">
        <v>836</v>
      </c>
      <c r="I68651" s="4" t="s">
        <v>502</v>
      </c>
      <c r="J68651">
        <v>3528100</v>
      </c>
      <c r="K68651">
        <v>825000</v>
      </c>
      <c r="L68651">
        <v>165700</v>
      </c>
      <c r="M68651">
        <v>1216800</v>
      </c>
      <c r="N68651">
        <v>9300</v>
      </c>
      <c r="O68651">
        <v>1311300</v>
      </c>
    </row>
    <row r="68652" spans="1:15" x14ac:dyDescent="0.25">
      <c r="A68652">
        <v>2019</v>
      </c>
      <c r="B68652" s="2">
        <f>DATE(Airline_Delay_Cause__2[[#This Row],[year]],Airline_Delay_Cause__2[[#This Row],[month]],1)</f>
        <v>43497</v>
      </c>
      <c r="C68652">
        <v>2</v>
      </c>
      <c r="D68652" s="1" t="s">
        <v>212</v>
      </c>
      <c r="E68652" s="1" t="s">
        <v>213</v>
      </c>
      <c r="F68652" s="1" t="s">
        <v>144</v>
      </c>
      <c r="G68652" s="4" t="s">
        <v>986</v>
      </c>
      <c r="H68652" s="4" t="s">
        <v>975</v>
      </c>
      <c r="I68652" s="4" t="s">
        <v>564</v>
      </c>
      <c r="J68652">
        <v>70500</v>
      </c>
      <c r="K68652">
        <v>18000</v>
      </c>
      <c r="L68652">
        <v>7200</v>
      </c>
      <c r="M68652">
        <v>15500</v>
      </c>
      <c r="N68652">
        <v>0</v>
      </c>
      <c r="O68652">
        <v>29800</v>
      </c>
    </row>
    <row r="68653" spans="1:15" x14ac:dyDescent="0.25">
      <c r="A68653">
        <v>2019</v>
      </c>
      <c r="B68653" s="2">
        <f>DATE(Airline_Delay_Cause__2[[#This Row],[year]],Airline_Delay_Cause__2[[#This Row],[month]],1)</f>
        <v>43497</v>
      </c>
      <c r="C68653">
        <v>2</v>
      </c>
      <c r="D68653" s="1" t="s">
        <v>212</v>
      </c>
      <c r="E68653" s="1" t="s">
        <v>213</v>
      </c>
      <c r="F68653" s="1" t="s">
        <v>145</v>
      </c>
      <c r="G68653" s="4" t="s">
        <v>987</v>
      </c>
      <c r="H68653" s="4" t="s">
        <v>945</v>
      </c>
      <c r="I68653" s="4" t="s">
        <v>565</v>
      </c>
      <c r="J68653">
        <v>89000</v>
      </c>
      <c r="K68653">
        <v>28700</v>
      </c>
      <c r="L68653">
        <v>28300</v>
      </c>
      <c r="M68653">
        <v>11100</v>
      </c>
      <c r="N68653">
        <v>0</v>
      </c>
      <c r="O68653">
        <v>20900</v>
      </c>
    </row>
    <row r="68654" spans="1:15" x14ac:dyDescent="0.25">
      <c r="A68654">
        <v>2019</v>
      </c>
      <c r="B68654" s="2">
        <f>DATE(Airline_Delay_Cause__2[[#This Row],[year]],Airline_Delay_Cause__2[[#This Row],[month]],1)</f>
        <v>43497</v>
      </c>
      <c r="C68654">
        <v>2</v>
      </c>
      <c r="D68654" s="1" t="s">
        <v>212</v>
      </c>
      <c r="E68654" s="1" t="s">
        <v>213</v>
      </c>
      <c r="F68654" s="1" t="s">
        <v>82</v>
      </c>
      <c r="G68654" s="4" t="s">
        <v>910</v>
      </c>
      <c r="H68654" s="4" t="s">
        <v>911</v>
      </c>
      <c r="I68654" s="4" t="s">
        <v>504</v>
      </c>
      <c r="J68654">
        <v>651000</v>
      </c>
      <c r="K68654">
        <v>164500</v>
      </c>
      <c r="L68654">
        <v>131800</v>
      </c>
      <c r="M68654">
        <v>103300</v>
      </c>
      <c r="N68654">
        <v>0</v>
      </c>
      <c r="O68654">
        <v>251400</v>
      </c>
    </row>
    <row r="68655" spans="1:15" x14ac:dyDescent="0.25">
      <c r="A68655">
        <v>2019</v>
      </c>
      <c r="B68655" s="2">
        <f>DATE(Airline_Delay_Cause__2[[#This Row],[year]],Airline_Delay_Cause__2[[#This Row],[month]],1)</f>
        <v>43497</v>
      </c>
      <c r="C68655">
        <v>2</v>
      </c>
      <c r="D68655" s="1" t="s">
        <v>212</v>
      </c>
      <c r="E68655" s="1" t="s">
        <v>213</v>
      </c>
      <c r="F68655" s="1" t="s">
        <v>146</v>
      </c>
      <c r="G68655" s="4" t="s">
        <v>988</v>
      </c>
      <c r="H68655" s="4" t="s">
        <v>894</v>
      </c>
      <c r="I68655" s="4" t="s">
        <v>566</v>
      </c>
      <c r="J68655">
        <v>1702800</v>
      </c>
      <c r="K68655">
        <v>681100</v>
      </c>
      <c r="L68655">
        <v>78400</v>
      </c>
      <c r="M68655">
        <v>358100</v>
      </c>
      <c r="N68655">
        <v>0</v>
      </c>
      <c r="O68655">
        <v>585200</v>
      </c>
    </row>
    <row r="68656" spans="1:15" x14ac:dyDescent="0.25">
      <c r="A68656">
        <v>2019</v>
      </c>
      <c r="B68656" s="2">
        <f>DATE(Airline_Delay_Cause__2[[#This Row],[year]],Airline_Delay_Cause__2[[#This Row],[month]],1)</f>
        <v>43497</v>
      </c>
      <c r="C68656">
        <v>2</v>
      </c>
      <c r="D68656" s="1" t="s">
        <v>212</v>
      </c>
      <c r="E68656" s="1" t="s">
        <v>213</v>
      </c>
      <c r="F68656" s="1" t="s">
        <v>147</v>
      </c>
      <c r="G68656" s="4" t="s">
        <v>989</v>
      </c>
      <c r="H68656" s="4" t="s">
        <v>828</v>
      </c>
      <c r="I68656" s="4" t="s">
        <v>567</v>
      </c>
      <c r="J68656">
        <v>38700</v>
      </c>
      <c r="K68656">
        <v>25000</v>
      </c>
      <c r="L68656">
        <v>0</v>
      </c>
      <c r="M68656">
        <v>2700</v>
      </c>
      <c r="N68656">
        <v>0</v>
      </c>
      <c r="O68656">
        <v>11000</v>
      </c>
    </row>
    <row r="68657" spans="1:15" x14ac:dyDescent="0.25">
      <c r="A68657">
        <v>2019</v>
      </c>
      <c r="B68657" s="2">
        <f>DATE(Airline_Delay_Cause__2[[#This Row],[year]],Airline_Delay_Cause__2[[#This Row],[month]],1)</f>
        <v>43497</v>
      </c>
      <c r="C68657">
        <v>2</v>
      </c>
      <c r="D68657" s="1" t="s">
        <v>212</v>
      </c>
      <c r="E68657" s="1" t="s">
        <v>213</v>
      </c>
      <c r="F68657" s="1" t="s">
        <v>223</v>
      </c>
      <c r="G68657" s="4" t="s">
        <v>924</v>
      </c>
      <c r="H68657" s="4" t="s">
        <v>852</v>
      </c>
      <c r="I68657" s="4" t="s">
        <v>637</v>
      </c>
      <c r="J68657">
        <v>96800</v>
      </c>
      <c r="K68657">
        <v>47100</v>
      </c>
      <c r="L68657">
        <v>12200</v>
      </c>
      <c r="M68657">
        <v>21300</v>
      </c>
      <c r="N68657">
        <v>0</v>
      </c>
      <c r="O68657">
        <v>16200</v>
      </c>
    </row>
    <row r="68658" spans="1:15" x14ac:dyDescent="0.25">
      <c r="A68658">
        <v>2019</v>
      </c>
      <c r="B68658" s="2">
        <f>DATE(Airline_Delay_Cause__2[[#This Row],[year]],Airline_Delay_Cause__2[[#This Row],[month]],1)</f>
        <v>43497</v>
      </c>
      <c r="C68658">
        <v>2</v>
      </c>
      <c r="D68658" s="1" t="s">
        <v>212</v>
      </c>
      <c r="E68658" s="1" t="s">
        <v>213</v>
      </c>
      <c r="F68658" s="1" t="s">
        <v>83</v>
      </c>
      <c r="G68658" s="4" t="s">
        <v>912</v>
      </c>
      <c r="H68658" s="4" t="s">
        <v>854</v>
      </c>
      <c r="I68658" s="4" t="s">
        <v>505</v>
      </c>
      <c r="J68658">
        <v>342800</v>
      </c>
      <c r="K68658">
        <v>184400</v>
      </c>
      <c r="L68658">
        <v>27700</v>
      </c>
      <c r="M68658">
        <v>45700</v>
      </c>
      <c r="N68658">
        <v>0</v>
      </c>
      <c r="O68658">
        <v>85000</v>
      </c>
    </row>
    <row r="68659" spans="1:15" x14ac:dyDescent="0.25">
      <c r="A68659">
        <v>2019</v>
      </c>
      <c r="B68659" s="2">
        <f>DATE(Airline_Delay_Cause__2[[#This Row],[year]],Airline_Delay_Cause__2[[#This Row],[month]],1)</f>
        <v>43497</v>
      </c>
      <c r="C68659">
        <v>2</v>
      </c>
      <c r="D68659" s="1" t="s">
        <v>212</v>
      </c>
      <c r="E68659" s="1" t="s">
        <v>213</v>
      </c>
      <c r="F68659" s="1" t="s">
        <v>150</v>
      </c>
      <c r="G68659" s="4" t="s">
        <v>993</v>
      </c>
      <c r="H68659" s="4" t="s">
        <v>894</v>
      </c>
      <c r="I68659" s="4" t="s">
        <v>570</v>
      </c>
      <c r="J68659">
        <v>616200</v>
      </c>
      <c r="K68659">
        <v>243600</v>
      </c>
      <c r="L68659">
        <v>45000</v>
      </c>
      <c r="M68659">
        <v>151800</v>
      </c>
      <c r="N68659">
        <v>2900</v>
      </c>
      <c r="O68659">
        <v>172900</v>
      </c>
    </row>
    <row r="68660" spans="1:15" x14ac:dyDescent="0.25">
      <c r="A68660">
        <v>2019</v>
      </c>
      <c r="B68660" s="2">
        <f>DATE(Airline_Delay_Cause__2[[#This Row],[year]],Airline_Delay_Cause__2[[#This Row],[month]],1)</f>
        <v>43497</v>
      </c>
      <c r="C68660">
        <v>2</v>
      </c>
      <c r="D68660" s="1" t="s">
        <v>212</v>
      </c>
      <c r="E68660" s="1" t="s">
        <v>213</v>
      </c>
      <c r="F68660" s="1" t="s">
        <v>85</v>
      </c>
      <c r="G68660" s="4" t="s">
        <v>914</v>
      </c>
      <c r="H68660" s="4" t="s">
        <v>839</v>
      </c>
      <c r="I68660" s="4" t="s">
        <v>507</v>
      </c>
      <c r="J68660">
        <v>592100</v>
      </c>
      <c r="K68660">
        <v>122500</v>
      </c>
      <c r="L68660">
        <v>226000</v>
      </c>
      <c r="M68660">
        <v>81000</v>
      </c>
      <c r="N68660">
        <v>0</v>
      </c>
      <c r="O68660">
        <v>162600</v>
      </c>
    </row>
    <row r="68661" spans="1:15" x14ac:dyDescent="0.25">
      <c r="A68661">
        <v>2019</v>
      </c>
      <c r="B68661" s="2">
        <f>DATE(Airline_Delay_Cause__2[[#This Row],[year]],Airline_Delay_Cause__2[[#This Row],[month]],1)</f>
        <v>43497</v>
      </c>
      <c r="C68661">
        <v>2</v>
      </c>
      <c r="D68661" s="1" t="s">
        <v>212</v>
      </c>
      <c r="E68661" s="1" t="s">
        <v>213</v>
      </c>
      <c r="F68661" s="1" t="s">
        <v>224</v>
      </c>
      <c r="G68661" s="4" t="s">
        <v>1064</v>
      </c>
      <c r="H68661" s="4" t="s">
        <v>894</v>
      </c>
      <c r="I68661" s="4" t="s">
        <v>638</v>
      </c>
      <c r="J68661">
        <v>57800</v>
      </c>
      <c r="K68661">
        <v>17900</v>
      </c>
      <c r="L68661">
        <v>7900</v>
      </c>
      <c r="M68661">
        <v>600</v>
      </c>
      <c r="N68661">
        <v>0</v>
      </c>
      <c r="O68661">
        <v>31400</v>
      </c>
    </row>
    <row r="68662" spans="1:15" x14ac:dyDescent="0.25">
      <c r="A68662">
        <v>2019</v>
      </c>
      <c r="B68662" s="2">
        <f>DATE(Airline_Delay_Cause__2[[#This Row],[year]],Airline_Delay_Cause__2[[#This Row],[month]],1)</f>
        <v>43497</v>
      </c>
      <c r="C68662">
        <v>2</v>
      </c>
      <c r="D68662" s="1" t="s">
        <v>212</v>
      </c>
      <c r="E68662" s="1" t="s">
        <v>213</v>
      </c>
      <c r="F68662" s="1" t="s">
        <v>88</v>
      </c>
      <c r="G68662" s="4" t="s">
        <v>917</v>
      </c>
      <c r="H68662" s="4" t="s">
        <v>850</v>
      </c>
      <c r="I68662" s="4" t="s">
        <v>510</v>
      </c>
      <c r="J68662">
        <v>70800</v>
      </c>
      <c r="K68662">
        <v>15700</v>
      </c>
      <c r="L68662">
        <v>52000</v>
      </c>
      <c r="M68662">
        <v>3100</v>
      </c>
      <c r="N68662">
        <v>0</v>
      </c>
      <c r="O68662">
        <v>0</v>
      </c>
    </row>
    <row r="68663" spans="1:15" x14ac:dyDescent="0.25">
      <c r="A68663">
        <v>2019</v>
      </c>
      <c r="B68663" s="2">
        <f>DATE(Airline_Delay_Cause__2[[#This Row],[year]],Airline_Delay_Cause__2[[#This Row],[month]],1)</f>
        <v>43497</v>
      </c>
      <c r="C68663">
        <v>2</v>
      </c>
      <c r="D68663" s="1" t="s">
        <v>212</v>
      </c>
      <c r="E68663" s="1" t="s">
        <v>213</v>
      </c>
      <c r="F68663" s="1" t="s">
        <v>89</v>
      </c>
      <c r="G68663" s="4" t="s">
        <v>918</v>
      </c>
      <c r="H68663" s="4" t="s">
        <v>839</v>
      </c>
      <c r="I68663" s="4" t="s">
        <v>511</v>
      </c>
      <c r="J68663">
        <v>197200</v>
      </c>
      <c r="K68663">
        <v>47100</v>
      </c>
      <c r="L68663">
        <v>1700</v>
      </c>
      <c r="M68663">
        <v>34400</v>
      </c>
      <c r="N68663">
        <v>0</v>
      </c>
      <c r="O68663">
        <v>114000</v>
      </c>
    </row>
    <row r="68664" spans="1:15" x14ac:dyDescent="0.25">
      <c r="A68664">
        <v>2019</v>
      </c>
      <c r="B68664" s="2">
        <f>DATE(Airline_Delay_Cause__2[[#This Row],[year]],Airline_Delay_Cause__2[[#This Row],[month]],1)</f>
        <v>43497</v>
      </c>
      <c r="C68664">
        <v>2</v>
      </c>
      <c r="D68664" s="1" t="s">
        <v>212</v>
      </c>
      <c r="E68664" s="1" t="s">
        <v>213</v>
      </c>
      <c r="F68664" s="1" t="s">
        <v>151</v>
      </c>
      <c r="G68664" s="4" t="s">
        <v>994</v>
      </c>
      <c r="H68664" s="4" t="s">
        <v>958</v>
      </c>
      <c r="I68664" s="4" t="s">
        <v>571</v>
      </c>
      <c r="J68664">
        <v>96200</v>
      </c>
      <c r="K68664">
        <v>67700</v>
      </c>
      <c r="L68664">
        <v>3100</v>
      </c>
      <c r="M68664">
        <v>7500</v>
      </c>
      <c r="N68664">
        <v>0</v>
      </c>
      <c r="O68664">
        <v>17900</v>
      </c>
    </row>
    <row r="68665" spans="1:15" x14ac:dyDescent="0.25">
      <c r="A68665">
        <v>2019</v>
      </c>
      <c r="B68665" s="2">
        <f>DATE(Airline_Delay_Cause__2[[#This Row],[year]],Airline_Delay_Cause__2[[#This Row],[month]],1)</f>
        <v>43497</v>
      </c>
      <c r="C68665">
        <v>2</v>
      </c>
      <c r="D68665" s="1" t="s">
        <v>212</v>
      </c>
      <c r="E68665" s="1" t="s">
        <v>213</v>
      </c>
      <c r="F68665" s="1" t="s">
        <v>90</v>
      </c>
      <c r="G68665" s="4" t="s">
        <v>919</v>
      </c>
      <c r="H68665" s="4" t="s">
        <v>883</v>
      </c>
      <c r="I68665" s="4" t="s">
        <v>512</v>
      </c>
      <c r="J68665">
        <v>9307000</v>
      </c>
      <c r="K68665">
        <v>1802300</v>
      </c>
      <c r="L68665">
        <v>755400</v>
      </c>
      <c r="M68665">
        <v>3710600</v>
      </c>
      <c r="N68665">
        <v>5600</v>
      </c>
      <c r="O68665">
        <v>3033100</v>
      </c>
    </row>
    <row r="68666" spans="1:15" x14ac:dyDescent="0.25">
      <c r="A68666">
        <v>2019</v>
      </c>
      <c r="B68666" s="2">
        <f>DATE(Airline_Delay_Cause__2[[#This Row],[year]],Airline_Delay_Cause__2[[#This Row],[month]],1)</f>
        <v>43497</v>
      </c>
      <c r="C68666">
        <v>2</v>
      </c>
      <c r="D68666" s="1" t="s">
        <v>212</v>
      </c>
      <c r="E68666" s="1" t="s">
        <v>213</v>
      </c>
      <c r="F68666" s="1" t="s">
        <v>152</v>
      </c>
      <c r="G68666" s="4" t="s">
        <v>995</v>
      </c>
      <c r="H68666" s="4" t="s">
        <v>834</v>
      </c>
      <c r="I68666" s="4" t="s">
        <v>572</v>
      </c>
      <c r="J68666">
        <v>550300</v>
      </c>
      <c r="K68666">
        <v>204100</v>
      </c>
      <c r="L68666">
        <v>28300</v>
      </c>
      <c r="M68666">
        <v>107800</v>
      </c>
      <c r="N68666">
        <v>0</v>
      </c>
      <c r="O68666">
        <v>210100</v>
      </c>
    </row>
    <row r="68667" spans="1:15" x14ac:dyDescent="0.25">
      <c r="A68667">
        <v>2019</v>
      </c>
      <c r="B68667" s="2">
        <f>DATE(Airline_Delay_Cause__2[[#This Row],[year]],Airline_Delay_Cause__2[[#This Row],[month]],1)</f>
        <v>43497</v>
      </c>
      <c r="C68667">
        <v>2</v>
      </c>
      <c r="D68667" s="1" t="s">
        <v>212</v>
      </c>
      <c r="E68667" s="1" t="s">
        <v>213</v>
      </c>
      <c r="F68667" s="1" t="s">
        <v>153</v>
      </c>
      <c r="G68667" s="4" t="s">
        <v>996</v>
      </c>
      <c r="H68667" s="4" t="s">
        <v>960</v>
      </c>
      <c r="I68667" s="4" t="s">
        <v>573</v>
      </c>
      <c r="J68667">
        <v>4800</v>
      </c>
      <c r="K68667">
        <v>4500</v>
      </c>
      <c r="L68667">
        <v>0</v>
      </c>
      <c r="M68667">
        <v>300</v>
      </c>
      <c r="N68667">
        <v>0</v>
      </c>
      <c r="O68667">
        <v>0</v>
      </c>
    </row>
    <row r="68668" spans="1:15" x14ac:dyDescent="0.25">
      <c r="A68668">
        <v>2019</v>
      </c>
      <c r="B68668" s="2">
        <f>DATE(Airline_Delay_Cause__2[[#This Row],[year]],Airline_Delay_Cause__2[[#This Row],[month]],1)</f>
        <v>43497</v>
      </c>
      <c r="C68668">
        <v>2</v>
      </c>
      <c r="D68668" s="1" t="s">
        <v>212</v>
      </c>
      <c r="E68668" s="1" t="s">
        <v>213</v>
      </c>
      <c r="F68668" s="1" t="s">
        <v>91</v>
      </c>
      <c r="G68668" s="4" t="s">
        <v>920</v>
      </c>
      <c r="H68668" s="4" t="s">
        <v>863</v>
      </c>
      <c r="I68668" s="4" t="s">
        <v>513</v>
      </c>
      <c r="J68668">
        <v>68200</v>
      </c>
      <c r="K68668">
        <v>36600</v>
      </c>
      <c r="L68668">
        <v>3100</v>
      </c>
      <c r="M68668">
        <v>10200</v>
      </c>
      <c r="N68668">
        <v>0</v>
      </c>
      <c r="O68668">
        <v>18300</v>
      </c>
    </row>
    <row r="68669" spans="1:15" x14ac:dyDescent="0.25">
      <c r="A68669">
        <v>2019</v>
      </c>
      <c r="B68669" s="2">
        <f>DATE(Airline_Delay_Cause__2[[#This Row],[year]],Airline_Delay_Cause__2[[#This Row],[month]],1)</f>
        <v>43497</v>
      </c>
      <c r="C68669">
        <v>2</v>
      </c>
      <c r="D68669" s="1" t="s">
        <v>212</v>
      </c>
      <c r="E68669" s="1" t="s">
        <v>213</v>
      </c>
      <c r="F68669" s="1" t="s">
        <v>197</v>
      </c>
      <c r="G68669" s="4" t="s">
        <v>1042</v>
      </c>
      <c r="H68669" s="4" t="s">
        <v>956</v>
      </c>
      <c r="I68669" s="4" t="s">
        <v>615</v>
      </c>
      <c r="J68669">
        <v>115800</v>
      </c>
      <c r="K68669">
        <v>66900</v>
      </c>
      <c r="L68669">
        <v>0</v>
      </c>
      <c r="M68669">
        <v>15700</v>
      </c>
      <c r="N68669">
        <v>0</v>
      </c>
      <c r="O68669">
        <v>33200</v>
      </c>
    </row>
    <row r="68670" spans="1:15" x14ac:dyDescent="0.25">
      <c r="A68670">
        <v>2019</v>
      </c>
      <c r="B68670" s="2">
        <f>DATE(Airline_Delay_Cause__2[[#This Row],[year]],Airline_Delay_Cause__2[[#This Row],[month]],1)</f>
        <v>43497</v>
      </c>
      <c r="C68670">
        <v>2</v>
      </c>
      <c r="D68670" s="1" t="s">
        <v>212</v>
      </c>
      <c r="E68670" s="1" t="s">
        <v>213</v>
      </c>
      <c r="F68670" s="1" t="s">
        <v>154</v>
      </c>
      <c r="G68670" s="4" t="s">
        <v>997</v>
      </c>
      <c r="H68670" s="4" t="s">
        <v>975</v>
      </c>
      <c r="I68670" s="4" t="s">
        <v>574</v>
      </c>
      <c r="J68670">
        <v>220000</v>
      </c>
      <c r="K68670">
        <v>120800</v>
      </c>
      <c r="L68670">
        <v>10800</v>
      </c>
      <c r="M68670">
        <v>48300</v>
      </c>
      <c r="N68670">
        <v>0</v>
      </c>
      <c r="O68670">
        <v>40100</v>
      </c>
    </row>
    <row r="68671" spans="1:15" x14ac:dyDescent="0.25">
      <c r="A68671">
        <v>2019</v>
      </c>
      <c r="B68671" s="2">
        <f>DATE(Airline_Delay_Cause__2[[#This Row],[year]],Airline_Delay_Cause__2[[#This Row],[month]],1)</f>
        <v>43497</v>
      </c>
      <c r="C68671">
        <v>2</v>
      </c>
      <c r="D68671" s="1" t="s">
        <v>212</v>
      </c>
      <c r="E68671" s="1" t="s">
        <v>213</v>
      </c>
      <c r="F68671" s="1" t="s">
        <v>155</v>
      </c>
      <c r="G68671" s="4" t="s">
        <v>998</v>
      </c>
      <c r="H68671" s="4" t="s">
        <v>999</v>
      </c>
      <c r="I68671" s="4" t="s">
        <v>575</v>
      </c>
      <c r="J68671">
        <v>113800</v>
      </c>
      <c r="K68671">
        <v>37500</v>
      </c>
      <c r="L68671">
        <v>13900</v>
      </c>
      <c r="M68671">
        <v>18200</v>
      </c>
      <c r="N68671">
        <v>0</v>
      </c>
      <c r="O68671">
        <v>44200</v>
      </c>
    </row>
    <row r="68672" spans="1:15" x14ac:dyDescent="0.25">
      <c r="A68672">
        <v>2019</v>
      </c>
      <c r="B68672" s="2">
        <f>DATE(Airline_Delay_Cause__2[[#This Row],[year]],Airline_Delay_Cause__2[[#This Row],[month]],1)</f>
        <v>43497</v>
      </c>
      <c r="C68672">
        <v>2</v>
      </c>
      <c r="D68672" s="1" t="s">
        <v>212</v>
      </c>
      <c r="E68672" s="1" t="s">
        <v>213</v>
      </c>
      <c r="F68672" s="1" t="s">
        <v>93</v>
      </c>
      <c r="G68672" s="4" t="s">
        <v>922</v>
      </c>
      <c r="H68672" s="4" t="s">
        <v>923</v>
      </c>
      <c r="I68672" s="4" t="s">
        <v>515</v>
      </c>
      <c r="J68672">
        <v>325700</v>
      </c>
      <c r="K68672">
        <v>107900</v>
      </c>
      <c r="L68672">
        <v>128900</v>
      </c>
      <c r="M68672">
        <v>31200</v>
      </c>
      <c r="N68672">
        <v>0</v>
      </c>
      <c r="O68672">
        <v>57700</v>
      </c>
    </row>
    <row r="68673" spans="1:15" x14ac:dyDescent="0.25">
      <c r="A68673">
        <v>2019</v>
      </c>
      <c r="B68673" s="2">
        <f>DATE(Airline_Delay_Cause__2[[#This Row],[year]],Airline_Delay_Cause__2[[#This Row],[month]],1)</f>
        <v>43497</v>
      </c>
      <c r="C68673">
        <v>2</v>
      </c>
      <c r="D68673" s="1" t="s">
        <v>212</v>
      </c>
      <c r="E68673" s="1" t="s">
        <v>213</v>
      </c>
      <c r="F68673" s="1" t="s">
        <v>156</v>
      </c>
      <c r="G68673" s="4" t="s">
        <v>1000</v>
      </c>
      <c r="H68673" s="4" t="s">
        <v>956</v>
      </c>
      <c r="I68673" s="4" t="s">
        <v>576</v>
      </c>
      <c r="J68673">
        <v>12300</v>
      </c>
      <c r="K68673">
        <v>1700</v>
      </c>
      <c r="L68673">
        <v>0</v>
      </c>
      <c r="M68673">
        <v>9800</v>
      </c>
      <c r="N68673">
        <v>0</v>
      </c>
      <c r="O68673">
        <v>800</v>
      </c>
    </row>
    <row r="68674" spans="1:15" x14ac:dyDescent="0.25">
      <c r="A68674">
        <v>2019</v>
      </c>
      <c r="B68674" s="2">
        <f>DATE(Airline_Delay_Cause__2[[#This Row],[year]],Airline_Delay_Cause__2[[#This Row],[month]],1)</f>
        <v>43497</v>
      </c>
      <c r="C68674">
        <v>2</v>
      </c>
      <c r="D68674" s="1" t="s">
        <v>212</v>
      </c>
      <c r="E68674" s="1" t="s">
        <v>213</v>
      </c>
      <c r="F68674" s="1" t="s">
        <v>94</v>
      </c>
      <c r="G68674" s="4" t="s">
        <v>924</v>
      </c>
      <c r="H68674" s="4" t="s">
        <v>852</v>
      </c>
      <c r="I68674" s="4" t="s">
        <v>516</v>
      </c>
      <c r="J68674">
        <v>2355200</v>
      </c>
      <c r="K68674">
        <v>446300</v>
      </c>
      <c r="L68674">
        <v>613200</v>
      </c>
      <c r="M68674">
        <v>966500</v>
      </c>
      <c r="N68674">
        <v>0</v>
      </c>
      <c r="O68674">
        <v>329200</v>
      </c>
    </row>
    <row r="68675" spans="1:15" x14ac:dyDescent="0.25">
      <c r="A68675">
        <v>2019</v>
      </c>
      <c r="B68675" s="2">
        <f>DATE(Airline_Delay_Cause__2[[#This Row],[year]],Airline_Delay_Cause__2[[#This Row],[month]],1)</f>
        <v>43497</v>
      </c>
      <c r="C68675">
        <v>2</v>
      </c>
      <c r="D68675" s="1" t="s">
        <v>212</v>
      </c>
      <c r="E68675" s="1" t="s">
        <v>213</v>
      </c>
      <c r="F68675" s="1" t="s">
        <v>95</v>
      </c>
      <c r="G68675" s="4" t="s">
        <v>925</v>
      </c>
      <c r="H68675" s="4" t="s">
        <v>866</v>
      </c>
      <c r="I68675" s="4" t="s">
        <v>517</v>
      </c>
      <c r="J68675">
        <v>78700</v>
      </c>
      <c r="K68675">
        <v>49300</v>
      </c>
      <c r="L68675">
        <v>0</v>
      </c>
      <c r="M68675">
        <v>8600</v>
      </c>
      <c r="N68675">
        <v>0</v>
      </c>
      <c r="O68675">
        <v>20800</v>
      </c>
    </row>
    <row r="68676" spans="1:15" x14ac:dyDescent="0.25">
      <c r="A68676">
        <v>2019</v>
      </c>
      <c r="B68676" s="2">
        <f>DATE(Airline_Delay_Cause__2[[#This Row],[year]],Airline_Delay_Cause__2[[#This Row],[month]],1)</f>
        <v>43497</v>
      </c>
      <c r="C68676">
        <v>2</v>
      </c>
      <c r="D68676" s="1" t="s">
        <v>212</v>
      </c>
      <c r="E68676" s="1" t="s">
        <v>213</v>
      </c>
      <c r="F68676" s="1" t="s">
        <v>157</v>
      </c>
      <c r="G68676" s="4" t="s">
        <v>1001</v>
      </c>
      <c r="H68676" s="4" t="s">
        <v>894</v>
      </c>
      <c r="I68676" s="4" t="s">
        <v>577</v>
      </c>
      <c r="J68676">
        <v>263100</v>
      </c>
      <c r="K68676">
        <v>85300</v>
      </c>
      <c r="L68676">
        <v>32800</v>
      </c>
      <c r="M68676">
        <v>51600</v>
      </c>
      <c r="N68676">
        <v>0</v>
      </c>
      <c r="O68676">
        <v>93400</v>
      </c>
    </row>
    <row r="68677" spans="1:15" x14ac:dyDescent="0.25">
      <c r="A68677">
        <v>2019</v>
      </c>
      <c r="B68677" s="2">
        <f>DATE(Airline_Delay_Cause__2[[#This Row],[year]],Airline_Delay_Cause__2[[#This Row],[month]],1)</f>
        <v>43497</v>
      </c>
      <c r="C68677">
        <v>2</v>
      </c>
      <c r="D68677" s="1" t="s">
        <v>212</v>
      </c>
      <c r="E68677" s="1" t="s">
        <v>213</v>
      </c>
      <c r="F68677" s="1" t="s">
        <v>158</v>
      </c>
      <c r="G68677" s="4" t="s">
        <v>931</v>
      </c>
      <c r="H68677" s="4" t="s">
        <v>967</v>
      </c>
      <c r="I68677" s="4" t="s">
        <v>578</v>
      </c>
      <c r="J68677">
        <v>501900</v>
      </c>
      <c r="K68677">
        <v>184400</v>
      </c>
      <c r="L68677">
        <v>64300</v>
      </c>
      <c r="M68677">
        <v>77600</v>
      </c>
      <c r="N68677">
        <v>0</v>
      </c>
      <c r="O68677">
        <v>175600</v>
      </c>
    </row>
    <row r="68678" spans="1:15" x14ac:dyDescent="0.25">
      <c r="A68678">
        <v>2019</v>
      </c>
      <c r="B68678" s="2">
        <f>DATE(Airline_Delay_Cause__2[[#This Row],[year]],Airline_Delay_Cause__2[[#This Row],[month]],1)</f>
        <v>43497</v>
      </c>
      <c r="C68678">
        <v>2</v>
      </c>
      <c r="D68678" s="1" t="s">
        <v>212</v>
      </c>
      <c r="E68678" s="1" t="s">
        <v>213</v>
      </c>
      <c r="F68678" s="1" t="s">
        <v>319</v>
      </c>
      <c r="G68678" s="4" t="s">
        <v>1143</v>
      </c>
      <c r="H68678" s="4" t="s">
        <v>866</v>
      </c>
      <c r="I68678" s="4" t="s">
        <v>720</v>
      </c>
      <c r="J68678">
        <v>1600</v>
      </c>
      <c r="K68678">
        <v>0</v>
      </c>
      <c r="L68678">
        <v>0</v>
      </c>
      <c r="M68678">
        <v>1600</v>
      </c>
      <c r="N68678">
        <v>0</v>
      </c>
      <c r="O68678">
        <v>0</v>
      </c>
    </row>
    <row r="68679" spans="1:15" x14ac:dyDescent="0.25">
      <c r="A68679">
        <v>2019</v>
      </c>
      <c r="B68679" s="2">
        <f>DATE(Airline_Delay_Cause__2[[#This Row],[year]],Airline_Delay_Cause__2[[#This Row],[month]],1)</f>
        <v>43497</v>
      </c>
      <c r="C68679">
        <v>2</v>
      </c>
      <c r="D68679" s="1" t="s">
        <v>212</v>
      </c>
      <c r="E68679" s="1" t="s">
        <v>213</v>
      </c>
      <c r="F68679" s="1" t="s">
        <v>97</v>
      </c>
      <c r="G68679" s="4" t="s">
        <v>927</v>
      </c>
      <c r="H68679" s="4" t="s">
        <v>828</v>
      </c>
      <c r="I68679" s="4" t="s">
        <v>519</v>
      </c>
      <c r="J68679">
        <v>596900</v>
      </c>
      <c r="K68679">
        <v>213500</v>
      </c>
      <c r="L68679">
        <v>29200</v>
      </c>
      <c r="M68679">
        <v>183800</v>
      </c>
      <c r="N68679">
        <v>0</v>
      </c>
      <c r="O68679">
        <v>170400</v>
      </c>
    </row>
    <row r="68680" spans="1:15" x14ac:dyDescent="0.25">
      <c r="A68680">
        <v>2019</v>
      </c>
      <c r="B68680" s="2">
        <f>DATE(Airline_Delay_Cause__2[[#This Row],[year]],Airline_Delay_Cause__2[[#This Row],[month]],1)</f>
        <v>43497</v>
      </c>
      <c r="C68680">
        <v>2</v>
      </c>
      <c r="D68680" s="1" t="s">
        <v>212</v>
      </c>
      <c r="E68680" s="1" t="s">
        <v>213</v>
      </c>
      <c r="F68680" s="1" t="s">
        <v>159</v>
      </c>
      <c r="G68680" s="4" t="s">
        <v>1002</v>
      </c>
      <c r="H68680" s="4" t="s">
        <v>1003</v>
      </c>
      <c r="I68680" s="4" t="s">
        <v>579</v>
      </c>
      <c r="J68680">
        <v>1013000</v>
      </c>
      <c r="K68680">
        <v>254400</v>
      </c>
      <c r="L68680">
        <v>224700</v>
      </c>
      <c r="M68680">
        <v>292800</v>
      </c>
      <c r="N68680">
        <v>0</v>
      </c>
      <c r="O68680">
        <v>241100</v>
      </c>
    </row>
    <row r="68681" spans="1:15" x14ac:dyDescent="0.25">
      <c r="A68681">
        <v>2019</v>
      </c>
      <c r="B68681" s="2">
        <f>DATE(Airline_Delay_Cause__2[[#This Row],[year]],Airline_Delay_Cause__2[[#This Row],[month]],1)</f>
        <v>43497</v>
      </c>
      <c r="C68681">
        <v>2</v>
      </c>
      <c r="D68681" s="1" t="s">
        <v>212</v>
      </c>
      <c r="E68681" s="1" t="s">
        <v>213</v>
      </c>
      <c r="F68681" s="1" t="s">
        <v>98</v>
      </c>
      <c r="G68681" s="4" t="s">
        <v>928</v>
      </c>
      <c r="H68681" s="4" t="s">
        <v>828</v>
      </c>
      <c r="I68681" s="4" t="s">
        <v>520</v>
      </c>
      <c r="J68681">
        <v>100300</v>
      </c>
      <c r="K68681">
        <v>53900</v>
      </c>
      <c r="L68681">
        <v>4600</v>
      </c>
      <c r="M68681">
        <v>20000</v>
      </c>
      <c r="N68681">
        <v>0</v>
      </c>
      <c r="O68681">
        <v>21800</v>
      </c>
    </row>
    <row r="68682" spans="1:15" x14ac:dyDescent="0.25">
      <c r="A68682">
        <v>2019</v>
      </c>
      <c r="B68682" s="2">
        <f>DATE(Airline_Delay_Cause__2[[#This Row],[year]],Airline_Delay_Cause__2[[#This Row],[month]],1)</f>
        <v>43497</v>
      </c>
      <c r="C68682">
        <v>2</v>
      </c>
      <c r="D68682" s="1" t="s">
        <v>212</v>
      </c>
      <c r="E68682" s="1" t="s">
        <v>213</v>
      </c>
      <c r="F68682" s="1" t="s">
        <v>160</v>
      </c>
      <c r="G68682" s="4" t="s">
        <v>1004</v>
      </c>
      <c r="H68682" s="4" t="s">
        <v>894</v>
      </c>
      <c r="I68682" s="4" t="s">
        <v>580</v>
      </c>
      <c r="J68682">
        <v>483800</v>
      </c>
      <c r="K68682">
        <v>55100</v>
      </c>
      <c r="L68682">
        <v>325900</v>
      </c>
      <c r="M68682">
        <v>58900</v>
      </c>
      <c r="N68682">
        <v>0</v>
      </c>
      <c r="O68682">
        <v>43900</v>
      </c>
    </row>
    <row r="68683" spans="1:15" x14ac:dyDescent="0.25">
      <c r="A68683">
        <v>2019</v>
      </c>
      <c r="B68683" s="2">
        <f>DATE(Airline_Delay_Cause__2[[#This Row],[year]],Airline_Delay_Cause__2[[#This Row],[month]],1)</f>
        <v>43497</v>
      </c>
      <c r="C68683">
        <v>2</v>
      </c>
      <c r="D68683" s="1" t="s">
        <v>212</v>
      </c>
      <c r="E68683" s="1" t="s">
        <v>213</v>
      </c>
      <c r="F68683" s="1" t="s">
        <v>161</v>
      </c>
      <c r="G68683" s="4" t="s">
        <v>1005</v>
      </c>
      <c r="H68683" s="4" t="s">
        <v>956</v>
      </c>
      <c r="I68683" s="4" t="s">
        <v>581</v>
      </c>
      <c r="J68683">
        <v>109500</v>
      </c>
      <c r="K68683">
        <v>15700</v>
      </c>
      <c r="L68683">
        <v>42400</v>
      </c>
      <c r="M68683">
        <v>50900</v>
      </c>
      <c r="N68683">
        <v>0</v>
      </c>
      <c r="O68683">
        <v>500</v>
      </c>
    </row>
    <row r="68684" spans="1:15" x14ac:dyDescent="0.25">
      <c r="A68684">
        <v>2019</v>
      </c>
      <c r="B68684" s="2">
        <f>DATE(Airline_Delay_Cause__2[[#This Row],[year]],Airline_Delay_Cause__2[[#This Row],[month]],1)</f>
        <v>43497</v>
      </c>
      <c r="C68684">
        <v>2</v>
      </c>
      <c r="D68684" s="1" t="s">
        <v>212</v>
      </c>
      <c r="E68684" s="1" t="s">
        <v>213</v>
      </c>
      <c r="F68684" s="1" t="s">
        <v>99</v>
      </c>
      <c r="G68684" s="4" t="s">
        <v>929</v>
      </c>
      <c r="H68684" s="4" t="s">
        <v>930</v>
      </c>
      <c r="I68684" s="4" t="s">
        <v>521</v>
      </c>
      <c r="J68684">
        <v>80000</v>
      </c>
      <c r="K68684">
        <v>40500</v>
      </c>
      <c r="L68684">
        <v>0</v>
      </c>
      <c r="M68684">
        <v>5100</v>
      </c>
      <c r="N68684">
        <v>1500</v>
      </c>
      <c r="O68684">
        <v>32900</v>
      </c>
    </row>
    <row r="68685" spans="1:15" x14ac:dyDescent="0.25">
      <c r="A68685">
        <v>2019</v>
      </c>
      <c r="B68685" s="2">
        <f>DATE(Airline_Delay_Cause__2[[#This Row],[year]],Airline_Delay_Cause__2[[#This Row],[month]],1)</f>
        <v>43497</v>
      </c>
      <c r="C68685">
        <v>2</v>
      </c>
      <c r="D68685" s="1" t="s">
        <v>212</v>
      </c>
      <c r="E68685" s="1" t="s">
        <v>213</v>
      </c>
      <c r="F68685" s="1" t="s">
        <v>100</v>
      </c>
      <c r="G68685" s="4" t="s">
        <v>931</v>
      </c>
      <c r="H68685" s="4" t="s">
        <v>848</v>
      </c>
      <c r="I68685" s="4" t="s">
        <v>522</v>
      </c>
      <c r="J68685">
        <v>52300</v>
      </c>
      <c r="K68685">
        <v>2600</v>
      </c>
      <c r="L68685">
        <v>16300</v>
      </c>
      <c r="M68685">
        <v>200</v>
      </c>
      <c r="N68685">
        <v>0</v>
      </c>
      <c r="O68685">
        <v>33200</v>
      </c>
    </row>
    <row r="68686" spans="1:15" x14ac:dyDescent="0.25">
      <c r="A68686">
        <v>2019</v>
      </c>
      <c r="B68686" s="2">
        <f>DATE(Airline_Delay_Cause__2[[#This Row],[year]],Airline_Delay_Cause__2[[#This Row],[month]],1)</f>
        <v>43497</v>
      </c>
      <c r="C68686">
        <v>2</v>
      </c>
      <c r="D68686" s="1" t="s">
        <v>212</v>
      </c>
      <c r="E68686" s="1" t="s">
        <v>213</v>
      </c>
      <c r="F68686" s="1" t="s">
        <v>101</v>
      </c>
      <c r="G68686" s="4" t="s">
        <v>932</v>
      </c>
      <c r="H68686" s="4" t="s">
        <v>843</v>
      </c>
      <c r="I68686" s="4" t="s">
        <v>523</v>
      </c>
      <c r="J68686">
        <v>710800</v>
      </c>
      <c r="K68686">
        <v>128200</v>
      </c>
      <c r="L68686">
        <v>197200</v>
      </c>
      <c r="M68686">
        <v>86500</v>
      </c>
      <c r="N68686">
        <v>0</v>
      </c>
      <c r="O68686">
        <v>298900</v>
      </c>
    </row>
    <row r="68687" spans="1:15" x14ac:dyDescent="0.25">
      <c r="A68687">
        <v>2019</v>
      </c>
      <c r="B68687" s="2">
        <f>DATE(Airline_Delay_Cause__2[[#This Row],[year]],Airline_Delay_Cause__2[[#This Row],[month]],1)</f>
        <v>43497</v>
      </c>
      <c r="C68687">
        <v>2</v>
      </c>
      <c r="D68687" s="1" t="s">
        <v>212</v>
      </c>
      <c r="E68687" s="1" t="s">
        <v>213</v>
      </c>
      <c r="F68687" s="1" t="s">
        <v>102</v>
      </c>
      <c r="G68687" s="4" t="s">
        <v>933</v>
      </c>
      <c r="H68687" s="4" t="s">
        <v>866</v>
      </c>
      <c r="I68687" s="4" t="s">
        <v>524</v>
      </c>
      <c r="J68687">
        <v>142400</v>
      </c>
      <c r="K68687">
        <v>57500</v>
      </c>
      <c r="L68687">
        <v>0</v>
      </c>
      <c r="M68687">
        <v>12500</v>
      </c>
      <c r="N68687">
        <v>0</v>
      </c>
      <c r="O68687">
        <v>72400</v>
      </c>
    </row>
    <row r="68688" spans="1:15" x14ac:dyDescent="0.25">
      <c r="A68688">
        <v>2019</v>
      </c>
      <c r="B68688" s="2">
        <f>DATE(Airline_Delay_Cause__2[[#This Row],[year]],Airline_Delay_Cause__2[[#This Row],[month]],1)</f>
        <v>43497</v>
      </c>
      <c r="C68688">
        <v>2</v>
      </c>
      <c r="D68688" s="1" t="s">
        <v>212</v>
      </c>
      <c r="E68688" s="1" t="s">
        <v>213</v>
      </c>
      <c r="F68688" s="1" t="s">
        <v>163</v>
      </c>
      <c r="G68688" s="4" t="s">
        <v>1007</v>
      </c>
      <c r="H68688" s="4" t="s">
        <v>984</v>
      </c>
      <c r="I68688" s="4" t="s">
        <v>583</v>
      </c>
      <c r="J68688">
        <v>105500</v>
      </c>
      <c r="K68688">
        <v>25700</v>
      </c>
      <c r="L68688">
        <v>55400</v>
      </c>
      <c r="M68688">
        <v>13700</v>
      </c>
      <c r="N68688">
        <v>0</v>
      </c>
      <c r="O68688">
        <v>10700</v>
      </c>
    </row>
    <row r="68689" spans="1:15" x14ac:dyDescent="0.25">
      <c r="A68689">
        <v>2019</v>
      </c>
      <c r="B68689" s="2">
        <f>DATE(Airline_Delay_Cause__2[[#This Row],[year]],Airline_Delay_Cause__2[[#This Row],[month]],1)</f>
        <v>43497</v>
      </c>
      <c r="C68689">
        <v>2</v>
      </c>
      <c r="D68689" s="1" t="s">
        <v>212</v>
      </c>
      <c r="E68689" s="1" t="s">
        <v>213</v>
      </c>
      <c r="F68689" s="1" t="s">
        <v>103</v>
      </c>
      <c r="G68689" s="4" t="s">
        <v>934</v>
      </c>
      <c r="H68689" s="4" t="s">
        <v>866</v>
      </c>
      <c r="I68689" s="4" t="s">
        <v>525</v>
      </c>
      <c r="J68689">
        <v>16300</v>
      </c>
      <c r="K68689">
        <v>6100</v>
      </c>
      <c r="L68689">
        <v>0</v>
      </c>
      <c r="M68689">
        <v>2200</v>
      </c>
      <c r="N68689">
        <v>0</v>
      </c>
      <c r="O68689">
        <v>8000</v>
      </c>
    </row>
    <row r="68690" spans="1:15" x14ac:dyDescent="0.25">
      <c r="A68690">
        <v>2019</v>
      </c>
      <c r="B68690" s="2">
        <f>DATE(Airline_Delay_Cause__2[[#This Row],[year]],Airline_Delay_Cause__2[[#This Row],[month]],1)</f>
        <v>43497</v>
      </c>
      <c r="C68690">
        <v>2</v>
      </c>
      <c r="D68690" s="1" t="s">
        <v>212</v>
      </c>
      <c r="E68690" s="1" t="s">
        <v>213</v>
      </c>
      <c r="F68690" s="1" t="s">
        <v>104</v>
      </c>
      <c r="G68690" s="4" t="s">
        <v>935</v>
      </c>
      <c r="H68690" s="4" t="s">
        <v>836</v>
      </c>
      <c r="I68690" s="4" t="s">
        <v>526</v>
      </c>
      <c r="J68690">
        <v>295300</v>
      </c>
      <c r="K68690">
        <v>77700</v>
      </c>
      <c r="L68690">
        <v>192100</v>
      </c>
      <c r="M68690">
        <v>500</v>
      </c>
      <c r="N68690">
        <v>0</v>
      </c>
      <c r="O68690">
        <v>25000</v>
      </c>
    </row>
    <row r="68691" spans="1:15" x14ac:dyDescent="0.25">
      <c r="A68691">
        <v>2019</v>
      </c>
      <c r="B68691" s="2">
        <f>DATE(Airline_Delay_Cause__2[[#This Row],[year]],Airline_Delay_Cause__2[[#This Row],[month]],1)</f>
        <v>43497</v>
      </c>
      <c r="C68691">
        <v>2</v>
      </c>
      <c r="D68691" s="1" t="s">
        <v>212</v>
      </c>
      <c r="E68691" s="1" t="s">
        <v>213</v>
      </c>
      <c r="F68691" s="1" t="s">
        <v>164</v>
      </c>
      <c r="G68691" s="4" t="s">
        <v>1008</v>
      </c>
      <c r="H68691" s="4" t="s">
        <v>894</v>
      </c>
      <c r="I68691" s="4" t="s">
        <v>584</v>
      </c>
      <c r="J68691">
        <v>609600</v>
      </c>
      <c r="K68691">
        <v>205600</v>
      </c>
      <c r="L68691">
        <v>59600</v>
      </c>
      <c r="M68691">
        <v>101700</v>
      </c>
      <c r="N68691">
        <v>0</v>
      </c>
      <c r="O68691">
        <v>242700</v>
      </c>
    </row>
    <row r="68692" spans="1:15" x14ac:dyDescent="0.25">
      <c r="A68692">
        <v>2019</v>
      </c>
      <c r="B68692" s="2">
        <f>DATE(Airline_Delay_Cause__2[[#This Row],[year]],Airline_Delay_Cause__2[[#This Row],[month]],1)</f>
        <v>43497</v>
      </c>
      <c r="C68692">
        <v>2</v>
      </c>
      <c r="D68692" s="1" t="s">
        <v>212</v>
      </c>
      <c r="E68692" s="1" t="s">
        <v>213</v>
      </c>
      <c r="F68692" s="1" t="s">
        <v>165</v>
      </c>
      <c r="G68692" s="4" t="s">
        <v>1009</v>
      </c>
      <c r="H68692" s="4" t="s">
        <v>956</v>
      </c>
      <c r="I68692" s="4" t="s">
        <v>585</v>
      </c>
      <c r="J68692">
        <v>806100</v>
      </c>
      <c r="K68692">
        <v>161500</v>
      </c>
      <c r="L68692">
        <v>115100</v>
      </c>
      <c r="M68692">
        <v>375100</v>
      </c>
      <c r="N68692">
        <v>0</v>
      </c>
      <c r="O68692">
        <v>154400</v>
      </c>
    </row>
    <row r="68693" spans="1:15" x14ac:dyDescent="0.25">
      <c r="A68693">
        <v>2019</v>
      </c>
      <c r="B68693" s="2">
        <f>DATE(Airline_Delay_Cause__2[[#This Row],[year]],Airline_Delay_Cause__2[[#This Row],[month]],1)</f>
        <v>43497</v>
      </c>
      <c r="C68693">
        <v>2</v>
      </c>
      <c r="D68693" s="1" t="s">
        <v>212</v>
      </c>
      <c r="E68693" s="1" t="s">
        <v>213</v>
      </c>
      <c r="F68693" s="1" t="s">
        <v>166</v>
      </c>
      <c r="G68693" s="4" t="s">
        <v>1010</v>
      </c>
      <c r="H68693" s="4" t="s">
        <v>841</v>
      </c>
      <c r="I68693" s="4" t="s">
        <v>586</v>
      </c>
      <c r="J68693">
        <v>343100</v>
      </c>
      <c r="K68693">
        <v>178300</v>
      </c>
      <c r="L68693">
        <v>25700</v>
      </c>
      <c r="M68693">
        <v>40400</v>
      </c>
      <c r="N68693">
        <v>0</v>
      </c>
      <c r="O68693">
        <v>98700</v>
      </c>
    </row>
    <row r="68694" spans="1:15" x14ac:dyDescent="0.25">
      <c r="A68694">
        <v>2019</v>
      </c>
      <c r="B68694" s="2">
        <f>DATE(Airline_Delay_Cause__2[[#This Row],[year]],Airline_Delay_Cause__2[[#This Row],[month]],1)</f>
        <v>43497</v>
      </c>
      <c r="C68694">
        <v>2</v>
      </c>
      <c r="D68694" s="1" t="s">
        <v>212</v>
      </c>
      <c r="E68694" s="1" t="s">
        <v>213</v>
      </c>
      <c r="F68694" s="1" t="s">
        <v>105</v>
      </c>
      <c r="G68694" s="4" t="s">
        <v>936</v>
      </c>
      <c r="H68694" s="4" t="s">
        <v>830</v>
      </c>
      <c r="I68694" s="4" t="s">
        <v>527</v>
      </c>
      <c r="J68694">
        <v>222600</v>
      </c>
      <c r="K68694">
        <v>66000</v>
      </c>
      <c r="L68694">
        <v>100500</v>
      </c>
      <c r="M68694">
        <v>8700</v>
      </c>
      <c r="N68694">
        <v>0</v>
      </c>
      <c r="O68694">
        <v>47400</v>
      </c>
    </row>
    <row r="68695" spans="1:15" x14ac:dyDescent="0.25">
      <c r="A68695">
        <v>2019</v>
      </c>
      <c r="B68695" s="2">
        <f>DATE(Airline_Delay_Cause__2[[#This Row],[year]],Airline_Delay_Cause__2[[#This Row],[month]],1)</f>
        <v>43497</v>
      </c>
      <c r="C68695">
        <v>2</v>
      </c>
      <c r="D68695" s="1" t="s">
        <v>212</v>
      </c>
      <c r="E68695" s="1" t="s">
        <v>213</v>
      </c>
      <c r="F68695" s="1" t="s">
        <v>168</v>
      </c>
      <c r="G68695" s="4" t="s">
        <v>1012</v>
      </c>
      <c r="H68695" s="4" t="s">
        <v>907</v>
      </c>
      <c r="I68695" s="4" t="s">
        <v>588</v>
      </c>
      <c r="J68695">
        <v>194300</v>
      </c>
      <c r="K68695">
        <v>93400</v>
      </c>
      <c r="L68695">
        <v>14700</v>
      </c>
      <c r="M68695">
        <v>33600</v>
      </c>
      <c r="N68695">
        <v>0</v>
      </c>
      <c r="O68695">
        <v>52600</v>
      </c>
    </row>
    <row r="68696" spans="1:15" x14ac:dyDescent="0.25">
      <c r="A68696">
        <v>2019</v>
      </c>
      <c r="B68696" s="2">
        <f>DATE(Airline_Delay_Cause__2[[#This Row],[year]],Airline_Delay_Cause__2[[#This Row],[month]],1)</f>
        <v>43497</v>
      </c>
      <c r="C68696">
        <v>2</v>
      </c>
      <c r="D68696" s="1" t="s">
        <v>212</v>
      </c>
      <c r="E68696" s="1" t="s">
        <v>213</v>
      </c>
      <c r="F68696" s="1" t="s">
        <v>169</v>
      </c>
      <c r="G68696" s="4" t="s">
        <v>1013</v>
      </c>
      <c r="H68696" s="4" t="s">
        <v>973</v>
      </c>
      <c r="I68696" s="4" t="s">
        <v>589</v>
      </c>
      <c r="J68696">
        <v>3700800</v>
      </c>
      <c r="K68696">
        <v>979700</v>
      </c>
      <c r="L68696">
        <v>157500</v>
      </c>
      <c r="M68696">
        <v>1084400</v>
      </c>
      <c r="N68696">
        <v>0</v>
      </c>
      <c r="O68696">
        <v>1479200</v>
      </c>
    </row>
    <row r="68697" spans="1:15" x14ac:dyDescent="0.25">
      <c r="A68697">
        <v>2019</v>
      </c>
      <c r="B68697" s="2">
        <f>DATE(Airline_Delay_Cause__2[[#This Row],[year]],Airline_Delay_Cause__2[[#This Row],[month]],1)</f>
        <v>43497</v>
      </c>
      <c r="C68697">
        <v>2</v>
      </c>
      <c r="D68697" s="1" t="s">
        <v>212</v>
      </c>
      <c r="E68697" s="1" t="s">
        <v>213</v>
      </c>
      <c r="F68697" s="1" t="s">
        <v>170</v>
      </c>
      <c r="G68697" s="4" t="s">
        <v>1014</v>
      </c>
      <c r="H68697" s="4" t="s">
        <v>956</v>
      </c>
      <c r="I68697" s="4" t="s">
        <v>590</v>
      </c>
      <c r="J68697">
        <v>2511700</v>
      </c>
      <c r="K68697">
        <v>382600</v>
      </c>
      <c r="L68697">
        <v>228700</v>
      </c>
      <c r="M68697">
        <v>1436100</v>
      </c>
      <c r="N68697">
        <v>3800</v>
      </c>
      <c r="O68697">
        <v>460500</v>
      </c>
    </row>
    <row r="68698" spans="1:15" x14ac:dyDescent="0.25">
      <c r="A68698">
        <v>2019</v>
      </c>
      <c r="B68698" s="2">
        <f>DATE(Airline_Delay_Cause__2[[#This Row],[year]],Airline_Delay_Cause__2[[#This Row],[month]],1)</f>
        <v>43497</v>
      </c>
      <c r="C68698">
        <v>2</v>
      </c>
      <c r="D68698" s="1" t="s">
        <v>212</v>
      </c>
      <c r="E68698" s="1" t="s">
        <v>213</v>
      </c>
      <c r="F68698" s="1" t="s">
        <v>171</v>
      </c>
      <c r="G68698" s="4" t="s">
        <v>1015</v>
      </c>
      <c r="H68698" s="4" t="s">
        <v>956</v>
      </c>
      <c r="I68698" s="4" t="s">
        <v>591</v>
      </c>
      <c r="J68698">
        <v>176500</v>
      </c>
      <c r="K68698">
        <v>29400</v>
      </c>
      <c r="L68698">
        <v>7500</v>
      </c>
      <c r="M68698">
        <v>95900</v>
      </c>
      <c r="N68698">
        <v>0</v>
      </c>
      <c r="O68698">
        <v>43700</v>
      </c>
    </row>
    <row r="68699" spans="1:15" x14ac:dyDescent="0.25">
      <c r="A68699">
        <v>2019</v>
      </c>
      <c r="B68699" s="2">
        <f>DATE(Airline_Delay_Cause__2[[#This Row],[year]],Airline_Delay_Cause__2[[#This Row],[month]],1)</f>
        <v>43497</v>
      </c>
      <c r="C68699">
        <v>2</v>
      </c>
      <c r="D68699" s="1" t="s">
        <v>212</v>
      </c>
      <c r="E68699" s="1" t="s">
        <v>213</v>
      </c>
      <c r="F68699" s="1" t="s">
        <v>172</v>
      </c>
      <c r="G68699" s="4" t="s">
        <v>1016</v>
      </c>
      <c r="H68699" s="4" t="s">
        <v>1017</v>
      </c>
      <c r="I68699" s="4" t="s">
        <v>592</v>
      </c>
      <c r="J68699">
        <v>139300</v>
      </c>
      <c r="K68699">
        <v>39100</v>
      </c>
      <c r="L68699">
        <v>18600</v>
      </c>
      <c r="M68699">
        <v>61000</v>
      </c>
      <c r="N68699">
        <v>0</v>
      </c>
      <c r="O68699">
        <v>20600</v>
      </c>
    </row>
    <row r="68700" spans="1:15" x14ac:dyDescent="0.25">
      <c r="A68700">
        <v>2019</v>
      </c>
      <c r="B68700" s="2">
        <f>DATE(Airline_Delay_Cause__2[[#This Row],[year]],Airline_Delay_Cause__2[[#This Row],[month]],1)</f>
        <v>43497</v>
      </c>
      <c r="C68700">
        <v>2</v>
      </c>
      <c r="D68700" s="1" t="s">
        <v>212</v>
      </c>
      <c r="E68700" s="1" t="s">
        <v>213</v>
      </c>
      <c r="F68700" s="1" t="s">
        <v>173</v>
      </c>
      <c r="G68700" s="4" t="s">
        <v>1018</v>
      </c>
      <c r="H68700" s="4" t="s">
        <v>1019</v>
      </c>
      <c r="I68700" s="4" t="s">
        <v>593</v>
      </c>
      <c r="J68700">
        <v>3643700</v>
      </c>
      <c r="K68700">
        <v>1139900</v>
      </c>
      <c r="L68700">
        <v>436700</v>
      </c>
      <c r="M68700">
        <v>818600</v>
      </c>
      <c r="N68700">
        <v>1900</v>
      </c>
      <c r="O68700">
        <v>1246600</v>
      </c>
    </row>
    <row r="68701" spans="1:15" x14ac:dyDescent="0.25">
      <c r="A68701">
        <v>2019</v>
      </c>
      <c r="B68701" s="2">
        <f>DATE(Airline_Delay_Cause__2[[#This Row],[year]],Airline_Delay_Cause__2[[#This Row],[month]],1)</f>
        <v>43497</v>
      </c>
      <c r="C68701">
        <v>2</v>
      </c>
      <c r="D68701" s="1" t="s">
        <v>212</v>
      </c>
      <c r="E68701" s="1" t="s">
        <v>213</v>
      </c>
      <c r="F68701" s="1" t="s">
        <v>174</v>
      </c>
      <c r="G68701" s="4" t="s">
        <v>1020</v>
      </c>
      <c r="H68701" s="4" t="s">
        <v>956</v>
      </c>
      <c r="I68701" s="4" t="s">
        <v>594</v>
      </c>
      <c r="J68701">
        <v>178900</v>
      </c>
      <c r="K68701">
        <v>56800</v>
      </c>
      <c r="L68701">
        <v>1700</v>
      </c>
      <c r="M68701">
        <v>48800</v>
      </c>
      <c r="N68701">
        <v>0</v>
      </c>
      <c r="O68701">
        <v>71600</v>
      </c>
    </row>
    <row r="68702" spans="1:15" x14ac:dyDescent="0.25">
      <c r="A68702">
        <v>2019</v>
      </c>
      <c r="B68702" s="2">
        <f>DATE(Airline_Delay_Cause__2[[#This Row],[year]],Airline_Delay_Cause__2[[#This Row],[month]],1)</f>
        <v>43497</v>
      </c>
      <c r="C68702">
        <v>2</v>
      </c>
      <c r="D68702" s="1" t="s">
        <v>212</v>
      </c>
      <c r="E68702" s="1" t="s">
        <v>213</v>
      </c>
      <c r="F68702" s="1" t="s">
        <v>175</v>
      </c>
      <c r="G68702" s="4" t="s">
        <v>1021</v>
      </c>
      <c r="H68702" s="4" t="s">
        <v>956</v>
      </c>
      <c r="I68702" s="4" t="s">
        <v>595</v>
      </c>
      <c r="J68702">
        <v>434700</v>
      </c>
      <c r="K68702">
        <v>162700</v>
      </c>
      <c r="L68702">
        <v>31100</v>
      </c>
      <c r="M68702">
        <v>152700</v>
      </c>
      <c r="N68702">
        <v>0</v>
      </c>
      <c r="O68702">
        <v>88200</v>
      </c>
    </row>
    <row r="68703" spans="1:15" x14ac:dyDescent="0.25">
      <c r="A68703">
        <v>2019</v>
      </c>
      <c r="B68703" s="2">
        <f>DATE(Airline_Delay_Cause__2[[#This Row],[year]],Airline_Delay_Cause__2[[#This Row],[month]],1)</f>
        <v>43497</v>
      </c>
      <c r="C68703">
        <v>2</v>
      </c>
      <c r="D68703" s="1" t="s">
        <v>212</v>
      </c>
      <c r="E68703" s="1" t="s">
        <v>213</v>
      </c>
      <c r="F68703" s="1" t="s">
        <v>176</v>
      </c>
      <c r="G68703" s="4" t="s">
        <v>1022</v>
      </c>
      <c r="H68703" s="4" t="s">
        <v>894</v>
      </c>
      <c r="I68703" s="4" t="s">
        <v>596</v>
      </c>
      <c r="J68703">
        <v>134800</v>
      </c>
      <c r="K68703">
        <v>79500</v>
      </c>
      <c r="L68703">
        <v>13400</v>
      </c>
      <c r="M68703">
        <v>8200</v>
      </c>
      <c r="N68703">
        <v>0</v>
      </c>
      <c r="O68703">
        <v>33700</v>
      </c>
    </row>
    <row r="68704" spans="1:15" x14ac:dyDescent="0.25">
      <c r="A68704">
        <v>2019</v>
      </c>
      <c r="B68704" s="2">
        <f>DATE(Airline_Delay_Cause__2[[#This Row],[year]],Airline_Delay_Cause__2[[#This Row],[month]],1)</f>
        <v>43497</v>
      </c>
      <c r="C68704">
        <v>2</v>
      </c>
      <c r="D68704" s="1" t="s">
        <v>212</v>
      </c>
      <c r="E68704" s="1" t="s">
        <v>213</v>
      </c>
      <c r="F68704" s="1" t="s">
        <v>108</v>
      </c>
      <c r="G68704" s="4" t="s">
        <v>939</v>
      </c>
      <c r="H68704" s="4" t="s">
        <v>911</v>
      </c>
      <c r="I68704" s="4" t="s">
        <v>530</v>
      </c>
      <c r="J68704">
        <v>381500</v>
      </c>
      <c r="K68704">
        <v>223200</v>
      </c>
      <c r="L68704">
        <v>21600</v>
      </c>
      <c r="M68704">
        <v>64800</v>
      </c>
      <c r="N68704">
        <v>0</v>
      </c>
      <c r="O68704">
        <v>71900</v>
      </c>
    </row>
    <row r="68705" spans="1:15" x14ac:dyDescent="0.25">
      <c r="A68705">
        <v>2019</v>
      </c>
      <c r="B68705" s="2">
        <f>DATE(Airline_Delay_Cause__2[[#This Row],[year]],Airline_Delay_Cause__2[[#This Row],[month]],1)</f>
        <v>43497</v>
      </c>
      <c r="C68705">
        <v>2</v>
      </c>
      <c r="D68705" s="1" t="s">
        <v>212</v>
      </c>
      <c r="E68705" s="1" t="s">
        <v>213</v>
      </c>
      <c r="F68705" s="1" t="s">
        <v>177</v>
      </c>
      <c r="G68705" s="4" t="s">
        <v>1023</v>
      </c>
      <c r="H68705" s="4" t="s">
        <v>1024</v>
      </c>
      <c r="I68705" s="4" t="s">
        <v>597</v>
      </c>
      <c r="J68705">
        <v>50900</v>
      </c>
      <c r="K68705">
        <v>37100</v>
      </c>
      <c r="L68705">
        <v>0</v>
      </c>
      <c r="M68705">
        <v>12400</v>
      </c>
      <c r="N68705">
        <v>0</v>
      </c>
      <c r="O68705">
        <v>1400</v>
      </c>
    </row>
    <row r="68706" spans="1:15" x14ac:dyDescent="0.25">
      <c r="A68706">
        <v>2019</v>
      </c>
      <c r="B68706" s="2">
        <f>DATE(Airline_Delay_Cause__2[[#This Row],[year]],Airline_Delay_Cause__2[[#This Row],[month]],1)</f>
        <v>43497</v>
      </c>
      <c r="C68706">
        <v>2</v>
      </c>
      <c r="D68706" s="1" t="s">
        <v>212</v>
      </c>
      <c r="E68706" s="1" t="s">
        <v>213</v>
      </c>
      <c r="F68706" s="1" t="s">
        <v>178</v>
      </c>
      <c r="G68706" s="4" t="s">
        <v>1025</v>
      </c>
      <c r="H68706" s="4" t="s">
        <v>1024</v>
      </c>
      <c r="I68706" s="4" t="s">
        <v>598</v>
      </c>
      <c r="J68706">
        <v>12400</v>
      </c>
      <c r="K68706">
        <v>12400</v>
      </c>
      <c r="L68706">
        <v>0</v>
      </c>
      <c r="M68706">
        <v>0</v>
      </c>
      <c r="N68706">
        <v>0</v>
      </c>
      <c r="O68706">
        <v>0</v>
      </c>
    </row>
    <row r="68707" spans="1:15" x14ac:dyDescent="0.25">
      <c r="A68707">
        <v>2019</v>
      </c>
      <c r="B68707" s="2">
        <f>DATE(Airline_Delay_Cause__2[[#This Row],[year]],Airline_Delay_Cause__2[[#This Row],[month]],1)</f>
        <v>43497</v>
      </c>
      <c r="C68707">
        <v>2</v>
      </c>
      <c r="D68707" s="1" t="s">
        <v>212</v>
      </c>
      <c r="E68707" s="1" t="s">
        <v>213</v>
      </c>
      <c r="F68707" s="1" t="s">
        <v>109</v>
      </c>
      <c r="G68707" s="4" t="s">
        <v>940</v>
      </c>
      <c r="H68707" s="4" t="s">
        <v>836</v>
      </c>
      <c r="I68707" s="4" t="s">
        <v>531</v>
      </c>
      <c r="J68707">
        <v>90800</v>
      </c>
      <c r="K68707">
        <v>34100</v>
      </c>
      <c r="L68707">
        <v>27100</v>
      </c>
      <c r="M68707">
        <v>17300</v>
      </c>
      <c r="N68707">
        <v>0</v>
      </c>
      <c r="O68707">
        <v>12300</v>
      </c>
    </row>
    <row r="68708" spans="1:15" x14ac:dyDescent="0.25">
      <c r="A68708">
        <v>2019</v>
      </c>
      <c r="B68708" s="2">
        <f>DATE(Airline_Delay_Cause__2[[#This Row],[year]],Airline_Delay_Cause__2[[#This Row],[month]],1)</f>
        <v>43497</v>
      </c>
      <c r="C68708">
        <v>2</v>
      </c>
      <c r="D68708" s="1" t="s">
        <v>212</v>
      </c>
      <c r="E68708" s="1" t="s">
        <v>213</v>
      </c>
      <c r="F68708" s="1" t="s">
        <v>226</v>
      </c>
      <c r="G68708" s="4" t="s">
        <v>1066</v>
      </c>
      <c r="H68708" s="4" t="s">
        <v>894</v>
      </c>
      <c r="I68708" s="4" t="s">
        <v>639</v>
      </c>
      <c r="J68708">
        <v>76100</v>
      </c>
      <c r="K68708">
        <v>41700</v>
      </c>
      <c r="L68708">
        <v>400</v>
      </c>
      <c r="M68708">
        <v>6500</v>
      </c>
      <c r="N68708">
        <v>0</v>
      </c>
      <c r="O68708">
        <v>27500</v>
      </c>
    </row>
    <row r="68709" spans="1:15" x14ac:dyDescent="0.25">
      <c r="A68709">
        <v>2019</v>
      </c>
      <c r="B68709" s="2">
        <f>DATE(Airline_Delay_Cause__2[[#This Row],[year]],Airline_Delay_Cause__2[[#This Row],[month]],1)</f>
        <v>43497</v>
      </c>
      <c r="C68709">
        <v>2</v>
      </c>
      <c r="D68709" s="1" t="s">
        <v>212</v>
      </c>
      <c r="E68709" s="1" t="s">
        <v>213</v>
      </c>
      <c r="F68709" s="1" t="s">
        <v>179</v>
      </c>
      <c r="G68709" s="4" t="s">
        <v>1026</v>
      </c>
      <c r="H68709" s="4" t="s">
        <v>894</v>
      </c>
      <c r="I68709" s="4" t="s">
        <v>599</v>
      </c>
      <c r="J68709">
        <v>701000</v>
      </c>
      <c r="K68709">
        <v>269800</v>
      </c>
      <c r="L68709">
        <v>77500</v>
      </c>
      <c r="M68709">
        <v>148400</v>
      </c>
      <c r="N68709">
        <v>0</v>
      </c>
      <c r="O68709">
        <v>205300</v>
      </c>
    </row>
    <row r="68710" spans="1:15" x14ac:dyDescent="0.25">
      <c r="A68710">
        <v>2019</v>
      </c>
      <c r="B68710" s="2">
        <f>DATE(Airline_Delay_Cause__2[[#This Row],[year]],Airline_Delay_Cause__2[[#This Row],[month]],1)</f>
        <v>43497</v>
      </c>
      <c r="C68710">
        <v>2</v>
      </c>
      <c r="D68710" s="1" t="s">
        <v>212</v>
      </c>
      <c r="E68710" s="1" t="s">
        <v>213</v>
      </c>
      <c r="F68710" s="1" t="s">
        <v>110</v>
      </c>
      <c r="G68710" s="4" t="s">
        <v>941</v>
      </c>
      <c r="H68710" s="4" t="s">
        <v>854</v>
      </c>
      <c r="I68710" s="4" t="s">
        <v>532</v>
      </c>
      <c r="J68710">
        <v>20000</v>
      </c>
      <c r="K68710">
        <v>6800</v>
      </c>
      <c r="L68710">
        <v>0</v>
      </c>
      <c r="M68710">
        <v>4300</v>
      </c>
      <c r="N68710">
        <v>0</v>
      </c>
      <c r="O68710">
        <v>8900</v>
      </c>
    </row>
    <row r="68711" spans="1:15" x14ac:dyDescent="0.25">
      <c r="A68711">
        <v>2019</v>
      </c>
      <c r="B68711" s="2">
        <f>DATE(Airline_Delay_Cause__2[[#This Row],[year]],Airline_Delay_Cause__2[[#This Row],[month]],1)</f>
        <v>43497</v>
      </c>
      <c r="C68711">
        <v>2</v>
      </c>
      <c r="D68711" s="1" t="s">
        <v>212</v>
      </c>
      <c r="E68711" s="1" t="s">
        <v>213</v>
      </c>
      <c r="F68711" s="1" t="s">
        <v>180</v>
      </c>
      <c r="G68711" s="4" t="s">
        <v>1027</v>
      </c>
      <c r="H68711" s="4" t="s">
        <v>999</v>
      </c>
      <c r="I68711" s="4" t="s">
        <v>600</v>
      </c>
      <c r="J68711">
        <v>8700</v>
      </c>
      <c r="K68711">
        <v>3600</v>
      </c>
      <c r="L68711">
        <v>0</v>
      </c>
      <c r="M68711">
        <v>2600</v>
      </c>
      <c r="N68711">
        <v>0</v>
      </c>
      <c r="O68711">
        <v>2500</v>
      </c>
    </row>
    <row r="68712" spans="1:15" x14ac:dyDescent="0.25">
      <c r="A68712">
        <v>2019</v>
      </c>
      <c r="B68712" s="2">
        <f>DATE(Airline_Delay_Cause__2[[#This Row],[year]],Airline_Delay_Cause__2[[#This Row],[month]],1)</f>
        <v>43497</v>
      </c>
      <c r="C68712">
        <v>2</v>
      </c>
      <c r="D68712" s="1" t="s">
        <v>212</v>
      </c>
      <c r="E68712" s="1" t="s">
        <v>213</v>
      </c>
      <c r="F68712" s="1" t="s">
        <v>181</v>
      </c>
      <c r="G68712" s="4" t="s">
        <v>1028</v>
      </c>
      <c r="H68712" s="4" t="s">
        <v>1003</v>
      </c>
      <c r="I68712" s="4" t="s">
        <v>601</v>
      </c>
      <c r="J68712">
        <v>286600</v>
      </c>
      <c r="K68712">
        <v>55300</v>
      </c>
      <c r="L68712">
        <v>36900</v>
      </c>
      <c r="M68712">
        <v>48000</v>
      </c>
      <c r="N68712">
        <v>15100</v>
      </c>
      <c r="O68712">
        <v>131300</v>
      </c>
    </row>
    <row r="68713" spans="1:15" x14ac:dyDescent="0.25">
      <c r="A68713">
        <v>2019</v>
      </c>
      <c r="B68713" s="2">
        <f>DATE(Airline_Delay_Cause__2[[#This Row],[year]],Airline_Delay_Cause__2[[#This Row],[month]],1)</f>
        <v>43497</v>
      </c>
      <c r="C68713">
        <v>2</v>
      </c>
      <c r="D68713" s="1" t="s">
        <v>212</v>
      </c>
      <c r="E68713" s="1" t="s">
        <v>213</v>
      </c>
      <c r="F68713" s="1" t="s">
        <v>112</v>
      </c>
      <c r="G68713" s="4" t="s">
        <v>943</v>
      </c>
      <c r="H68713" s="4" t="s">
        <v>854</v>
      </c>
      <c r="I68713" s="4" t="s">
        <v>534</v>
      </c>
      <c r="J68713">
        <v>95600</v>
      </c>
      <c r="K68713">
        <v>44600</v>
      </c>
      <c r="L68713">
        <v>3200</v>
      </c>
      <c r="M68713">
        <v>5800</v>
      </c>
      <c r="N68713">
        <v>0</v>
      </c>
      <c r="O68713">
        <v>42000</v>
      </c>
    </row>
    <row r="68714" spans="1:15" x14ac:dyDescent="0.25">
      <c r="A68714">
        <v>2019</v>
      </c>
      <c r="B68714" s="2">
        <f>DATE(Airline_Delay_Cause__2[[#This Row],[year]],Airline_Delay_Cause__2[[#This Row],[month]],1)</f>
        <v>43497</v>
      </c>
      <c r="C68714">
        <v>2</v>
      </c>
      <c r="D68714" s="1" t="s">
        <v>212</v>
      </c>
      <c r="E68714" s="1" t="s">
        <v>213</v>
      </c>
      <c r="F68714" s="1" t="s">
        <v>182</v>
      </c>
      <c r="G68714" s="4" t="s">
        <v>1029</v>
      </c>
      <c r="H68714" s="4" t="s">
        <v>894</v>
      </c>
      <c r="I68714" s="4" t="s">
        <v>602</v>
      </c>
      <c r="J68714">
        <v>205600</v>
      </c>
      <c r="K68714">
        <v>36400</v>
      </c>
      <c r="L68714">
        <v>61600</v>
      </c>
      <c r="M68714">
        <v>100400</v>
      </c>
      <c r="N68714">
        <v>0</v>
      </c>
      <c r="O68714">
        <v>7200</v>
      </c>
    </row>
    <row r="68715" spans="1:15" x14ac:dyDescent="0.25">
      <c r="A68715">
        <v>2019</v>
      </c>
      <c r="B68715" s="2">
        <f>DATE(Airline_Delay_Cause__2[[#This Row],[year]],Airline_Delay_Cause__2[[#This Row],[month]],1)</f>
        <v>43497</v>
      </c>
      <c r="C68715">
        <v>2</v>
      </c>
      <c r="D68715" s="1" t="s">
        <v>212</v>
      </c>
      <c r="E68715" s="1" t="s">
        <v>213</v>
      </c>
      <c r="F68715" s="1" t="s">
        <v>114</v>
      </c>
      <c r="G68715" s="4" t="s">
        <v>890</v>
      </c>
      <c r="H68715" s="4" t="s">
        <v>945</v>
      </c>
      <c r="I68715" s="4" t="s">
        <v>536</v>
      </c>
      <c r="J68715">
        <v>25100</v>
      </c>
      <c r="K68715">
        <v>6600</v>
      </c>
      <c r="L68715">
        <v>3800</v>
      </c>
      <c r="M68715">
        <v>2300</v>
      </c>
      <c r="N68715">
        <v>0</v>
      </c>
      <c r="O68715">
        <v>12400</v>
      </c>
    </row>
    <row r="68716" spans="1:15" x14ac:dyDescent="0.25">
      <c r="A68716">
        <v>2019</v>
      </c>
      <c r="B68716" s="2">
        <f>DATE(Airline_Delay_Cause__2[[#This Row],[year]],Airline_Delay_Cause__2[[#This Row],[month]],1)</f>
        <v>43497</v>
      </c>
      <c r="C68716">
        <v>2</v>
      </c>
      <c r="D68716" s="1" t="s">
        <v>427</v>
      </c>
      <c r="E68716" s="1" t="s">
        <v>435</v>
      </c>
      <c r="F68716" s="1" t="s">
        <v>22</v>
      </c>
      <c r="G68716" s="4" t="s">
        <v>827</v>
      </c>
      <c r="H68716" s="4" t="s">
        <v>828</v>
      </c>
      <c r="I68716" s="4" t="s">
        <v>444</v>
      </c>
      <c r="J68716">
        <v>237900</v>
      </c>
      <c r="K68716">
        <v>124900</v>
      </c>
      <c r="L68716">
        <v>0</v>
      </c>
      <c r="M68716">
        <v>49300</v>
      </c>
      <c r="N68716">
        <v>0</v>
      </c>
      <c r="O68716">
        <v>63700</v>
      </c>
    </row>
    <row r="68717" spans="1:15" x14ac:dyDescent="0.25">
      <c r="A68717">
        <v>2019</v>
      </c>
      <c r="B68717" s="2">
        <f>DATE(Airline_Delay_Cause__2[[#This Row],[year]],Airline_Delay_Cause__2[[#This Row],[month]],1)</f>
        <v>43497</v>
      </c>
      <c r="C68717">
        <v>2</v>
      </c>
      <c r="D68717" s="1" t="s">
        <v>427</v>
      </c>
      <c r="E68717" s="1" t="s">
        <v>435</v>
      </c>
      <c r="F68717" s="1" t="s">
        <v>117</v>
      </c>
      <c r="G68717" s="4" t="s">
        <v>946</v>
      </c>
      <c r="H68717" s="4" t="s">
        <v>947</v>
      </c>
      <c r="I68717" s="4" t="s">
        <v>537</v>
      </c>
      <c r="J68717">
        <v>38400</v>
      </c>
      <c r="K68717">
        <v>17900</v>
      </c>
      <c r="L68717">
        <v>400</v>
      </c>
      <c r="M68717">
        <v>19500</v>
      </c>
      <c r="N68717">
        <v>0</v>
      </c>
      <c r="O68717">
        <v>600</v>
      </c>
    </row>
    <row r="68718" spans="1:15" x14ac:dyDescent="0.25">
      <c r="A68718">
        <v>2019</v>
      </c>
      <c r="B68718" s="2">
        <f>DATE(Airline_Delay_Cause__2[[#This Row],[year]],Airline_Delay_Cause__2[[#This Row],[month]],1)</f>
        <v>43497</v>
      </c>
      <c r="C68718">
        <v>2</v>
      </c>
      <c r="D68718" s="1" t="s">
        <v>427</v>
      </c>
      <c r="E68718" s="1" t="s">
        <v>435</v>
      </c>
      <c r="F68718" s="1" t="s">
        <v>25</v>
      </c>
      <c r="G68718" s="4" t="s">
        <v>833</v>
      </c>
      <c r="H68718" s="4" t="s">
        <v>834</v>
      </c>
      <c r="I68718" s="4" t="s">
        <v>447</v>
      </c>
      <c r="J68718">
        <v>121700</v>
      </c>
      <c r="K68718">
        <v>35000</v>
      </c>
      <c r="L68718">
        <v>9400</v>
      </c>
      <c r="M68718">
        <v>27800</v>
      </c>
      <c r="N68718">
        <v>0</v>
      </c>
      <c r="O68718">
        <v>49500</v>
      </c>
    </row>
    <row r="68719" spans="1:15" x14ac:dyDescent="0.25">
      <c r="A68719">
        <v>2019</v>
      </c>
      <c r="B68719" s="2">
        <f>DATE(Airline_Delay_Cause__2[[#This Row],[year]],Airline_Delay_Cause__2[[#This Row],[month]],1)</f>
        <v>43497</v>
      </c>
      <c r="C68719">
        <v>2</v>
      </c>
      <c r="D68719" s="1" t="s">
        <v>427</v>
      </c>
      <c r="E68719" s="1" t="s">
        <v>435</v>
      </c>
      <c r="F68719" s="1" t="s">
        <v>27</v>
      </c>
      <c r="G68719" s="4" t="s">
        <v>829</v>
      </c>
      <c r="H68719" s="4" t="s">
        <v>836</v>
      </c>
      <c r="I68719" s="4" t="s">
        <v>449</v>
      </c>
      <c r="J68719">
        <v>120700</v>
      </c>
      <c r="K68719">
        <v>36200</v>
      </c>
      <c r="L68719">
        <v>0</v>
      </c>
      <c r="M68719">
        <v>15600</v>
      </c>
      <c r="N68719">
        <v>0</v>
      </c>
      <c r="O68719">
        <v>68900</v>
      </c>
    </row>
    <row r="68720" spans="1:15" x14ac:dyDescent="0.25">
      <c r="A68720">
        <v>2019</v>
      </c>
      <c r="B68720" s="2">
        <f>DATE(Airline_Delay_Cause__2[[#This Row],[year]],Airline_Delay_Cause__2[[#This Row],[month]],1)</f>
        <v>43497</v>
      </c>
      <c r="C68720">
        <v>2</v>
      </c>
      <c r="D68720" s="1" t="s">
        <v>427</v>
      </c>
      <c r="E68720" s="1" t="s">
        <v>435</v>
      </c>
      <c r="F68720" s="1" t="s">
        <v>238</v>
      </c>
      <c r="G68720" s="4" t="s">
        <v>1074</v>
      </c>
      <c r="H68720" s="4" t="s">
        <v>841</v>
      </c>
      <c r="I68720" s="4" t="s">
        <v>647</v>
      </c>
      <c r="J68720">
        <v>89700</v>
      </c>
      <c r="K68720">
        <v>34500</v>
      </c>
      <c r="L68720">
        <v>0</v>
      </c>
      <c r="M68720">
        <v>14400</v>
      </c>
      <c r="N68720">
        <v>0</v>
      </c>
      <c r="O68720">
        <v>40800</v>
      </c>
    </row>
    <row r="68721" spans="1:15" x14ac:dyDescent="0.25">
      <c r="A68721">
        <v>2019</v>
      </c>
      <c r="B68721" s="2">
        <f>DATE(Airline_Delay_Cause__2[[#This Row],[year]],Airline_Delay_Cause__2[[#This Row],[month]],1)</f>
        <v>43497</v>
      </c>
      <c r="C68721">
        <v>2</v>
      </c>
      <c r="D68721" s="1" t="s">
        <v>427</v>
      </c>
      <c r="E68721" s="1" t="s">
        <v>435</v>
      </c>
      <c r="F68721" s="1" t="s">
        <v>28</v>
      </c>
      <c r="G68721" s="4" t="s">
        <v>837</v>
      </c>
      <c r="H68721" s="4" t="s">
        <v>830</v>
      </c>
      <c r="I68721" s="4" t="s">
        <v>450</v>
      </c>
      <c r="J68721">
        <v>3800</v>
      </c>
      <c r="K68721">
        <v>3800</v>
      </c>
      <c r="L68721">
        <v>0</v>
      </c>
      <c r="M68721">
        <v>0</v>
      </c>
      <c r="N68721">
        <v>0</v>
      </c>
      <c r="O68721">
        <v>0</v>
      </c>
    </row>
    <row r="68722" spans="1:15" x14ac:dyDescent="0.25">
      <c r="A68722">
        <v>2019</v>
      </c>
      <c r="B68722" s="2">
        <f>DATE(Airline_Delay_Cause__2[[#This Row],[year]],Airline_Delay_Cause__2[[#This Row],[month]],1)</f>
        <v>43497</v>
      </c>
      <c r="C68722">
        <v>2</v>
      </c>
      <c r="D68722" s="1" t="s">
        <v>427</v>
      </c>
      <c r="E68722" s="1" t="s">
        <v>435</v>
      </c>
      <c r="F68722" s="1" t="s">
        <v>30</v>
      </c>
      <c r="G68722" s="4" t="s">
        <v>840</v>
      </c>
      <c r="H68722" s="4" t="s">
        <v>841</v>
      </c>
      <c r="I68722" s="4" t="s">
        <v>452</v>
      </c>
      <c r="J68722">
        <v>5600</v>
      </c>
      <c r="K68722">
        <v>0</v>
      </c>
      <c r="L68722">
        <v>0</v>
      </c>
      <c r="M68722">
        <v>5600</v>
      </c>
      <c r="N68722">
        <v>0</v>
      </c>
      <c r="O68722">
        <v>0</v>
      </c>
    </row>
    <row r="68723" spans="1:15" x14ac:dyDescent="0.25">
      <c r="A68723">
        <v>2019</v>
      </c>
      <c r="B68723" s="2">
        <f>DATE(Airline_Delay_Cause__2[[#This Row],[year]],Airline_Delay_Cause__2[[#This Row],[month]],1)</f>
        <v>43497</v>
      </c>
      <c r="C68723">
        <v>2</v>
      </c>
      <c r="D68723" s="1" t="s">
        <v>427</v>
      </c>
      <c r="E68723" s="1" t="s">
        <v>435</v>
      </c>
      <c r="F68723" s="1" t="s">
        <v>34</v>
      </c>
      <c r="G68723" s="4" t="s">
        <v>847</v>
      </c>
      <c r="H68723" s="4" t="s">
        <v>848</v>
      </c>
      <c r="I68723" s="4" t="s">
        <v>456</v>
      </c>
      <c r="J68723">
        <v>90500</v>
      </c>
      <c r="K68723">
        <v>71000</v>
      </c>
      <c r="L68723">
        <v>0</v>
      </c>
      <c r="M68723">
        <v>17900</v>
      </c>
      <c r="N68723">
        <v>0</v>
      </c>
      <c r="O68723">
        <v>1600</v>
      </c>
    </row>
    <row r="68724" spans="1:15" x14ac:dyDescent="0.25">
      <c r="A68724">
        <v>2019</v>
      </c>
      <c r="B68724" s="2">
        <f>DATE(Airline_Delay_Cause__2[[#This Row],[year]],Airline_Delay_Cause__2[[#This Row],[month]],1)</f>
        <v>43497</v>
      </c>
      <c r="C68724">
        <v>2</v>
      </c>
      <c r="D68724" s="1" t="s">
        <v>427</v>
      </c>
      <c r="E68724" s="1" t="s">
        <v>435</v>
      </c>
      <c r="F68724" s="1" t="s">
        <v>35</v>
      </c>
      <c r="G68724" s="4" t="s">
        <v>849</v>
      </c>
      <c r="H68724" s="4" t="s">
        <v>850</v>
      </c>
      <c r="I68724" s="4" t="s">
        <v>457</v>
      </c>
      <c r="J68724">
        <v>45400</v>
      </c>
      <c r="K68724">
        <v>21300</v>
      </c>
      <c r="L68724">
        <v>0</v>
      </c>
      <c r="M68724">
        <v>3300</v>
      </c>
      <c r="N68724">
        <v>0</v>
      </c>
      <c r="O68724">
        <v>20800</v>
      </c>
    </row>
    <row r="68725" spans="1:15" x14ac:dyDescent="0.25">
      <c r="A68725">
        <v>2019</v>
      </c>
      <c r="B68725" s="2">
        <f>DATE(Airline_Delay_Cause__2[[#This Row],[year]],Airline_Delay_Cause__2[[#This Row],[month]],1)</f>
        <v>43497</v>
      </c>
      <c r="C68725">
        <v>2</v>
      </c>
      <c r="D68725" s="1" t="s">
        <v>427</v>
      </c>
      <c r="E68725" s="1" t="s">
        <v>435</v>
      </c>
      <c r="F68725" s="1" t="s">
        <v>37</v>
      </c>
      <c r="G68725" s="4" t="s">
        <v>853</v>
      </c>
      <c r="H68725" s="4" t="s">
        <v>854</v>
      </c>
      <c r="I68725" s="4" t="s">
        <v>459</v>
      </c>
      <c r="J68725">
        <v>205000</v>
      </c>
      <c r="K68725">
        <v>111100</v>
      </c>
      <c r="L68725">
        <v>200</v>
      </c>
      <c r="M68725">
        <v>62800</v>
      </c>
      <c r="N68725">
        <v>0</v>
      </c>
      <c r="O68725">
        <v>30900</v>
      </c>
    </row>
    <row r="68726" spans="1:15" x14ac:dyDescent="0.25">
      <c r="A68726">
        <v>2019</v>
      </c>
      <c r="B68726" s="2">
        <f>DATE(Airline_Delay_Cause__2[[#This Row],[year]],Airline_Delay_Cause__2[[#This Row],[month]],1)</f>
        <v>43497</v>
      </c>
      <c r="C68726">
        <v>2</v>
      </c>
      <c r="D68726" s="1" t="s">
        <v>427</v>
      </c>
      <c r="E68726" s="1" t="s">
        <v>435</v>
      </c>
      <c r="F68726" s="1" t="s">
        <v>38</v>
      </c>
      <c r="G68726" s="4" t="s">
        <v>855</v>
      </c>
      <c r="H68726" s="4" t="s">
        <v>832</v>
      </c>
      <c r="I68726" s="4" t="s">
        <v>460</v>
      </c>
      <c r="J68726">
        <v>152100</v>
      </c>
      <c r="K68726">
        <v>91700</v>
      </c>
      <c r="L68726">
        <v>0</v>
      </c>
      <c r="M68726">
        <v>35200</v>
      </c>
      <c r="N68726">
        <v>0</v>
      </c>
      <c r="O68726">
        <v>25200</v>
      </c>
    </row>
    <row r="68727" spans="1:15" x14ac:dyDescent="0.25">
      <c r="A68727">
        <v>2019</v>
      </c>
      <c r="B68727" s="2">
        <f>DATE(Airline_Delay_Cause__2[[#This Row],[year]],Airline_Delay_Cause__2[[#This Row],[month]],1)</f>
        <v>43497</v>
      </c>
      <c r="C68727">
        <v>2</v>
      </c>
      <c r="D68727" s="1" t="s">
        <v>427</v>
      </c>
      <c r="E68727" s="1" t="s">
        <v>435</v>
      </c>
      <c r="F68727" s="1" t="s">
        <v>285</v>
      </c>
      <c r="G68727" s="4" t="s">
        <v>1115</v>
      </c>
      <c r="H68727" s="4" t="s">
        <v>841</v>
      </c>
      <c r="I68727" s="4" t="s">
        <v>690</v>
      </c>
      <c r="J68727">
        <v>137800</v>
      </c>
      <c r="K68727">
        <v>15000</v>
      </c>
      <c r="L68727">
        <v>1600</v>
      </c>
      <c r="M68727">
        <v>103400</v>
      </c>
      <c r="N68727">
        <v>0</v>
      </c>
      <c r="O68727">
        <v>17800</v>
      </c>
    </row>
    <row r="68728" spans="1:15" x14ac:dyDescent="0.25">
      <c r="A68728">
        <v>2019</v>
      </c>
      <c r="B68728" s="2">
        <f>DATE(Airline_Delay_Cause__2[[#This Row],[year]],Airline_Delay_Cause__2[[#This Row],[month]],1)</f>
        <v>43497</v>
      </c>
      <c r="C68728">
        <v>2</v>
      </c>
      <c r="D68728" s="1" t="s">
        <v>427</v>
      </c>
      <c r="E68728" s="1" t="s">
        <v>435</v>
      </c>
      <c r="F68728" s="1" t="s">
        <v>216</v>
      </c>
      <c r="G68728" s="4" t="s">
        <v>1058</v>
      </c>
      <c r="H68728" s="4" t="s">
        <v>834</v>
      </c>
      <c r="I68728" s="4" t="s">
        <v>630</v>
      </c>
      <c r="J68728">
        <v>272500</v>
      </c>
      <c r="K68728">
        <v>74300</v>
      </c>
      <c r="L68728">
        <v>12700</v>
      </c>
      <c r="M68728">
        <v>92600</v>
      </c>
      <c r="N68728">
        <v>0</v>
      </c>
      <c r="O68728">
        <v>92900</v>
      </c>
    </row>
    <row r="68729" spans="1:15" x14ac:dyDescent="0.25">
      <c r="A68729">
        <v>2019</v>
      </c>
      <c r="B68729" s="2">
        <f>DATE(Airline_Delay_Cause__2[[#This Row],[year]],Airline_Delay_Cause__2[[#This Row],[month]],1)</f>
        <v>43497</v>
      </c>
      <c r="C68729">
        <v>2</v>
      </c>
      <c r="D68729" s="1" t="s">
        <v>427</v>
      </c>
      <c r="E68729" s="1" t="s">
        <v>435</v>
      </c>
      <c r="F68729" s="1" t="s">
        <v>40</v>
      </c>
      <c r="G68729" s="4" t="s">
        <v>857</v>
      </c>
      <c r="H68729" s="4" t="s">
        <v>858</v>
      </c>
      <c r="I68729" s="4" t="s">
        <v>462</v>
      </c>
      <c r="J68729">
        <v>142100</v>
      </c>
      <c r="K68729">
        <v>51600</v>
      </c>
      <c r="L68729">
        <v>0</v>
      </c>
      <c r="M68729">
        <v>21500</v>
      </c>
      <c r="N68729">
        <v>0</v>
      </c>
      <c r="O68729">
        <v>69000</v>
      </c>
    </row>
    <row r="68730" spans="1:15" x14ac:dyDescent="0.25">
      <c r="A68730">
        <v>2019</v>
      </c>
      <c r="B68730" s="2">
        <f>DATE(Airline_Delay_Cause__2[[#This Row],[year]],Airline_Delay_Cause__2[[#This Row],[month]],1)</f>
        <v>43497</v>
      </c>
      <c r="C68730">
        <v>2</v>
      </c>
      <c r="D68730" s="1" t="s">
        <v>427</v>
      </c>
      <c r="E68730" s="1" t="s">
        <v>435</v>
      </c>
      <c r="F68730" s="1" t="s">
        <v>41</v>
      </c>
      <c r="G68730" s="4" t="s">
        <v>859</v>
      </c>
      <c r="H68730" s="4" t="s">
        <v>836</v>
      </c>
      <c r="I68730" s="4" t="s">
        <v>463</v>
      </c>
      <c r="J68730">
        <v>22600</v>
      </c>
      <c r="K68730">
        <v>5200</v>
      </c>
      <c r="L68730">
        <v>0</v>
      </c>
      <c r="M68730">
        <v>3200</v>
      </c>
      <c r="N68730">
        <v>0</v>
      </c>
      <c r="O68730">
        <v>14200</v>
      </c>
    </row>
    <row r="68731" spans="1:15" x14ac:dyDescent="0.25">
      <c r="A68731">
        <v>2019</v>
      </c>
      <c r="B68731" s="2">
        <f>DATE(Airline_Delay_Cause__2[[#This Row],[year]],Airline_Delay_Cause__2[[#This Row],[month]],1)</f>
        <v>43497</v>
      </c>
      <c r="C68731">
        <v>2</v>
      </c>
      <c r="D68731" s="1" t="s">
        <v>427</v>
      </c>
      <c r="E68731" s="1" t="s">
        <v>435</v>
      </c>
      <c r="F68731" s="1" t="s">
        <v>43</v>
      </c>
      <c r="G68731" s="4" t="s">
        <v>862</v>
      </c>
      <c r="H68731" s="4" t="s">
        <v>863</v>
      </c>
      <c r="I68731" s="4" t="s">
        <v>465</v>
      </c>
      <c r="J68731">
        <v>48900</v>
      </c>
      <c r="K68731">
        <v>11000</v>
      </c>
      <c r="L68731">
        <v>0</v>
      </c>
      <c r="M68731">
        <v>7900</v>
      </c>
      <c r="N68731">
        <v>0</v>
      </c>
      <c r="O68731">
        <v>30000</v>
      </c>
    </row>
    <row r="68732" spans="1:15" x14ac:dyDescent="0.25">
      <c r="A68732">
        <v>2019</v>
      </c>
      <c r="B68732" s="2">
        <f>DATE(Airline_Delay_Cause__2[[#This Row],[year]],Airline_Delay_Cause__2[[#This Row],[month]],1)</f>
        <v>43497</v>
      </c>
      <c r="C68732">
        <v>2</v>
      </c>
      <c r="D68732" s="1" t="s">
        <v>427</v>
      </c>
      <c r="E68732" s="1" t="s">
        <v>435</v>
      </c>
      <c r="F68732" s="1" t="s">
        <v>242</v>
      </c>
      <c r="G68732" s="4" t="s">
        <v>1077</v>
      </c>
      <c r="H68732" s="4" t="s">
        <v>871</v>
      </c>
      <c r="I68732" s="4" t="s">
        <v>651</v>
      </c>
      <c r="J68732">
        <v>120600</v>
      </c>
      <c r="K68732">
        <v>88300</v>
      </c>
      <c r="L68732">
        <v>0</v>
      </c>
      <c r="M68732">
        <v>11900</v>
      </c>
      <c r="N68732">
        <v>0</v>
      </c>
      <c r="O68732">
        <v>20400</v>
      </c>
    </row>
    <row r="68733" spans="1:15" x14ac:dyDescent="0.25">
      <c r="A68733">
        <v>2019</v>
      </c>
      <c r="B68733" s="2">
        <f>DATE(Airline_Delay_Cause__2[[#This Row],[year]],Airline_Delay_Cause__2[[#This Row],[month]],1)</f>
        <v>43497</v>
      </c>
      <c r="C68733">
        <v>2</v>
      </c>
      <c r="D68733" s="1" t="s">
        <v>427</v>
      </c>
      <c r="E68733" s="1" t="s">
        <v>435</v>
      </c>
      <c r="F68733" s="1" t="s">
        <v>44</v>
      </c>
      <c r="G68733" s="4" t="s">
        <v>864</v>
      </c>
      <c r="H68733" s="4" t="s">
        <v>854</v>
      </c>
      <c r="I68733" s="4" t="s">
        <v>466</v>
      </c>
      <c r="J68733">
        <v>69700</v>
      </c>
      <c r="K68733">
        <v>21400</v>
      </c>
      <c r="L68733">
        <v>0</v>
      </c>
      <c r="M68733">
        <v>11200</v>
      </c>
      <c r="N68733">
        <v>0</v>
      </c>
      <c r="O68733">
        <v>37100</v>
      </c>
    </row>
    <row r="68734" spans="1:15" x14ac:dyDescent="0.25">
      <c r="A68734">
        <v>2019</v>
      </c>
      <c r="B68734" s="2">
        <f>DATE(Airline_Delay_Cause__2[[#This Row],[year]],Airline_Delay_Cause__2[[#This Row],[month]],1)</f>
        <v>43497</v>
      </c>
      <c r="C68734">
        <v>2</v>
      </c>
      <c r="D68734" s="1" t="s">
        <v>427</v>
      </c>
      <c r="E68734" s="1" t="s">
        <v>435</v>
      </c>
      <c r="F68734" s="1" t="s">
        <v>46</v>
      </c>
      <c r="G68734" s="4" t="s">
        <v>867</v>
      </c>
      <c r="H68734" s="4" t="s">
        <v>863</v>
      </c>
      <c r="I68734" s="4" t="s">
        <v>468</v>
      </c>
      <c r="J68734">
        <v>98400</v>
      </c>
      <c r="K68734">
        <v>28200</v>
      </c>
      <c r="L68734">
        <v>10500</v>
      </c>
      <c r="M68734">
        <v>25900</v>
      </c>
      <c r="N68734">
        <v>0</v>
      </c>
      <c r="O68734">
        <v>33800</v>
      </c>
    </row>
    <row r="68735" spans="1:15" x14ac:dyDescent="0.25">
      <c r="A68735">
        <v>2019</v>
      </c>
      <c r="B68735" s="2">
        <f>DATE(Airline_Delay_Cause__2[[#This Row],[year]],Airline_Delay_Cause__2[[#This Row],[month]],1)</f>
        <v>43497</v>
      </c>
      <c r="C68735">
        <v>2</v>
      </c>
      <c r="D68735" s="1" t="s">
        <v>427</v>
      </c>
      <c r="E68735" s="1" t="s">
        <v>435</v>
      </c>
      <c r="F68735" s="1" t="s">
        <v>47</v>
      </c>
      <c r="G68735" s="4" t="s">
        <v>868</v>
      </c>
      <c r="H68735" s="4" t="s">
        <v>869</v>
      </c>
      <c r="I68735" s="4" t="s">
        <v>469</v>
      </c>
      <c r="J68735">
        <v>82900</v>
      </c>
      <c r="K68735">
        <v>31300</v>
      </c>
      <c r="L68735">
        <v>0</v>
      </c>
      <c r="M68735">
        <v>12100</v>
      </c>
      <c r="N68735">
        <v>0</v>
      </c>
      <c r="O68735">
        <v>39500</v>
      </c>
    </row>
    <row r="68736" spans="1:15" x14ac:dyDescent="0.25">
      <c r="A68736">
        <v>2019</v>
      </c>
      <c r="B68736" s="2">
        <f>DATE(Airline_Delay_Cause__2[[#This Row],[year]],Airline_Delay_Cause__2[[#This Row],[month]],1)</f>
        <v>43497</v>
      </c>
      <c r="C68736">
        <v>2</v>
      </c>
      <c r="D68736" s="1" t="s">
        <v>427</v>
      </c>
      <c r="E68736" s="1" t="s">
        <v>435</v>
      </c>
      <c r="F68736" s="1" t="s">
        <v>48</v>
      </c>
      <c r="G68736" s="4" t="s">
        <v>870</v>
      </c>
      <c r="H68736" s="4" t="s">
        <v>871</v>
      </c>
      <c r="I68736" s="4" t="s">
        <v>470</v>
      </c>
      <c r="J68736">
        <v>845400</v>
      </c>
      <c r="K68736">
        <v>136400</v>
      </c>
      <c r="L68736">
        <v>83300</v>
      </c>
      <c r="M68736">
        <v>250600</v>
      </c>
      <c r="N68736">
        <v>0</v>
      </c>
      <c r="O68736">
        <v>375100</v>
      </c>
    </row>
    <row r="68737" spans="1:15" x14ac:dyDescent="0.25">
      <c r="A68737">
        <v>2019</v>
      </c>
      <c r="B68737" s="2">
        <f>DATE(Airline_Delay_Cause__2[[#This Row],[year]],Airline_Delay_Cause__2[[#This Row],[month]],1)</f>
        <v>43497</v>
      </c>
      <c r="C68737">
        <v>2</v>
      </c>
      <c r="D68737" s="1" t="s">
        <v>427</v>
      </c>
      <c r="E68737" s="1" t="s">
        <v>435</v>
      </c>
      <c r="F68737" s="1" t="s">
        <v>286</v>
      </c>
      <c r="G68737" s="4" t="s">
        <v>1116</v>
      </c>
      <c r="H68737" s="4" t="s">
        <v>841</v>
      </c>
      <c r="I68737" s="4" t="s">
        <v>691</v>
      </c>
      <c r="J68737">
        <v>80900</v>
      </c>
      <c r="K68737">
        <v>18700</v>
      </c>
      <c r="L68737">
        <v>32600</v>
      </c>
      <c r="M68737">
        <v>8800</v>
      </c>
      <c r="N68737">
        <v>0</v>
      </c>
      <c r="O68737">
        <v>20800</v>
      </c>
    </row>
    <row r="68738" spans="1:15" x14ac:dyDescent="0.25">
      <c r="A68738">
        <v>2019</v>
      </c>
      <c r="B68738" s="2">
        <f>DATE(Airline_Delay_Cause__2[[#This Row],[year]],Airline_Delay_Cause__2[[#This Row],[month]],1)</f>
        <v>43497</v>
      </c>
      <c r="C68738">
        <v>2</v>
      </c>
      <c r="D68738" s="1" t="s">
        <v>427</v>
      </c>
      <c r="E68738" s="1" t="s">
        <v>435</v>
      </c>
      <c r="F68738" s="1" t="s">
        <v>49</v>
      </c>
      <c r="G68738" s="4" t="s">
        <v>872</v>
      </c>
      <c r="H68738" s="4" t="s">
        <v>843</v>
      </c>
      <c r="I68738" s="4" t="s">
        <v>471</v>
      </c>
      <c r="J68738">
        <v>15600</v>
      </c>
      <c r="K68738">
        <v>15600</v>
      </c>
      <c r="L68738">
        <v>0</v>
      </c>
      <c r="M68738">
        <v>0</v>
      </c>
      <c r="N68738">
        <v>0</v>
      </c>
      <c r="O68738">
        <v>0</v>
      </c>
    </row>
    <row r="68739" spans="1:15" x14ac:dyDescent="0.25">
      <c r="A68739">
        <v>2019</v>
      </c>
      <c r="B68739" s="2">
        <f>DATE(Airline_Delay_Cause__2[[#This Row],[year]],Airline_Delay_Cause__2[[#This Row],[month]],1)</f>
        <v>43497</v>
      </c>
      <c r="C68739">
        <v>2</v>
      </c>
      <c r="D68739" s="1" t="s">
        <v>427</v>
      </c>
      <c r="E68739" s="1" t="s">
        <v>435</v>
      </c>
      <c r="F68739" s="1" t="s">
        <v>50</v>
      </c>
      <c r="G68739" s="4" t="s">
        <v>873</v>
      </c>
      <c r="H68739" s="4" t="s">
        <v>871</v>
      </c>
      <c r="I68739" s="4" t="s">
        <v>472</v>
      </c>
      <c r="J68739">
        <v>55100</v>
      </c>
      <c r="K68739">
        <v>35300</v>
      </c>
      <c r="L68739">
        <v>0</v>
      </c>
      <c r="M68739">
        <v>15000</v>
      </c>
      <c r="N68739">
        <v>0</v>
      </c>
      <c r="O68739">
        <v>4800</v>
      </c>
    </row>
    <row r="68740" spans="1:15" x14ac:dyDescent="0.25">
      <c r="A68740">
        <v>2019</v>
      </c>
      <c r="B68740" s="2">
        <f>DATE(Airline_Delay_Cause__2[[#This Row],[year]],Airline_Delay_Cause__2[[#This Row],[month]],1)</f>
        <v>43497</v>
      </c>
      <c r="C68740">
        <v>2</v>
      </c>
      <c r="D68740" s="1" t="s">
        <v>427</v>
      </c>
      <c r="E68740" s="1" t="s">
        <v>435</v>
      </c>
      <c r="F68740" s="1" t="s">
        <v>124</v>
      </c>
      <c r="G68740" s="4" t="s">
        <v>959</v>
      </c>
      <c r="H68740" s="4" t="s">
        <v>960</v>
      </c>
      <c r="I68740" s="4" t="s">
        <v>544</v>
      </c>
      <c r="J68740">
        <v>65900</v>
      </c>
      <c r="K68740">
        <v>24700</v>
      </c>
      <c r="L68740">
        <v>5000</v>
      </c>
      <c r="M68740">
        <v>24900</v>
      </c>
      <c r="N68740">
        <v>0</v>
      </c>
      <c r="O68740">
        <v>11300</v>
      </c>
    </row>
    <row r="68741" spans="1:15" x14ac:dyDescent="0.25">
      <c r="A68741">
        <v>2019</v>
      </c>
      <c r="B68741" s="2">
        <f>DATE(Airline_Delay_Cause__2[[#This Row],[year]],Airline_Delay_Cause__2[[#This Row],[month]],1)</f>
        <v>43497</v>
      </c>
      <c r="C68741">
        <v>2</v>
      </c>
      <c r="D68741" s="1" t="s">
        <v>427</v>
      </c>
      <c r="E68741" s="1" t="s">
        <v>435</v>
      </c>
      <c r="F68741" s="1" t="s">
        <v>288</v>
      </c>
      <c r="G68741" s="4" t="s">
        <v>862</v>
      </c>
      <c r="H68741" s="4" t="s">
        <v>911</v>
      </c>
      <c r="I68741" s="4" t="s">
        <v>693</v>
      </c>
      <c r="J68741">
        <v>67000</v>
      </c>
      <c r="K68741">
        <v>62100</v>
      </c>
      <c r="L68741">
        <v>0</v>
      </c>
      <c r="M68741">
        <v>4900</v>
      </c>
      <c r="N68741">
        <v>0</v>
      </c>
      <c r="O68741">
        <v>0</v>
      </c>
    </row>
    <row r="68742" spans="1:15" x14ac:dyDescent="0.25">
      <c r="A68742">
        <v>2019</v>
      </c>
      <c r="B68742" s="2">
        <f>DATE(Airline_Delay_Cause__2[[#This Row],[year]],Airline_Delay_Cause__2[[#This Row],[month]],1)</f>
        <v>43497</v>
      </c>
      <c r="C68742">
        <v>2</v>
      </c>
      <c r="D68742" s="1" t="s">
        <v>427</v>
      </c>
      <c r="E68742" s="1" t="s">
        <v>435</v>
      </c>
      <c r="F68742" s="1" t="s">
        <v>289</v>
      </c>
      <c r="G68742" s="4" t="s">
        <v>1118</v>
      </c>
      <c r="H68742" s="4" t="s">
        <v>841</v>
      </c>
      <c r="I68742" s="4" t="s">
        <v>694</v>
      </c>
      <c r="J68742">
        <v>131800</v>
      </c>
      <c r="K68742">
        <v>65900</v>
      </c>
      <c r="L68742">
        <v>5100</v>
      </c>
      <c r="M68742">
        <v>40500</v>
      </c>
      <c r="N68742">
        <v>0</v>
      </c>
      <c r="O68742">
        <v>20300</v>
      </c>
    </row>
    <row r="68743" spans="1:15" x14ac:dyDescent="0.25">
      <c r="A68743">
        <v>2019</v>
      </c>
      <c r="B68743" s="2">
        <f>DATE(Airline_Delay_Cause__2[[#This Row],[year]],Airline_Delay_Cause__2[[#This Row],[month]],1)</f>
        <v>43497</v>
      </c>
      <c r="C68743">
        <v>2</v>
      </c>
      <c r="D68743" s="1" t="s">
        <v>427</v>
      </c>
      <c r="E68743" s="1" t="s">
        <v>435</v>
      </c>
      <c r="F68743" s="1" t="s">
        <v>51</v>
      </c>
      <c r="G68743" s="4" t="s">
        <v>874</v>
      </c>
      <c r="H68743" s="4" t="s">
        <v>875</v>
      </c>
      <c r="I68743" s="4" t="s">
        <v>473</v>
      </c>
      <c r="J68743">
        <v>37500</v>
      </c>
      <c r="K68743">
        <v>700</v>
      </c>
      <c r="L68743">
        <v>0</v>
      </c>
      <c r="M68743">
        <v>19100</v>
      </c>
      <c r="N68743">
        <v>0</v>
      </c>
      <c r="O68743">
        <v>17700</v>
      </c>
    </row>
    <row r="68744" spans="1:15" x14ac:dyDescent="0.25">
      <c r="A68744">
        <v>2019</v>
      </c>
      <c r="B68744" s="2">
        <f>DATE(Airline_Delay_Cause__2[[#This Row],[year]],Airline_Delay_Cause__2[[#This Row],[month]],1)</f>
        <v>43497</v>
      </c>
      <c r="C68744">
        <v>2</v>
      </c>
      <c r="D68744" s="1" t="s">
        <v>427</v>
      </c>
      <c r="E68744" s="1" t="s">
        <v>435</v>
      </c>
      <c r="F68744" s="1" t="s">
        <v>53</v>
      </c>
      <c r="G68744" s="4" t="s">
        <v>876</v>
      </c>
      <c r="H68744" s="4" t="s">
        <v>871</v>
      </c>
      <c r="I68744" s="4" t="s">
        <v>475</v>
      </c>
      <c r="J68744">
        <v>240400</v>
      </c>
      <c r="K68744">
        <v>92600</v>
      </c>
      <c r="L68744">
        <v>8300</v>
      </c>
      <c r="M68744">
        <v>81900</v>
      </c>
      <c r="N68744">
        <v>0</v>
      </c>
      <c r="O68744">
        <v>57600</v>
      </c>
    </row>
    <row r="68745" spans="1:15" x14ac:dyDescent="0.25">
      <c r="A68745">
        <v>2019</v>
      </c>
      <c r="B68745" s="2">
        <f>DATE(Airline_Delay_Cause__2[[#This Row],[year]],Airline_Delay_Cause__2[[#This Row],[month]],1)</f>
        <v>43497</v>
      </c>
      <c r="C68745">
        <v>2</v>
      </c>
      <c r="D68745" s="1" t="s">
        <v>427</v>
      </c>
      <c r="E68745" s="1" t="s">
        <v>435</v>
      </c>
      <c r="F68745" s="1" t="s">
        <v>55</v>
      </c>
      <c r="G68745" s="4" t="s">
        <v>878</v>
      </c>
      <c r="H68745" s="4" t="s">
        <v>871</v>
      </c>
      <c r="I68745" s="4" t="s">
        <v>477</v>
      </c>
      <c r="J68745">
        <v>182800</v>
      </c>
      <c r="K68745">
        <v>137300</v>
      </c>
      <c r="L68745">
        <v>0</v>
      </c>
      <c r="M68745">
        <v>6700</v>
      </c>
      <c r="N68745">
        <v>0</v>
      </c>
      <c r="O68745">
        <v>38800</v>
      </c>
    </row>
    <row r="68746" spans="1:15" x14ac:dyDescent="0.25">
      <c r="A68746">
        <v>2019</v>
      </c>
      <c r="B68746" s="2">
        <f>DATE(Airline_Delay_Cause__2[[#This Row],[year]],Airline_Delay_Cause__2[[#This Row],[month]],1)</f>
        <v>43497</v>
      </c>
      <c r="C68746">
        <v>2</v>
      </c>
      <c r="D68746" s="1" t="s">
        <v>427</v>
      </c>
      <c r="E68746" s="1" t="s">
        <v>435</v>
      </c>
      <c r="F68746" s="1" t="s">
        <v>56</v>
      </c>
      <c r="G68746" s="4" t="s">
        <v>879</v>
      </c>
      <c r="H68746" s="4" t="s">
        <v>880</v>
      </c>
      <c r="I68746" s="4" t="s">
        <v>478</v>
      </c>
      <c r="J68746">
        <v>295600</v>
      </c>
      <c r="K68746">
        <v>88000</v>
      </c>
      <c r="L68746">
        <v>0</v>
      </c>
      <c r="M68746">
        <v>81700</v>
      </c>
      <c r="N68746">
        <v>0</v>
      </c>
      <c r="O68746">
        <v>125900</v>
      </c>
    </row>
    <row r="68747" spans="1:15" x14ac:dyDescent="0.25">
      <c r="A68747">
        <v>2019</v>
      </c>
      <c r="B68747" s="2">
        <f>DATE(Airline_Delay_Cause__2[[#This Row],[year]],Airline_Delay_Cause__2[[#This Row],[month]],1)</f>
        <v>43497</v>
      </c>
      <c r="C68747">
        <v>2</v>
      </c>
      <c r="D68747" s="1" t="s">
        <v>427</v>
      </c>
      <c r="E68747" s="1" t="s">
        <v>435</v>
      </c>
      <c r="F68747" s="1" t="s">
        <v>126</v>
      </c>
      <c r="G68747" s="4" t="s">
        <v>962</v>
      </c>
      <c r="H68747" s="4" t="s">
        <v>841</v>
      </c>
      <c r="I68747" s="4" t="s">
        <v>546</v>
      </c>
      <c r="J68747">
        <v>14900</v>
      </c>
      <c r="K68747">
        <v>14400</v>
      </c>
      <c r="L68747">
        <v>0</v>
      </c>
      <c r="M68747">
        <v>500</v>
      </c>
      <c r="N68747">
        <v>0</v>
      </c>
      <c r="O68747">
        <v>0</v>
      </c>
    </row>
    <row r="68748" spans="1:15" x14ac:dyDescent="0.25">
      <c r="A68748">
        <v>2019</v>
      </c>
      <c r="B68748" s="2">
        <f>DATE(Airline_Delay_Cause__2[[#This Row],[year]],Airline_Delay_Cause__2[[#This Row],[month]],1)</f>
        <v>43497</v>
      </c>
      <c r="C68748">
        <v>2</v>
      </c>
      <c r="D68748" s="1" t="s">
        <v>427</v>
      </c>
      <c r="E68748" s="1" t="s">
        <v>435</v>
      </c>
      <c r="F68748" s="1" t="s">
        <v>59</v>
      </c>
      <c r="G68748" s="4" t="s">
        <v>884</v>
      </c>
      <c r="H68748" s="4" t="s">
        <v>869</v>
      </c>
      <c r="I68748" s="4" t="s">
        <v>481</v>
      </c>
      <c r="J68748">
        <v>80000</v>
      </c>
      <c r="K68748">
        <v>43400</v>
      </c>
      <c r="L68748">
        <v>15000</v>
      </c>
      <c r="M68748">
        <v>13100</v>
      </c>
      <c r="N68748">
        <v>0</v>
      </c>
      <c r="O68748">
        <v>8500</v>
      </c>
    </row>
    <row r="68749" spans="1:15" x14ac:dyDescent="0.25">
      <c r="A68749">
        <v>2019</v>
      </c>
      <c r="B68749" s="2">
        <f>DATE(Airline_Delay_Cause__2[[#This Row],[year]],Airline_Delay_Cause__2[[#This Row],[month]],1)</f>
        <v>43497</v>
      </c>
      <c r="C68749">
        <v>2</v>
      </c>
      <c r="D68749" s="1" t="s">
        <v>427</v>
      </c>
      <c r="E68749" s="1" t="s">
        <v>435</v>
      </c>
      <c r="F68749" s="1" t="s">
        <v>60</v>
      </c>
      <c r="G68749" s="4" t="s">
        <v>885</v>
      </c>
      <c r="H68749" s="4" t="s">
        <v>845</v>
      </c>
      <c r="I68749" s="4" t="s">
        <v>482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25">
      <c r="A68750">
        <v>2019</v>
      </c>
      <c r="B68750" s="2">
        <f>DATE(Airline_Delay_Cause__2[[#This Row],[year]],Airline_Delay_Cause__2[[#This Row],[month]],1)</f>
        <v>43497</v>
      </c>
      <c r="C68750">
        <v>2</v>
      </c>
      <c r="D68750" s="1" t="s">
        <v>427</v>
      </c>
      <c r="E68750" s="1" t="s">
        <v>435</v>
      </c>
      <c r="F68750" s="1" t="s">
        <v>127</v>
      </c>
      <c r="G68750" s="4" t="s">
        <v>963</v>
      </c>
      <c r="H68750" s="4" t="s">
        <v>894</v>
      </c>
      <c r="I68750" s="4" t="s">
        <v>547</v>
      </c>
      <c r="J68750">
        <v>57600</v>
      </c>
      <c r="K68750">
        <v>33400</v>
      </c>
      <c r="L68750">
        <v>0</v>
      </c>
      <c r="M68750">
        <v>23800</v>
      </c>
      <c r="N68750">
        <v>0</v>
      </c>
      <c r="O68750">
        <v>400</v>
      </c>
    </row>
    <row r="68751" spans="1:15" x14ac:dyDescent="0.25">
      <c r="A68751">
        <v>2019</v>
      </c>
      <c r="B68751" s="2">
        <f>DATE(Airline_Delay_Cause__2[[#This Row],[year]],Airline_Delay_Cause__2[[#This Row],[month]],1)</f>
        <v>43497</v>
      </c>
      <c r="C68751">
        <v>2</v>
      </c>
      <c r="D68751" s="1" t="s">
        <v>427</v>
      </c>
      <c r="E68751" s="1" t="s">
        <v>435</v>
      </c>
      <c r="F68751" s="1" t="s">
        <v>129</v>
      </c>
      <c r="G68751" s="4" t="s">
        <v>965</v>
      </c>
      <c r="H68751" s="4" t="s">
        <v>841</v>
      </c>
      <c r="I68751" s="4" t="s">
        <v>549</v>
      </c>
      <c r="J68751">
        <v>49300</v>
      </c>
      <c r="K68751">
        <v>24900</v>
      </c>
      <c r="L68751">
        <v>0</v>
      </c>
      <c r="M68751">
        <v>18900</v>
      </c>
      <c r="N68751">
        <v>0</v>
      </c>
      <c r="O68751">
        <v>5500</v>
      </c>
    </row>
    <row r="68752" spans="1:15" x14ac:dyDescent="0.25">
      <c r="A68752">
        <v>2019</v>
      </c>
      <c r="B68752" s="2">
        <f>DATE(Airline_Delay_Cause__2[[#This Row],[year]],Airline_Delay_Cause__2[[#This Row],[month]],1)</f>
        <v>43497</v>
      </c>
      <c r="C68752">
        <v>2</v>
      </c>
      <c r="D68752" s="1" t="s">
        <v>427</v>
      </c>
      <c r="E68752" s="1" t="s">
        <v>435</v>
      </c>
      <c r="F68752" s="1" t="s">
        <v>61</v>
      </c>
      <c r="G68752" s="4" t="s">
        <v>886</v>
      </c>
      <c r="H68752" s="4" t="s">
        <v>887</v>
      </c>
      <c r="I68752" s="4" t="s">
        <v>483</v>
      </c>
      <c r="J68752">
        <v>9900</v>
      </c>
      <c r="K68752">
        <v>9900</v>
      </c>
      <c r="L68752">
        <v>0</v>
      </c>
      <c r="M68752">
        <v>0</v>
      </c>
      <c r="N68752">
        <v>0</v>
      </c>
      <c r="O68752">
        <v>0</v>
      </c>
    </row>
    <row r="68753" spans="1:15" x14ac:dyDescent="0.25">
      <c r="A68753">
        <v>2019</v>
      </c>
      <c r="B68753" s="2">
        <f>DATE(Airline_Delay_Cause__2[[#This Row],[year]],Airline_Delay_Cause__2[[#This Row],[month]],1)</f>
        <v>43497</v>
      </c>
      <c r="C68753">
        <v>2</v>
      </c>
      <c r="D68753" s="1" t="s">
        <v>427</v>
      </c>
      <c r="E68753" s="1" t="s">
        <v>435</v>
      </c>
      <c r="F68753" s="1" t="s">
        <v>62</v>
      </c>
      <c r="G68753" s="4" t="s">
        <v>888</v>
      </c>
      <c r="H68753" s="4" t="s">
        <v>889</v>
      </c>
      <c r="I68753" s="4" t="s">
        <v>484</v>
      </c>
      <c r="J68753">
        <v>2907400</v>
      </c>
      <c r="K68753">
        <v>661500</v>
      </c>
      <c r="L68753">
        <v>64400</v>
      </c>
      <c r="M68753">
        <v>1366300</v>
      </c>
      <c r="N68753">
        <v>0</v>
      </c>
      <c r="O68753">
        <v>815200</v>
      </c>
    </row>
    <row r="68754" spans="1:15" x14ac:dyDescent="0.25">
      <c r="A68754">
        <v>2019</v>
      </c>
      <c r="B68754" s="2">
        <f>DATE(Airline_Delay_Cause__2[[#This Row],[year]],Airline_Delay_Cause__2[[#This Row],[month]],1)</f>
        <v>43497</v>
      </c>
      <c r="C68754">
        <v>2</v>
      </c>
      <c r="D68754" s="1" t="s">
        <v>427</v>
      </c>
      <c r="E68754" s="1" t="s">
        <v>435</v>
      </c>
      <c r="F68754" s="1" t="s">
        <v>218</v>
      </c>
      <c r="G68754" s="4" t="s">
        <v>1060</v>
      </c>
      <c r="H68754" s="4" t="s">
        <v>1057</v>
      </c>
      <c r="I68754" s="4" t="s">
        <v>632</v>
      </c>
      <c r="J68754">
        <v>16300</v>
      </c>
      <c r="K68754">
        <v>10500</v>
      </c>
      <c r="L68754">
        <v>0</v>
      </c>
      <c r="M68754">
        <v>5800</v>
      </c>
      <c r="N68754">
        <v>0</v>
      </c>
      <c r="O68754">
        <v>0</v>
      </c>
    </row>
    <row r="68755" spans="1:15" x14ac:dyDescent="0.25">
      <c r="A68755">
        <v>2019</v>
      </c>
      <c r="B68755" s="2">
        <f>DATE(Airline_Delay_Cause__2[[#This Row],[year]],Airline_Delay_Cause__2[[#This Row],[month]],1)</f>
        <v>43497</v>
      </c>
      <c r="C68755">
        <v>2</v>
      </c>
      <c r="D68755" s="1" t="s">
        <v>427</v>
      </c>
      <c r="E68755" s="1" t="s">
        <v>435</v>
      </c>
      <c r="F68755" s="1" t="s">
        <v>245</v>
      </c>
      <c r="G68755" s="4" t="s">
        <v>1080</v>
      </c>
      <c r="H68755" s="4" t="s">
        <v>845</v>
      </c>
      <c r="I68755" s="4" t="s">
        <v>654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25">
      <c r="A68756">
        <v>2019</v>
      </c>
      <c r="B68756" s="2">
        <f>DATE(Airline_Delay_Cause__2[[#This Row],[year]],Airline_Delay_Cause__2[[#This Row],[month]],1)</f>
        <v>43497</v>
      </c>
      <c r="C68756">
        <v>2</v>
      </c>
      <c r="D68756" s="1" t="s">
        <v>427</v>
      </c>
      <c r="E68756" s="1" t="s">
        <v>435</v>
      </c>
      <c r="F68756" s="1" t="s">
        <v>64</v>
      </c>
      <c r="G68756" s="4" t="s">
        <v>891</v>
      </c>
      <c r="H68756" s="4" t="s">
        <v>892</v>
      </c>
      <c r="I68756" s="4" t="s">
        <v>486</v>
      </c>
      <c r="J68756">
        <v>113000</v>
      </c>
      <c r="K68756">
        <v>53100</v>
      </c>
      <c r="L68756">
        <v>1100</v>
      </c>
      <c r="M68756">
        <v>5900</v>
      </c>
      <c r="N68756">
        <v>0</v>
      </c>
      <c r="O68756">
        <v>52900</v>
      </c>
    </row>
    <row r="68757" spans="1:15" x14ac:dyDescent="0.25">
      <c r="A68757">
        <v>2019</v>
      </c>
      <c r="B68757" s="2">
        <f>DATE(Airline_Delay_Cause__2[[#This Row],[year]],Airline_Delay_Cause__2[[#This Row],[month]],1)</f>
        <v>43497</v>
      </c>
      <c r="C68757">
        <v>2</v>
      </c>
      <c r="D68757" s="1" t="s">
        <v>427</v>
      </c>
      <c r="E68757" s="1" t="s">
        <v>435</v>
      </c>
      <c r="F68757" s="1" t="s">
        <v>66</v>
      </c>
      <c r="G68757" s="4" t="s">
        <v>895</v>
      </c>
      <c r="H68757" s="4" t="s">
        <v>896</v>
      </c>
      <c r="I68757" s="4" t="s">
        <v>488</v>
      </c>
      <c r="J68757">
        <v>200200</v>
      </c>
      <c r="K68757">
        <v>47800</v>
      </c>
      <c r="L68757">
        <v>63800</v>
      </c>
      <c r="M68757">
        <v>54400</v>
      </c>
      <c r="N68757">
        <v>0</v>
      </c>
      <c r="O68757">
        <v>34200</v>
      </c>
    </row>
    <row r="68758" spans="1:15" x14ac:dyDescent="0.25">
      <c r="A68758">
        <v>2019</v>
      </c>
      <c r="B68758" s="2">
        <f>DATE(Airline_Delay_Cause__2[[#This Row],[year]],Airline_Delay_Cause__2[[#This Row],[month]],1)</f>
        <v>43497</v>
      </c>
      <c r="C68758">
        <v>2</v>
      </c>
      <c r="D68758" s="1" t="s">
        <v>427</v>
      </c>
      <c r="E68758" s="1" t="s">
        <v>435</v>
      </c>
      <c r="F68758" s="1" t="s">
        <v>294</v>
      </c>
      <c r="G68758" s="4" t="s">
        <v>1123</v>
      </c>
      <c r="H68758" s="4" t="s">
        <v>841</v>
      </c>
      <c r="I68758" s="4" t="s">
        <v>699</v>
      </c>
      <c r="J68758">
        <v>161800</v>
      </c>
      <c r="K68758">
        <v>88000</v>
      </c>
      <c r="L68758">
        <v>8100</v>
      </c>
      <c r="M68758">
        <v>29400</v>
      </c>
      <c r="N68758">
        <v>0</v>
      </c>
      <c r="O68758">
        <v>36300</v>
      </c>
    </row>
    <row r="68759" spans="1:15" x14ac:dyDescent="0.25">
      <c r="A68759">
        <v>2019</v>
      </c>
      <c r="B68759" s="2">
        <f>DATE(Airline_Delay_Cause__2[[#This Row],[year]],Airline_Delay_Cause__2[[#This Row],[month]],1)</f>
        <v>43497</v>
      </c>
      <c r="C68759">
        <v>2</v>
      </c>
      <c r="D68759" s="1" t="s">
        <v>427</v>
      </c>
      <c r="E68759" s="1" t="s">
        <v>435</v>
      </c>
      <c r="F68759" s="1" t="s">
        <v>67</v>
      </c>
      <c r="G68759" s="4" t="s">
        <v>897</v>
      </c>
      <c r="H68759" s="4" t="s">
        <v>845</v>
      </c>
      <c r="I68759" s="4" t="s">
        <v>489</v>
      </c>
      <c r="J68759">
        <v>194600</v>
      </c>
      <c r="K68759">
        <v>86200</v>
      </c>
      <c r="L68759">
        <v>3500</v>
      </c>
      <c r="M68759">
        <v>41700</v>
      </c>
      <c r="N68759">
        <v>0</v>
      </c>
      <c r="O68759">
        <v>63200</v>
      </c>
    </row>
    <row r="68760" spans="1:15" x14ac:dyDescent="0.25">
      <c r="A68760">
        <v>2019</v>
      </c>
      <c r="B68760" s="2">
        <f>DATE(Airline_Delay_Cause__2[[#This Row],[year]],Airline_Delay_Cause__2[[#This Row],[month]],1)</f>
        <v>43497</v>
      </c>
      <c r="C68760">
        <v>2</v>
      </c>
      <c r="D68760" s="1" t="s">
        <v>427</v>
      </c>
      <c r="E68760" s="1" t="s">
        <v>435</v>
      </c>
      <c r="F68760" s="1" t="s">
        <v>68</v>
      </c>
      <c r="G68760" s="4" t="s">
        <v>898</v>
      </c>
      <c r="H68760" s="4" t="s">
        <v>843</v>
      </c>
      <c r="I68760" s="4" t="s">
        <v>490</v>
      </c>
      <c r="J68760">
        <v>1800</v>
      </c>
      <c r="K68760">
        <v>1800</v>
      </c>
      <c r="L68760">
        <v>0</v>
      </c>
      <c r="M68760">
        <v>0</v>
      </c>
      <c r="N68760">
        <v>0</v>
      </c>
      <c r="O68760">
        <v>0</v>
      </c>
    </row>
    <row r="68761" spans="1:15" x14ac:dyDescent="0.25">
      <c r="A68761">
        <v>2019</v>
      </c>
      <c r="B68761" s="2">
        <f>DATE(Airline_Delay_Cause__2[[#This Row],[year]],Airline_Delay_Cause__2[[#This Row],[month]],1)</f>
        <v>43497</v>
      </c>
      <c r="C68761">
        <v>2</v>
      </c>
      <c r="D68761" s="1" t="s">
        <v>427</v>
      </c>
      <c r="E68761" s="1" t="s">
        <v>435</v>
      </c>
      <c r="F68761" s="1" t="s">
        <v>69</v>
      </c>
      <c r="G68761" s="4" t="s">
        <v>899</v>
      </c>
      <c r="H68761" s="4" t="s">
        <v>863</v>
      </c>
      <c r="I68761" s="4" t="s">
        <v>491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25">
      <c r="A68762">
        <v>2019</v>
      </c>
      <c r="B68762" s="2">
        <f>DATE(Airline_Delay_Cause__2[[#This Row],[year]],Airline_Delay_Cause__2[[#This Row],[month]],1)</f>
        <v>43497</v>
      </c>
      <c r="C68762">
        <v>2</v>
      </c>
      <c r="D68762" s="1" t="s">
        <v>427</v>
      </c>
      <c r="E68762" s="1" t="s">
        <v>435</v>
      </c>
      <c r="F68762" s="1" t="s">
        <v>415</v>
      </c>
      <c r="G68762" s="4" t="s">
        <v>1227</v>
      </c>
      <c r="H68762" s="4" t="s">
        <v>947</v>
      </c>
      <c r="I68762" s="4" t="s">
        <v>804</v>
      </c>
      <c r="J68762">
        <v>61100</v>
      </c>
      <c r="K68762">
        <v>24000</v>
      </c>
      <c r="L68762">
        <v>0</v>
      </c>
      <c r="M68762">
        <v>8600</v>
      </c>
      <c r="N68762">
        <v>0</v>
      </c>
      <c r="O68762">
        <v>28500</v>
      </c>
    </row>
    <row r="68763" spans="1:15" x14ac:dyDescent="0.25">
      <c r="A68763">
        <v>2019</v>
      </c>
      <c r="B68763" s="2">
        <f>DATE(Airline_Delay_Cause__2[[#This Row],[year]],Airline_Delay_Cause__2[[#This Row],[month]],1)</f>
        <v>43497</v>
      </c>
      <c r="C68763">
        <v>2</v>
      </c>
      <c r="D68763" s="1" t="s">
        <v>427</v>
      </c>
      <c r="E68763" s="1" t="s">
        <v>435</v>
      </c>
      <c r="F68763" s="1" t="s">
        <v>232</v>
      </c>
      <c r="G68763" s="4" t="s">
        <v>1070</v>
      </c>
      <c r="H68763" s="4" t="s">
        <v>841</v>
      </c>
      <c r="I68763" s="4" t="s">
        <v>643</v>
      </c>
      <c r="J68763">
        <v>50800</v>
      </c>
      <c r="K68763">
        <v>19500</v>
      </c>
      <c r="L68763">
        <v>6500</v>
      </c>
      <c r="M68763">
        <v>14400</v>
      </c>
      <c r="N68763">
        <v>0</v>
      </c>
      <c r="O68763">
        <v>10400</v>
      </c>
    </row>
    <row r="68764" spans="1:15" x14ac:dyDescent="0.25">
      <c r="A68764">
        <v>2019</v>
      </c>
      <c r="B68764" s="2">
        <f>DATE(Airline_Delay_Cause__2[[#This Row],[year]],Airline_Delay_Cause__2[[#This Row],[month]],1)</f>
        <v>43497</v>
      </c>
      <c r="C68764">
        <v>2</v>
      </c>
      <c r="D68764" s="1" t="s">
        <v>427</v>
      </c>
      <c r="E68764" s="1" t="s">
        <v>435</v>
      </c>
      <c r="F68764" s="1" t="s">
        <v>221</v>
      </c>
      <c r="G68764" s="4" t="s">
        <v>1062</v>
      </c>
      <c r="H68764" s="4" t="s">
        <v>850</v>
      </c>
      <c r="I68764" s="4" t="s">
        <v>635</v>
      </c>
      <c r="J68764">
        <v>102500</v>
      </c>
      <c r="K68764">
        <v>47900</v>
      </c>
      <c r="L68764">
        <v>0</v>
      </c>
      <c r="M68764">
        <v>38400</v>
      </c>
      <c r="N68764">
        <v>0</v>
      </c>
      <c r="O68764">
        <v>16200</v>
      </c>
    </row>
    <row r="68765" spans="1:15" x14ac:dyDescent="0.25">
      <c r="A68765">
        <v>2019</v>
      </c>
      <c r="B68765" s="2">
        <f>DATE(Airline_Delay_Cause__2[[#This Row],[year]],Airline_Delay_Cause__2[[#This Row],[month]],1)</f>
        <v>43497</v>
      </c>
      <c r="C68765">
        <v>2</v>
      </c>
      <c r="D68765" s="1" t="s">
        <v>427</v>
      </c>
      <c r="E68765" s="1" t="s">
        <v>435</v>
      </c>
      <c r="F68765" s="1" t="s">
        <v>72</v>
      </c>
      <c r="G68765" s="4" t="s">
        <v>879</v>
      </c>
      <c r="H68765" s="4" t="s">
        <v>880</v>
      </c>
      <c r="I68765" s="4" t="s">
        <v>494</v>
      </c>
      <c r="J68765">
        <v>503300</v>
      </c>
      <c r="K68765">
        <v>169500</v>
      </c>
      <c r="L68765">
        <v>1400</v>
      </c>
      <c r="M68765">
        <v>156400</v>
      </c>
      <c r="N68765">
        <v>0</v>
      </c>
      <c r="O68765">
        <v>176000</v>
      </c>
    </row>
    <row r="68766" spans="1:15" x14ac:dyDescent="0.25">
      <c r="A68766">
        <v>2019</v>
      </c>
      <c r="B68766" s="2">
        <f>DATE(Airline_Delay_Cause__2[[#This Row],[year]],Airline_Delay_Cause__2[[#This Row],[month]],1)</f>
        <v>43497</v>
      </c>
      <c r="C68766">
        <v>2</v>
      </c>
      <c r="D68766" s="1" t="s">
        <v>427</v>
      </c>
      <c r="E68766" s="1" t="s">
        <v>435</v>
      </c>
      <c r="F68766" s="1" t="s">
        <v>137</v>
      </c>
      <c r="G68766" s="4" t="s">
        <v>976</v>
      </c>
      <c r="H68766" s="4" t="s">
        <v>841</v>
      </c>
      <c r="I68766" s="4" t="s">
        <v>557</v>
      </c>
      <c r="J68766">
        <v>5779400</v>
      </c>
      <c r="K68766">
        <v>1691500</v>
      </c>
      <c r="L68766">
        <v>456900</v>
      </c>
      <c r="M68766">
        <v>2140000</v>
      </c>
      <c r="N68766">
        <v>0</v>
      </c>
      <c r="O68766">
        <v>1491000</v>
      </c>
    </row>
    <row r="68767" spans="1:15" x14ac:dyDescent="0.25">
      <c r="A68767">
        <v>2019</v>
      </c>
      <c r="B68767" s="2">
        <f>DATE(Airline_Delay_Cause__2[[#This Row],[year]],Airline_Delay_Cause__2[[#This Row],[month]],1)</f>
        <v>43497</v>
      </c>
      <c r="C68767">
        <v>2</v>
      </c>
      <c r="D68767" s="1" t="s">
        <v>427</v>
      </c>
      <c r="E68767" s="1" t="s">
        <v>435</v>
      </c>
      <c r="F68767" s="1" t="s">
        <v>138</v>
      </c>
      <c r="G68767" s="4" t="s">
        <v>977</v>
      </c>
      <c r="H68767" s="4" t="s">
        <v>978</v>
      </c>
      <c r="I68767" s="4" t="s">
        <v>558</v>
      </c>
      <c r="J68767">
        <v>174500</v>
      </c>
      <c r="K68767">
        <v>64800</v>
      </c>
      <c r="L68767">
        <v>6500</v>
      </c>
      <c r="M68767">
        <v>38100</v>
      </c>
      <c r="N68767">
        <v>0</v>
      </c>
      <c r="O68767">
        <v>65100</v>
      </c>
    </row>
    <row r="68768" spans="1:15" x14ac:dyDescent="0.25">
      <c r="A68768">
        <v>2019</v>
      </c>
      <c r="B68768" s="2">
        <f>DATE(Airline_Delay_Cause__2[[#This Row],[year]],Airline_Delay_Cause__2[[#This Row],[month]],1)</f>
        <v>43497</v>
      </c>
      <c r="C68768">
        <v>2</v>
      </c>
      <c r="D68768" s="1" t="s">
        <v>427</v>
      </c>
      <c r="E68768" s="1" t="s">
        <v>435</v>
      </c>
      <c r="F68768" s="1" t="s">
        <v>74</v>
      </c>
      <c r="G68768" s="4" t="s">
        <v>902</v>
      </c>
      <c r="H68768" s="4" t="s">
        <v>887</v>
      </c>
      <c r="I68768" s="4" t="s">
        <v>496</v>
      </c>
      <c r="J68768">
        <v>155100</v>
      </c>
      <c r="K68768">
        <v>74500</v>
      </c>
      <c r="L68768">
        <v>4700</v>
      </c>
      <c r="M68768">
        <v>25100</v>
      </c>
      <c r="N68768">
        <v>0</v>
      </c>
      <c r="O68768">
        <v>50800</v>
      </c>
    </row>
    <row r="68769" spans="1:15" x14ac:dyDescent="0.25">
      <c r="A68769">
        <v>2019</v>
      </c>
      <c r="B68769" s="2">
        <f>DATE(Airline_Delay_Cause__2[[#This Row],[year]],Airline_Delay_Cause__2[[#This Row],[month]],1)</f>
        <v>43497</v>
      </c>
      <c r="C68769">
        <v>2</v>
      </c>
      <c r="D68769" s="1" t="s">
        <v>427</v>
      </c>
      <c r="E68769" s="1" t="s">
        <v>435</v>
      </c>
      <c r="F68769" s="1" t="s">
        <v>222</v>
      </c>
      <c r="G68769" s="4" t="s">
        <v>1063</v>
      </c>
      <c r="H68769" s="4" t="s">
        <v>896</v>
      </c>
      <c r="I68769" s="4" t="s">
        <v>636</v>
      </c>
      <c r="J68769">
        <v>97100</v>
      </c>
      <c r="K68769">
        <v>35800</v>
      </c>
      <c r="L68769">
        <v>0</v>
      </c>
      <c r="M68769">
        <v>31600</v>
      </c>
      <c r="N68769">
        <v>0</v>
      </c>
      <c r="O68769">
        <v>29700</v>
      </c>
    </row>
    <row r="68770" spans="1:15" x14ac:dyDescent="0.25">
      <c r="A68770">
        <v>2019</v>
      </c>
      <c r="B68770" s="2">
        <f>DATE(Airline_Delay_Cause__2[[#This Row],[year]],Airline_Delay_Cause__2[[#This Row],[month]],1)</f>
        <v>43497</v>
      </c>
      <c r="C68770">
        <v>2</v>
      </c>
      <c r="D68770" s="1" t="s">
        <v>427</v>
      </c>
      <c r="E68770" s="1" t="s">
        <v>435</v>
      </c>
      <c r="F68770" s="1" t="s">
        <v>140</v>
      </c>
      <c r="G68770" s="4" t="s">
        <v>981</v>
      </c>
      <c r="H68770" s="4" t="s">
        <v>894</v>
      </c>
      <c r="I68770" s="4" t="s">
        <v>560</v>
      </c>
      <c r="J68770">
        <v>97600</v>
      </c>
      <c r="K68770">
        <v>45800</v>
      </c>
      <c r="L68770">
        <v>0</v>
      </c>
      <c r="M68770">
        <v>24200</v>
      </c>
      <c r="N68770">
        <v>0</v>
      </c>
      <c r="O68770">
        <v>27600</v>
      </c>
    </row>
    <row r="68771" spans="1:15" x14ac:dyDescent="0.25">
      <c r="A68771">
        <v>2019</v>
      </c>
      <c r="B68771" s="2">
        <f>DATE(Airline_Delay_Cause__2[[#This Row],[year]],Airline_Delay_Cause__2[[#This Row],[month]],1)</f>
        <v>43497</v>
      </c>
      <c r="C68771">
        <v>2</v>
      </c>
      <c r="D68771" s="1" t="s">
        <v>427</v>
      </c>
      <c r="E68771" s="1" t="s">
        <v>435</v>
      </c>
      <c r="F68771" s="1" t="s">
        <v>77</v>
      </c>
      <c r="G68771" s="4" t="s">
        <v>905</v>
      </c>
      <c r="H68771" s="4" t="s">
        <v>845</v>
      </c>
      <c r="I68771" s="4" t="s">
        <v>499</v>
      </c>
      <c r="J68771">
        <v>28800</v>
      </c>
      <c r="K68771">
        <v>5200</v>
      </c>
      <c r="L68771">
        <v>0</v>
      </c>
      <c r="M68771">
        <v>11400</v>
      </c>
      <c r="N68771">
        <v>0</v>
      </c>
      <c r="O68771">
        <v>12200</v>
      </c>
    </row>
    <row r="68772" spans="1:15" x14ac:dyDescent="0.25">
      <c r="A68772">
        <v>2019</v>
      </c>
      <c r="B68772" s="2">
        <f>DATE(Airline_Delay_Cause__2[[#This Row],[year]],Airline_Delay_Cause__2[[#This Row],[month]],1)</f>
        <v>43497</v>
      </c>
      <c r="C68772">
        <v>2</v>
      </c>
      <c r="D68772" s="1" t="s">
        <v>427</v>
      </c>
      <c r="E68772" s="1" t="s">
        <v>435</v>
      </c>
      <c r="F68772" s="1" t="s">
        <v>297</v>
      </c>
      <c r="G68772" s="4" t="s">
        <v>1126</v>
      </c>
      <c r="H68772" s="4" t="s">
        <v>841</v>
      </c>
      <c r="I68772" s="4" t="s">
        <v>702</v>
      </c>
      <c r="J68772">
        <v>282600</v>
      </c>
      <c r="K68772">
        <v>230500</v>
      </c>
      <c r="L68772">
        <v>0</v>
      </c>
      <c r="M68772">
        <v>21600</v>
      </c>
      <c r="N68772">
        <v>0</v>
      </c>
      <c r="O68772">
        <v>30500</v>
      </c>
    </row>
    <row r="68773" spans="1:15" x14ac:dyDescent="0.25">
      <c r="A68773">
        <v>2019</v>
      </c>
      <c r="B68773" s="2">
        <f>DATE(Airline_Delay_Cause__2[[#This Row],[year]],Airline_Delay_Cause__2[[#This Row],[month]],1)</f>
        <v>43497</v>
      </c>
      <c r="C68773">
        <v>2</v>
      </c>
      <c r="D68773" s="1" t="s">
        <v>427</v>
      </c>
      <c r="E68773" s="1" t="s">
        <v>435</v>
      </c>
      <c r="F68773" s="1" t="s">
        <v>298</v>
      </c>
      <c r="G68773" s="4" t="s">
        <v>1127</v>
      </c>
      <c r="H68773" s="4" t="s">
        <v>834</v>
      </c>
      <c r="I68773" s="4" t="s">
        <v>703</v>
      </c>
      <c r="J68773">
        <v>82700</v>
      </c>
      <c r="K68773">
        <v>52900</v>
      </c>
      <c r="L68773">
        <v>0</v>
      </c>
      <c r="M68773">
        <v>7300</v>
      </c>
      <c r="N68773">
        <v>0</v>
      </c>
      <c r="O68773">
        <v>22500</v>
      </c>
    </row>
    <row r="68774" spans="1:15" x14ac:dyDescent="0.25">
      <c r="A68774">
        <v>2019</v>
      </c>
      <c r="B68774" s="2">
        <f>DATE(Airline_Delay_Cause__2[[#This Row],[year]],Airline_Delay_Cause__2[[#This Row],[month]],1)</f>
        <v>43497</v>
      </c>
      <c r="C68774">
        <v>2</v>
      </c>
      <c r="D68774" s="1" t="s">
        <v>427</v>
      </c>
      <c r="E68774" s="1" t="s">
        <v>435</v>
      </c>
      <c r="F68774" s="1" t="s">
        <v>78</v>
      </c>
      <c r="G68774" s="4" t="s">
        <v>906</v>
      </c>
      <c r="H68774" s="4" t="s">
        <v>907</v>
      </c>
      <c r="I68774" s="4" t="s">
        <v>500</v>
      </c>
      <c r="J68774">
        <v>148400</v>
      </c>
      <c r="K68774">
        <v>93900</v>
      </c>
      <c r="L68774">
        <v>0</v>
      </c>
      <c r="M68774">
        <v>28500</v>
      </c>
      <c r="N68774">
        <v>0</v>
      </c>
      <c r="O68774">
        <v>26000</v>
      </c>
    </row>
    <row r="68775" spans="1:15" x14ac:dyDescent="0.25">
      <c r="A68775">
        <v>2019</v>
      </c>
      <c r="B68775" s="2">
        <f>DATE(Airline_Delay_Cause__2[[#This Row],[year]],Airline_Delay_Cause__2[[#This Row],[month]],1)</f>
        <v>43497</v>
      </c>
      <c r="C68775">
        <v>2</v>
      </c>
      <c r="D68775" s="1" t="s">
        <v>427</v>
      </c>
      <c r="E68775" s="1" t="s">
        <v>435</v>
      </c>
      <c r="F68775" s="1" t="s">
        <v>79</v>
      </c>
      <c r="G68775" s="4" t="s">
        <v>908</v>
      </c>
      <c r="H68775" s="4" t="s">
        <v>834</v>
      </c>
      <c r="I68775" s="4" t="s">
        <v>501</v>
      </c>
      <c r="J68775">
        <v>224300</v>
      </c>
      <c r="K68775">
        <v>48200</v>
      </c>
      <c r="L68775">
        <v>14600</v>
      </c>
      <c r="M68775">
        <v>119400</v>
      </c>
      <c r="N68775">
        <v>0</v>
      </c>
      <c r="O68775">
        <v>42100</v>
      </c>
    </row>
    <row r="68776" spans="1:15" x14ac:dyDescent="0.25">
      <c r="A68776">
        <v>2019</v>
      </c>
      <c r="B68776" s="2">
        <f>DATE(Airline_Delay_Cause__2[[#This Row],[year]],Airline_Delay_Cause__2[[#This Row],[month]],1)</f>
        <v>43497</v>
      </c>
      <c r="C68776">
        <v>2</v>
      </c>
      <c r="D68776" s="1" t="s">
        <v>427</v>
      </c>
      <c r="E68776" s="1" t="s">
        <v>435</v>
      </c>
      <c r="F68776" s="1" t="s">
        <v>80</v>
      </c>
      <c r="G68776" s="4" t="s">
        <v>904</v>
      </c>
      <c r="H68776" s="4" t="s">
        <v>836</v>
      </c>
      <c r="I68776" s="4" t="s">
        <v>502</v>
      </c>
      <c r="J68776">
        <v>186100</v>
      </c>
      <c r="K68776">
        <v>46300</v>
      </c>
      <c r="L68776">
        <v>0</v>
      </c>
      <c r="M68776">
        <v>110300</v>
      </c>
      <c r="N68776">
        <v>0</v>
      </c>
      <c r="O68776">
        <v>29500</v>
      </c>
    </row>
    <row r="68777" spans="1:15" x14ac:dyDescent="0.25">
      <c r="A68777">
        <v>2019</v>
      </c>
      <c r="B68777" s="2">
        <f>DATE(Airline_Delay_Cause__2[[#This Row],[year]],Airline_Delay_Cause__2[[#This Row],[month]],1)</f>
        <v>43497</v>
      </c>
      <c r="C68777">
        <v>2</v>
      </c>
      <c r="D68777" s="1" t="s">
        <v>427</v>
      </c>
      <c r="E68777" s="1" t="s">
        <v>435</v>
      </c>
      <c r="F68777" s="1" t="s">
        <v>145</v>
      </c>
      <c r="G68777" s="4" t="s">
        <v>987</v>
      </c>
      <c r="H68777" s="4" t="s">
        <v>945</v>
      </c>
      <c r="I68777" s="4" t="s">
        <v>565</v>
      </c>
      <c r="J68777">
        <v>84200</v>
      </c>
      <c r="K68777">
        <v>17900</v>
      </c>
      <c r="L68777">
        <v>0</v>
      </c>
      <c r="M68777">
        <v>34300</v>
      </c>
      <c r="N68777">
        <v>0</v>
      </c>
      <c r="O68777">
        <v>32000</v>
      </c>
    </row>
    <row r="68778" spans="1:15" x14ac:dyDescent="0.25">
      <c r="A68778">
        <v>2019</v>
      </c>
      <c r="B68778" s="2">
        <f>DATE(Airline_Delay_Cause__2[[#This Row],[year]],Airline_Delay_Cause__2[[#This Row],[month]],1)</f>
        <v>43497</v>
      </c>
      <c r="C68778">
        <v>2</v>
      </c>
      <c r="D68778" s="1" t="s">
        <v>427</v>
      </c>
      <c r="E68778" s="1" t="s">
        <v>435</v>
      </c>
      <c r="F68778" s="1" t="s">
        <v>255</v>
      </c>
      <c r="G68778" s="4" t="s">
        <v>1089</v>
      </c>
      <c r="H68778" s="4" t="s">
        <v>841</v>
      </c>
      <c r="I68778" s="4" t="s">
        <v>664</v>
      </c>
      <c r="J68778">
        <v>72900</v>
      </c>
      <c r="K68778">
        <v>17800</v>
      </c>
      <c r="L68778">
        <v>600</v>
      </c>
      <c r="M68778">
        <v>23500</v>
      </c>
      <c r="N68778">
        <v>0</v>
      </c>
      <c r="O68778">
        <v>31000</v>
      </c>
    </row>
    <row r="68779" spans="1:15" x14ac:dyDescent="0.25">
      <c r="A68779">
        <v>2019</v>
      </c>
      <c r="B68779" s="2">
        <f>DATE(Airline_Delay_Cause__2[[#This Row],[year]],Airline_Delay_Cause__2[[#This Row],[month]],1)</f>
        <v>43497</v>
      </c>
      <c r="C68779">
        <v>2</v>
      </c>
      <c r="D68779" s="1" t="s">
        <v>427</v>
      </c>
      <c r="E68779" s="1" t="s">
        <v>435</v>
      </c>
      <c r="F68779" s="1" t="s">
        <v>300</v>
      </c>
      <c r="G68779" s="4" t="s">
        <v>1129</v>
      </c>
      <c r="H68779" s="4" t="s">
        <v>841</v>
      </c>
      <c r="I68779" s="4" t="s">
        <v>705</v>
      </c>
      <c r="J68779">
        <v>5700</v>
      </c>
      <c r="K68779">
        <v>0</v>
      </c>
      <c r="L68779">
        <v>0</v>
      </c>
      <c r="M68779">
        <v>5700</v>
      </c>
      <c r="N68779">
        <v>0</v>
      </c>
      <c r="O68779">
        <v>0</v>
      </c>
    </row>
    <row r="68780" spans="1:15" x14ac:dyDescent="0.25">
      <c r="A68780">
        <v>2019</v>
      </c>
      <c r="B68780" s="2">
        <f>DATE(Airline_Delay_Cause__2[[#This Row],[year]],Airline_Delay_Cause__2[[#This Row],[month]],1)</f>
        <v>43497</v>
      </c>
      <c r="C68780">
        <v>2</v>
      </c>
      <c r="D68780" s="1" t="s">
        <v>427</v>
      </c>
      <c r="E68780" s="1" t="s">
        <v>435</v>
      </c>
      <c r="F68780" s="1" t="s">
        <v>82</v>
      </c>
      <c r="G68780" s="4" t="s">
        <v>910</v>
      </c>
      <c r="H68780" s="4" t="s">
        <v>911</v>
      </c>
      <c r="I68780" s="4" t="s">
        <v>504</v>
      </c>
      <c r="J68780">
        <v>118400</v>
      </c>
      <c r="K68780">
        <v>95300</v>
      </c>
      <c r="L68780">
        <v>0</v>
      </c>
      <c r="M68780">
        <v>11700</v>
      </c>
      <c r="N68780">
        <v>0</v>
      </c>
      <c r="O68780">
        <v>11400</v>
      </c>
    </row>
    <row r="68781" spans="1:15" x14ac:dyDescent="0.25">
      <c r="A68781">
        <v>2019</v>
      </c>
      <c r="B68781" s="2">
        <f>DATE(Airline_Delay_Cause__2[[#This Row],[year]],Airline_Delay_Cause__2[[#This Row],[month]],1)</f>
        <v>43497</v>
      </c>
      <c r="C68781">
        <v>2</v>
      </c>
      <c r="D68781" s="1" t="s">
        <v>427</v>
      </c>
      <c r="E68781" s="1" t="s">
        <v>435</v>
      </c>
      <c r="F68781" s="1" t="s">
        <v>147</v>
      </c>
      <c r="G68781" s="4" t="s">
        <v>989</v>
      </c>
      <c r="H68781" s="4" t="s">
        <v>828</v>
      </c>
      <c r="I68781" s="4" t="s">
        <v>567</v>
      </c>
      <c r="J68781">
        <v>9200</v>
      </c>
      <c r="K68781">
        <v>9200</v>
      </c>
      <c r="L68781">
        <v>0</v>
      </c>
      <c r="M68781">
        <v>0</v>
      </c>
      <c r="N68781">
        <v>0</v>
      </c>
      <c r="O68781">
        <v>0</v>
      </c>
    </row>
    <row r="68782" spans="1:15" x14ac:dyDescent="0.25">
      <c r="A68782">
        <v>2019</v>
      </c>
      <c r="B68782" s="2">
        <f>DATE(Airline_Delay_Cause__2[[#This Row],[year]],Airline_Delay_Cause__2[[#This Row],[month]],1)</f>
        <v>43497</v>
      </c>
      <c r="C68782">
        <v>2</v>
      </c>
      <c r="D68782" s="1" t="s">
        <v>427</v>
      </c>
      <c r="E68782" s="1" t="s">
        <v>435</v>
      </c>
      <c r="F68782" s="1" t="s">
        <v>83</v>
      </c>
      <c r="G68782" s="4" t="s">
        <v>912</v>
      </c>
      <c r="H68782" s="4" t="s">
        <v>854</v>
      </c>
      <c r="I68782" s="4" t="s">
        <v>505</v>
      </c>
      <c r="J68782">
        <v>276900</v>
      </c>
      <c r="K68782">
        <v>124500</v>
      </c>
      <c r="L68782">
        <v>0</v>
      </c>
      <c r="M68782">
        <v>74100</v>
      </c>
      <c r="N68782">
        <v>0</v>
      </c>
      <c r="O68782">
        <v>78300</v>
      </c>
    </row>
    <row r="68783" spans="1:15" x14ac:dyDescent="0.25">
      <c r="A68783">
        <v>2019</v>
      </c>
      <c r="B68783" s="2">
        <f>DATE(Airline_Delay_Cause__2[[#This Row],[year]],Airline_Delay_Cause__2[[#This Row],[month]],1)</f>
        <v>43497</v>
      </c>
      <c r="C68783">
        <v>2</v>
      </c>
      <c r="D68783" s="1" t="s">
        <v>427</v>
      </c>
      <c r="E68783" s="1" t="s">
        <v>435</v>
      </c>
      <c r="F68783" s="1" t="s">
        <v>148</v>
      </c>
      <c r="G68783" s="4" t="s">
        <v>990</v>
      </c>
      <c r="H68783" s="4" t="s">
        <v>841</v>
      </c>
      <c r="I68783" s="4" t="s">
        <v>568</v>
      </c>
      <c r="J68783">
        <v>53400</v>
      </c>
      <c r="K68783">
        <v>30400</v>
      </c>
      <c r="L68783">
        <v>800</v>
      </c>
      <c r="M68783">
        <v>22200</v>
      </c>
      <c r="N68783">
        <v>0</v>
      </c>
      <c r="O68783">
        <v>0</v>
      </c>
    </row>
    <row r="68784" spans="1:15" x14ac:dyDescent="0.25">
      <c r="A68784">
        <v>2019</v>
      </c>
      <c r="B68784" s="2">
        <f>DATE(Airline_Delay_Cause__2[[#This Row],[year]],Airline_Delay_Cause__2[[#This Row],[month]],1)</f>
        <v>43497</v>
      </c>
      <c r="C68784">
        <v>2</v>
      </c>
      <c r="D68784" s="1" t="s">
        <v>427</v>
      </c>
      <c r="E68784" s="1" t="s">
        <v>435</v>
      </c>
      <c r="F68784" s="1" t="s">
        <v>85</v>
      </c>
      <c r="G68784" s="4" t="s">
        <v>914</v>
      </c>
      <c r="H68784" s="4" t="s">
        <v>839</v>
      </c>
      <c r="I68784" s="4" t="s">
        <v>507</v>
      </c>
      <c r="J68784">
        <v>155100</v>
      </c>
      <c r="K68784">
        <v>51100</v>
      </c>
      <c r="L68784">
        <v>2200</v>
      </c>
      <c r="M68784">
        <v>52000</v>
      </c>
      <c r="N68784">
        <v>0</v>
      </c>
      <c r="O68784">
        <v>49800</v>
      </c>
    </row>
    <row r="68785" spans="1:15" x14ac:dyDescent="0.25">
      <c r="A68785">
        <v>2019</v>
      </c>
      <c r="B68785" s="2">
        <f>DATE(Airline_Delay_Cause__2[[#This Row],[year]],Airline_Delay_Cause__2[[#This Row],[month]],1)</f>
        <v>43497</v>
      </c>
      <c r="C68785">
        <v>2</v>
      </c>
      <c r="D68785" s="1" t="s">
        <v>427</v>
      </c>
      <c r="E68785" s="1" t="s">
        <v>435</v>
      </c>
      <c r="F68785" s="1" t="s">
        <v>86</v>
      </c>
      <c r="G68785" s="4" t="s">
        <v>915</v>
      </c>
      <c r="H68785" s="4" t="s">
        <v>852</v>
      </c>
      <c r="I68785" s="4" t="s">
        <v>508</v>
      </c>
      <c r="J68785">
        <v>89000</v>
      </c>
      <c r="K68785">
        <v>43000</v>
      </c>
      <c r="L68785">
        <v>0</v>
      </c>
      <c r="M68785">
        <v>26200</v>
      </c>
      <c r="N68785">
        <v>0</v>
      </c>
      <c r="O68785">
        <v>19800</v>
      </c>
    </row>
    <row r="68786" spans="1:15" x14ac:dyDescent="0.25">
      <c r="A68786">
        <v>2019</v>
      </c>
      <c r="B68786" s="2">
        <f>DATE(Airline_Delay_Cause__2[[#This Row],[year]],Airline_Delay_Cause__2[[#This Row],[month]],1)</f>
        <v>43497</v>
      </c>
      <c r="C68786">
        <v>2</v>
      </c>
      <c r="D68786" s="1" t="s">
        <v>427</v>
      </c>
      <c r="E68786" s="1" t="s">
        <v>435</v>
      </c>
      <c r="F68786" s="1" t="s">
        <v>87</v>
      </c>
      <c r="G68786" s="4" t="s">
        <v>916</v>
      </c>
      <c r="H68786" s="4" t="s">
        <v>834</v>
      </c>
      <c r="I68786" s="4" t="s">
        <v>509</v>
      </c>
      <c r="J68786">
        <v>45600</v>
      </c>
      <c r="K68786">
        <v>4500</v>
      </c>
      <c r="L68786">
        <v>1600</v>
      </c>
      <c r="M68786">
        <v>13300</v>
      </c>
      <c r="N68786">
        <v>0</v>
      </c>
      <c r="O68786">
        <v>26200</v>
      </c>
    </row>
    <row r="68787" spans="1:15" x14ac:dyDescent="0.25">
      <c r="A68787">
        <v>2019</v>
      </c>
      <c r="B68787" s="2">
        <f>DATE(Airline_Delay_Cause__2[[#This Row],[year]],Airline_Delay_Cause__2[[#This Row],[month]],1)</f>
        <v>43497</v>
      </c>
      <c r="C68787">
        <v>2</v>
      </c>
      <c r="D68787" s="1" t="s">
        <v>427</v>
      </c>
      <c r="E68787" s="1" t="s">
        <v>435</v>
      </c>
      <c r="F68787" s="1" t="s">
        <v>88</v>
      </c>
      <c r="G68787" s="4" t="s">
        <v>917</v>
      </c>
      <c r="H68787" s="4" t="s">
        <v>850</v>
      </c>
      <c r="I68787" s="4" t="s">
        <v>510</v>
      </c>
      <c r="J68787">
        <v>95500</v>
      </c>
      <c r="K68787">
        <v>19800</v>
      </c>
      <c r="L68787">
        <v>21000</v>
      </c>
      <c r="M68787">
        <v>36900</v>
      </c>
      <c r="N68787">
        <v>0</v>
      </c>
      <c r="O68787">
        <v>17800</v>
      </c>
    </row>
    <row r="68788" spans="1:15" x14ac:dyDescent="0.25">
      <c r="A68788">
        <v>2019</v>
      </c>
      <c r="B68788" s="2">
        <f>DATE(Airline_Delay_Cause__2[[#This Row],[year]],Airline_Delay_Cause__2[[#This Row],[month]],1)</f>
        <v>43497</v>
      </c>
      <c r="C68788">
        <v>2</v>
      </c>
      <c r="D68788" s="1" t="s">
        <v>427</v>
      </c>
      <c r="E68788" s="1" t="s">
        <v>435</v>
      </c>
      <c r="F68788" s="1" t="s">
        <v>89</v>
      </c>
      <c r="G68788" s="4" t="s">
        <v>918</v>
      </c>
      <c r="H68788" s="4" t="s">
        <v>839</v>
      </c>
      <c r="I68788" s="4" t="s">
        <v>511</v>
      </c>
      <c r="J68788">
        <v>2100</v>
      </c>
      <c r="K68788">
        <v>100</v>
      </c>
      <c r="L68788">
        <v>0</v>
      </c>
      <c r="M68788">
        <v>2000</v>
      </c>
      <c r="N68788">
        <v>0</v>
      </c>
      <c r="O68788">
        <v>0</v>
      </c>
    </row>
    <row r="68789" spans="1:15" x14ac:dyDescent="0.25">
      <c r="A68789">
        <v>2019</v>
      </c>
      <c r="B68789" s="2">
        <f>DATE(Airline_Delay_Cause__2[[#This Row],[year]],Airline_Delay_Cause__2[[#This Row],[month]],1)</f>
        <v>43497</v>
      </c>
      <c r="C68789">
        <v>2</v>
      </c>
      <c r="D68789" s="1" t="s">
        <v>427</v>
      </c>
      <c r="E68789" s="1" t="s">
        <v>435</v>
      </c>
      <c r="F68789" s="1" t="s">
        <v>90</v>
      </c>
      <c r="G68789" s="4" t="s">
        <v>919</v>
      </c>
      <c r="H68789" s="4" t="s">
        <v>883</v>
      </c>
      <c r="I68789" s="4" t="s">
        <v>512</v>
      </c>
      <c r="J68789">
        <v>11400</v>
      </c>
      <c r="K68789">
        <v>3900</v>
      </c>
      <c r="L68789">
        <v>0</v>
      </c>
      <c r="M68789">
        <v>1600</v>
      </c>
      <c r="N68789">
        <v>0</v>
      </c>
      <c r="O68789">
        <v>5900</v>
      </c>
    </row>
    <row r="68790" spans="1:15" x14ac:dyDescent="0.25">
      <c r="A68790">
        <v>2019</v>
      </c>
      <c r="B68790" s="2">
        <f>DATE(Airline_Delay_Cause__2[[#This Row],[year]],Airline_Delay_Cause__2[[#This Row],[month]],1)</f>
        <v>43497</v>
      </c>
      <c r="C68790">
        <v>2</v>
      </c>
      <c r="D68790" s="1" t="s">
        <v>427</v>
      </c>
      <c r="E68790" s="1" t="s">
        <v>435</v>
      </c>
      <c r="F68790" s="1" t="s">
        <v>153</v>
      </c>
      <c r="G68790" s="4" t="s">
        <v>996</v>
      </c>
      <c r="H68790" s="4" t="s">
        <v>960</v>
      </c>
      <c r="I68790" s="4" t="s">
        <v>573</v>
      </c>
      <c r="J68790">
        <v>3400</v>
      </c>
      <c r="K68790">
        <v>0</v>
      </c>
      <c r="L68790">
        <v>0</v>
      </c>
      <c r="M68790">
        <v>3400</v>
      </c>
      <c r="N68790">
        <v>0</v>
      </c>
      <c r="O68790">
        <v>0</v>
      </c>
    </row>
    <row r="68791" spans="1:15" x14ac:dyDescent="0.25">
      <c r="A68791">
        <v>2019</v>
      </c>
      <c r="B68791" s="2">
        <f>DATE(Airline_Delay_Cause__2[[#This Row],[year]],Airline_Delay_Cause__2[[#This Row],[month]],1)</f>
        <v>43497</v>
      </c>
      <c r="C68791">
        <v>2</v>
      </c>
      <c r="D68791" s="1" t="s">
        <v>427</v>
      </c>
      <c r="E68791" s="1" t="s">
        <v>435</v>
      </c>
      <c r="F68791" s="1" t="s">
        <v>155</v>
      </c>
      <c r="G68791" s="4" t="s">
        <v>998</v>
      </c>
      <c r="H68791" s="4" t="s">
        <v>999</v>
      </c>
      <c r="I68791" s="4" t="s">
        <v>575</v>
      </c>
      <c r="J68791">
        <v>33000</v>
      </c>
      <c r="K68791">
        <v>22900</v>
      </c>
      <c r="L68791">
        <v>2000</v>
      </c>
      <c r="M68791">
        <v>6000</v>
      </c>
      <c r="N68791">
        <v>0</v>
      </c>
      <c r="O68791">
        <v>2100</v>
      </c>
    </row>
    <row r="68792" spans="1:15" x14ac:dyDescent="0.25">
      <c r="A68792">
        <v>2019</v>
      </c>
      <c r="B68792" s="2">
        <f>DATE(Airline_Delay_Cause__2[[#This Row],[year]],Airline_Delay_Cause__2[[#This Row],[month]],1)</f>
        <v>43497</v>
      </c>
      <c r="C68792">
        <v>2</v>
      </c>
      <c r="D68792" s="1" t="s">
        <v>427</v>
      </c>
      <c r="E68792" s="1" t="s">
        <v>435</v>
      </c>
      <c r="F68792" s="1" t="s">
        <v>93</v>
      </c>
      <c r="G68792" s="4" t="s">
        <v>922</v>
      </c>
      <c r="H68792" s="4" t="s">
        <v>923</v>
      </c>
      <c r="I68792" s="4" t="s">
        <v>515</v>
      </c>
      <c r="J68792">
        <v>21900</v>
      </c>
      <c r="K68792">
        <v>10900</v>
      </c>
      <c r="L68792">
        <v>0</v>
      </c>
      <c r="M68792">
        <v>8200</v>
      </c>
      <c r="N68792">
        <v>0</v>
      </c>
      <c r="O68792">
        <v>2800</v>
      </c>
    </row>
    <row r="68793" spans="1:15" x14ac:dyDescent="0.25">
      <c r="A68793">
        <v>2019</v>
      </c>
      <c r="B68793" s="2">
        <f>DATE(Airline_Delay_Cause__2[[#This Row],[year]],Airline_Delay_Cause__2[[#This Row],[month]],1)</f>
        <v>43497</v>
      </c>
      <c r="C68793">
        <v>2</v>
      </c>
      <c r="D68793" s="1" t="s">
        <v>427</v>
      </c>
      <c r="E68793" s="1" t="s">
        <v>435</v>
      </c>
      <c r="F68793" s="1" t="s">
        <v>94</v>
      </c>
      <c r="G68793" s="4" t="s">
        <v>924</v>
      </c>
      <c r="H68793" s="4" t="s">
        <v>852</v>
      </c>
      <c r="I68793" s="4" t="s">
        <v>516</v>
      </c>
      <c r="J68793">
        <v>3991300</v>
      </c>
      <c r="K68793">
        <v>929200</v>
      </c>
      <c r="L68793">
        <v>53500</v>
      </c>
      <c r="M68793">
        <v>1809800</v>
      </c>
      <c r="N68793">
        <v>0</v>
      </c>
      <c r="O68793">
        <v>1198800</v>
      </c>
    </row>
    <row r="68794" spans="1:15" x14ac:dyDescent="0.25">
      <c r="A68794">
        <v>2019</v>
      </c>
      <c r="B68794" s="2">
        <f>DATE(Airline_Delay_Cause__2[[#This Row],[year]],Airline_Delay_Cause__2[[#This Row],[month]],1)</f>
        <v>43497</v>
      </c>
      <c r="C68794">
        <v>2</v>
      </c>
      <c r="D68794" s="1" t="s">
        <v>427</v>
      </c>
      <c r="E68794" s="1" t="s">
        <v>435</v>
      </c>
      <c r="F68794" s="1" t="s">
        <v>95</v>
      </c>
      <c r="G68794" s="4" t="s">
        <v>925</v>
      </c>
      <c r="H68794" s="4" t="s">
        <v>866</v>
      </c>
      <c r="I68794" s="4" t="s">
        <v>517</v>
      </c>
      <c r="J68794">
        <v>108500</v>
      </c>
      <c r="K68794">
        <v>51000</v>
      </c>
      <c r="L68794">
        <v>0</v>
      </c>
      <c r="M68794">
        <v>27000</v>
      </c>
      <c r="N68794">
        <v>0</v>
      </c>
      <c r="O68794">
        <v>30500</v>
      </c>
    </row>
    <row r="68795" spans="1:15" x14ac:dyDescent="0.25">
      <c r="A68795">
        <v>2019</v>
      </c>
      <c r="B68795" s="2">
        <f>DATE(Airline_Delay_Cause__2[[#This Row],[year]],Airline_Delay_Cause__2[[#This Row],[month]],1)</f>
        <v>43497</v>
      </c>
      <c r="C68795">
        <v>2</v>
      </c>
      <c r="D68795" s="1" t="s">
        <v>427</v>
      </c>
      <c r="E68795" s="1" t="s">
        <v>435</v>
      </c>
      <c r="F68795" s="1" t="s">
        <v>98</v>
      </c>
      <c r="G68795" s="4" t="s">
        <v>928</v>
      </c>
      <c r="H68795" s="4" t="s">
        <v>828</v>
      </c>
      <c r="I68795" s="4" t="s">
        <v>520</v>
      </c>
      <c r="J68795">
        <v>2000</v>
      </c>
      <c r="K68795">
        <v>1700</v>
      </c>
      <c r="L68795">
        <v>0</v>
      </c>
      <c r="M68795">
        <v>300</v>
      </c>
      <c r="N68795">
        <v>0</v>
      </c>
      <c r="O68795">
        <v>0</v>
      </c>
    </row>
    <row r="68796" spans="1:15" x14ac:dyDescent="0.25">
      <c r="A68796">
        <v>2019</v>
      </c>
      <c r="B68796" s="2">
        <f>DATE(Airline_Delay_Cause__2[[#This Row],[year]],Airline_Delay_Cause__2[[#This Row],[month]],1)</f>
        <v>43497</v>
      </c>
      <c r="C68796">
        <v>2</v>
      </c>
      <c r="D68796" s="1" t="s">
        <v>427</v>
      </c>
      <c r="E68796" s="1" t="s">
        <v>435</v>
      </c>
      <c r="F68796" s="1" t="s">
        <v>160</v>
      </c>
      <c r="G68796" s="4" t="s">
        <v>1004</v>
      </c>
      <c r="H68796" s="4" t="s">
        <v>894</v>
      </c>
      <c r="I68796" s="4" t="s">
        <v>580</v>
      </c>
      <c r="J68796">
        <v>78200</v>
      </c>
      <c r="K68796">
        <v>5900</v>
      </c>
      <c r="L68796">
        <v>25100</v>
      </c>
      <c r="M68796">
        <v>35700</v>
      </c>
      <c r="N68796">
        <v>0</v>
      </c>
      <c r="O68796">
        <v>11500</v>
      </c>
    </row>
    <row r="68797" spans="1:15" x14ac:dyDescent="0.25">
      <c r="A68797">
        <v>2019</v>
      </c>
      <c r="B68797" s="2">
        <f>DATE(Airline_Delay_Cause__2[[#This Row],[year]],Airline_Delay_Cause__2[[#This Row],[month]],1)</f>
        <v>43497</v>
      </c>
      <c r="C68797">
        <v>2</v>
      </c>
      <c r="D68797" s="1" t="s">
        <v>427</v>
      </c>
      <c r="E68797" s="1" t="s">
        <v>435</v>
      </c>
      <c r="F68797" s="1" t="s">
        <v>99</v>
      </c>
      <c r="G68797" s="4" t="s">
        <v>929</v>
      </c>
      <c r="H68797" s="4" t="s">
        <v>930</v>
      </c>
      <c r="I68797" s="4" t="s">
        <v>521</v>
      </c>
      <c r="J68797">
        <v>111200</v>
      </c>
      <c r="K68797">
        <v>51800</v>
      </c>
      <c r="L68797">
        <v>3800</v>
      </c>
      <c r="M68797">
        <v>15400</v>
      </c>
      <c r="N68797">
        <v>0</v>
      </c>
      <c r="O68797">
        <v>40200</v>
      </c>
    </row>
    <row r="68798" spans="1:15" x14ac:dyDescent="0.25">
      <c r="A68798">
        <v>2019</v>
      </c>
      <c r="B68798" s="2">
        <f>DATE(Airline_Delay_Cause__2[[#This Row],[year]],Airline_Delay_Cause__2[[#This Row],[month]],1)</f>
        <v>43497</v>
      </c>
      <c r="C68798">
        <v>2</v>
      </c>
      <c r="D68798" s="1" t="s">
        <v>427</v>
      </c>
      <c r="E68798" s="1" t="s">
        <v>435</v>
      </c>
      <c r="F68798" s="1" t="s">
        <v>100</v>
      </c>
      <c r="G68798" s="4" t="s">
        <v>931</v>
      </c>
      <c r="H68798" s="4" t="s">
        <v>848</v>
      </c>
      <c r="I68798" s="4" t="s">
        <v>522</v>
      </c>
      <c r="J68798">
        <v>82400</v>
      </c>
      <c r="K68798">
        <v>61900</v>
      </c>
      <c r="L68798">
        <v>0</v>
      </c>
      <c r="M68798">
        <v>11800</v>
      </c>
      <c r="N68798">
        <v>0</v>
      </c>
      <c r="O68798">
        <v>8700</v>
      </c>
    </row>
    <row r="68799" spans="1:15" x14ac:dyDescent="0.25">
      <c r="A68799">
        <v>2019</v>
      </c>
      <c r="B68799" s="2">
        <f>DATE(Airline_Delay_Cause__2[[#This Row],[year]],Airline_Delay_Cause__2[[#This Row],[month]],1)</f>
        <v>43497</v>
      </c>
      <c r="C68799">
        <v>2</v>
      </c>
      <c r="D68799" s="1" t="s">
        <v>427</v>
      </c>
      <c r="E68799" s="1" t="s">
        <v>435</v>
      </c>
      <c r="F68799" s="1" t="s">
        <v>101</v>
      </c>
      <c r="G68799" s="4" t="s">
        <v>932</v>
      </c>
      <c r="H68799" s="4" t="s">
        <v>843</v>
      </c>
      <c r="I68799" s="4" t="s">
        <v>523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25">
      <c r="A68800">
        <v>2019</v>
      </c>
      <c r="B68800" s="2">
        <f>DATE(Airline_Delay_Cause__2[[#This Row],[year]],Airline_Delay_Cause__2[[#This Row],[month]],1)</f>
        <v>43497</v>
      </c>
      <c r="C68800">
        <v>2</v>
      </c>
      <c r="D68800" s="1" t="s">
        <v>427</v>
      </c>
      <c r="E68800" s="1" t="s">
        <v>435</v>
      </c>
      <c r="F68800" s="1" t="s">
        <v>102</v>
      </c>
      <c r="G68800" s="4" t="s">
        <v>933</v>
      </c>
      <c r="H68800" s="4" t="s">
        <v>866</v>
      </c>
      <c r="I68800" s="4" t="s">
        <v>524</v>
      </c>
      <c r="J68800">
        <v>362000</v>
      </c>
      <c r="K68800">
        <v>188600</v>
      </c>
      <c r="L68800">
        <v>24700</v>
      </c>
      <c r="M68800">
        <v>51500</v>
      </c>
      <c r="N68800">
        <v>0</v>
      </c>
      <c r="O68800">
        <v>97200</v>
      </c>
    </row>
    <row r="68801" spans="1:15" x14ac:dyDescent="0.25">
      <c r="A68801">
        <v>2019</v>
      </c>
      <c r="B68801" s="2">
        <f>DATE(Airline_Delay_Cause__2[[#This Row],[year]],Airline_Delay_Cause__2[[#This Row],[month]],1)</f>
        <v>43497</v>
      </c>
      <c r="C68801">
        <v>2</v>
      </c>
      <c r="D68801" s="1" t="s">
        <v>427</v>
      </c>
      <c r="E68801" s="1" t="s">
        <v>435</v>
      </c>
      <c r="F68801" s="1" t="s">
        <v>104</v>
      </c>
      <c r="G68801" s="4" t="s">
        <v>935</v>
      </c>
      <c r="H68801" s="4" t="s">
        <v>836</v>
      </c>
      <c r="I68801" s="4" t="s">
        <v>526</v>
      </c>
      <c r="J68801">
        <v>193000</v>
      </c>
      <c r="K68801">
        <v>102000</v>
      </c>
      <c r="L68801">
        <v>0</v>
      </c>
      <c r="M68801">
        <v>43700</v>
      </c>
      <c r="N68801">
        <v>0</v>
      </c>
      <c r="O68801">
        <v>47300</v>
      </c>
    </row>
    <row r="68802" spans="1:15" x14ac:dyDescent="0.25">
      <c r="A68802">
        <v>2019</v>
      </c>
      <c r="B68802" s="2">
        <f>DATE(Airline_Delay_Cause__2[[#This Row],[year]],Airline_Delay_Cause__2[[#This Row],[month]],1)</f>
        <v>43497</v>
      </c>
      <c r="C68802">
        <v>2</v>
      </c>
      <c r="D68802" s="1" t="s">
        <v>427</v>
      </c>
      <c r="E68802" s="1" t="s">
        <v>435</v>
      </c>
      <c r="F68802" s="1" t="s">
        <v>303</v>
      </c>
      <c r="G68802" s="4" t="s">
        <v>935</v>
      </c>
      <c r="H68802" s="4" t="s">
        <v>883</v>
      </c>
      <c r="I68802" s="4" t="s">
        <v>708</v>
      </c>
      <c r="J68802">
        <v>255300</v>
      </c>
      <c r="K68802">
        <v>48100</v>
      </c>
      <c r="L68802">
        <v>89200</v>
      </c>
      <c r="M68802">
        <v>34800</v>
      </c>
      <c r="N68802">
        <v>0</v>
      </c>
      <c r="O68802">
        <v>83200</v>
      </c>
    </row>
    <row r="68803" spans="1:15" x14ac:dyDescent="0.25">
      <c r="A68803">
        <v>2019</v>
      </c>
      <c r="B68803" s="2">
        <f>DATE(Airline_Delay_Cause__2[[#This Row],[year]],Airline_Delay_Cause__2[[#This Row],[month]],1)</f>
        <v>43497</v>
      </c>
      <c r="C68803">
        <v>2</v>
      </c>
      <c r="D68803" s="1" t="s">
        <v>427</v>
      </c>
      <c r="E68803" s="1" t="s">
        <v>435</v>
      </c>
      <c r="F68803" s="1" t="s">
        <v>105</v>
      </c>
      <c r="G68803" s="4" t="s">
        <v>936</v>
      </c>
      <c r="H68803" s="4" t="s">
        <v>830</v>
      </c>
      <c r="I68803" s="4" t="s">
        <v>527</v>
      </c>
      <c r="J68803">
        <v>224200</v>
      </c>
      <c r="K68803">
        <v>101900</v>
      </c>
      <c r="L68803">
        <v>10200</v>
      </c>
      <c r="M68803">
        <v>46700</v>
      </c>
      <c r="N68803">
        <v>0</v>
      </c>
      <c r="O68803">
        <v>65400</v>
      </c>
    </row>
    <row r="68804" spans="1:15" x14ac:dyDescent="0.25">
      <c r="A68804">
        <v>2019</v>
      </c>
      <c r="B68804" s="2">
        <f>DATE(Airline_Delay_Cause__2[[#This Row],[year]],Airline_Delay_Cause__2[[#This Row],[month]],1)</f>
        <v>43497</v>
      </c>
      <c r="C68804">
        <v>2</v>
      </c>
      <c r="D68804" s="1" t="s">
        <v>427</v>
      </c>
      <c r="E68804" s="1" t="s">
        <v>435</v>
      </c>
      <c r="F68804" s="1" t="s">
        <v>267</v>
      </c>
      <c r="G68804" s="4" t="s">
        <v>1101</v>
      </c>
      <c r="H68804" s="4" t="s">
        <v>887</v>
      </c>
      <c r="I68804" s="4" t="s">
        <v>676</v>
      </c>
      <c r="J68804">
        <v>23200</v>
      </c>
      <c r="K68804">
        <v>0</v>
      </c>
      <c r="L68804">
        <v>0</v>
      </c>
      <c r="M68804">
        <v>13700</v>
      </c>
      <c r="N68804">
        <v>0</v>
      </c>
      <c r="O68804">
        <v>9500</v>
      </c>
    </row>
    <row r="68805" spans="1:15" x14ac:dyDescent="0.25">
      <c r="A68805">
        <v>2019</v>
      </c>
      <c r="B68805" s="2">
        <f>DATE(Airline_Delay_Cause__2[[#This Row],[year]],Airline_Delay_Cause__2[[#This Row],[month]],1)</f>
        <v>43497</v>
      </c>
      <c r="C68805">
        <v>2</v>
      </c>
      <c r="D68805" s="1" t="s">
        <v>427</v>
      </c>
      <c r="E68805" s="1" t="s">
        <v>435</v>
      </c>
      <c r="F68805" s="1" t="s">
        <v>382</v>
      </c>
      <c r="G68805" s="4" t="s">
        <v>1204</v>
      </c>
      <c r="H68805" s="4" t="s">
        <v>828</v>
      </c>
      <c r="I68805" s="4" t="s">
        <v>781</v>
      </c>
      <c r="J68805">
        <v>17800</v>
      </c>
      <c r="K68805">
        <v>8300</v>
      </c>
      <c r="L68805">
        <v>0</v>
      </c>
      <c r="M68805">
        <v>900</v>
      </c>
      <c r="N68805">
        <v>0</v>
      </c>
      <c r="O68805">
        <v>8600</v>
      </c>
    </row>
    <row r="68806" spans="1:15" x14ac:dyDescent="0.25">
      <c r="A68806">
        <v>2019</v>
      </c>
      <c r="B68806" s="2">
        <f>DATE(Airline_Delay_Cause__2[[#This Row],[year]],Airline_Delay_Cause__2[[#This Row],[month]],1)</f>
        <v>43497</v>
      </c>
      <c r="C68806">
        <v>2</v>
      </c>
      <c r="D68806" s="1" t="s">
        <v>427</v>
      </c>
      <c r="E68806" s="1" t="s">
        <v>435</v>
      </c>
      <c r="F68806" s="1" t="s">
        <v>168</v>
      </c>
      <c r="G68806" s="4" t="s">
        <v>1012</v>
      </c>
      <c r="H68806" s="4" t="s">
        <v>907</v>
      </c>
      <c r="I68806" s="4" t="s">
        <v>588</v>
      </c>
      <c r="J68806">
        <v>48700</v>
      </c>
      <c r="K68806">
        <v>24500</v>
      </c>
      <c r="L68806">
        <v>0</v>
      </c>
      <c r="M68806">
        <v>5100</v>
      </c>
      <c r="N68806">
        <v>0</v>
      </c>
      <c r="O68806">
        <v>19100</v>
      </c>
    </row>
    <row r="68807" spans="1:15" x14ac:dyDescent="0.25">
      <c r="A68807">
        <v>2019</v>
      </c>
      <c r="B68807" s="2">
        <f>DATE(Airline_Delay_Cause__2[[#This Row],[year]],Airline_Delay_Cause__2[[#This Row],[month]],1)</f>
        <v>43497</v>
      </c>
      <c r="C68807">
        <v>2</v>
      </c>
      <c r="D68807" s="1" t="s">
        <v>427</v>
      </c>
      <c r="E68807" s="1" t="s">
        <v>435</v>
      </c>
      <c r="F68807" s="1" t="s">
        <v>106</v>
      </c>
      <c r="G68807" s="4" t="s">
        <v>937</v>
      </c>
      <c r="H68807" s="4" t="s">
        <v>911</v>
      </c>
      <c r="I68807" s="4" t="s">
        <v>528</v>
      </c>
      <c r="J68807">
        <v>135700</v>
      </c>
      <c r="K68807">
        <v>99100</v>
      </c>
      <c r="L68807">
        <v>0</v>
      </c>
      <c r="M68807">
        <v>11700</v>
      </c>
      <c r="N68807">
        <v>0</v>
      </c>
      <c r="O68807">
        <v>24900</v>
      </c>
    </row>
    <row r="68808" spans="1:15" x14ac:dyDescent="0.25">
      <c r="A68808">
        <v>2019</v>
      </c>
      <c r="B68808" s="2">
        <f>DATE(Airline_Delay_Cause__2[[#This Row],[year]],Airline_Delay_Cause__2[[#This Row],[month]],1)</f>
        <v>43497</v>
      </c>
      <c r="C68808">
        <v>2</v>
      </c>
      <c r="D68808" s="1" t="s">
        <v>427</v>
      </c>
      <c r="E68808" s="1" t="s">
        <v>435</v>
      </c>
      <c r="F68808" s="1" t="s">
        <v>107</v>
      </c>
      <c r="G68808" s="4" t="s">
        <v>938</v>
      </c>
      <c r="H68808" s="4" t="s">
        <v>834</v>
      </c>
      <c r="I68808" s="4" t="s">
        <v>529</v>
      </c>
      <c r="J68808">
        <v>102000</v>
      </c>
      <c r="K68808">
        <v>28700</v>
      </c>
      <c r="L68808">
        <v>8400</v>
      </c>
      <c r="M68808">
        <v>16100</v>
      </c>
      <c r="N68808">
        <v>0</v>
      </c>
      <c r="O68808">
        <v>48800</v>
      </c>
    </row>
    <row r="68809" spans="1:15" x14ac:dyDescent="0.25">
      <c r="A68809">
        <v>2019</v>
      </c>
      <c r="B68809" s="2">
        <f>DATE(Airline_Delay_Cause__2[[#This Row],[year]],Airline_Delay_Cause__2[[#This Row],[month]],1)</f>
        <v>43497</v>
      </c>
      <c r="C68809">
        <v>2</v>
      </c>
      <c r="D68809" s="1" t="s">
        <v>427</v>
      </c>
      <c r="E68809" s="1" t="s">
        <v>435</v>
      </c>
      <c r="F68809" s="1" t="s">
        <v>173</v>
      </c>
      <c r="G68809" s="4" t="s">
        <v>1018</v>
      </c>
      <c r="H68809" s="4" t="s">
        <v>1019</v>
      </c>
      <c r="I68809" s="4" t="s">
        <v>593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25">
      <c r="A68810">
        <v>2019</v>
      </c>
      <c r="B68810" s="2">
        <f>DATE(Airline_Delay_Cause__2[[#This Row],[year]],Airline_Delay_Cause__2[[#This Row],[month]],1)</f>
        <v>43497</v>
      </c>
      <c r="C68810">
        <v>2</v>
      </c>
      <c r="D68810" s="1" t="s">
        <v>427</v>
      </c>
      <c r="E68810" s="1" t="s">
        <v>435</v>
      </c>
      <c r="F68810" s="1" t="s">
        <v>108</v>
      </c>
      <c r="G68810" s="4" t="s">
        <v>939</v>
      </c>
      <c r="H68810" s="4" t="s">
        <v>911</v>
      </c>
      <c r="I68810" s="4" t="s">
        <v>530</v>
      </c>
      <c r="J68810">
        <v>239400</v>
      </c>
      <c r="K68810">
        <v>104000</v>
      </c>
      <c r="L68810">
        <v>3700</v>
      </c>
      <c r="M68810">
        <v>66700</v>
      </c>
      <c r="N68810">
        <v>0</v>
      </c>
      <c r="O68810">
        <v>65000</v>
      </c>
    </row>
    <row r="68811" spans="1:15" x14ac:dyDescent="0.25">
      <c r="A68811">
        <v>2019</v>
      </c>
      <c r="B68811" s="2">
        <f>DATE(Airline_Delay_Cause__2[[#This Row],[year]],Airline_Delay_Cause__2[[#This Row],[month]],1)</f>
        <v>43497</v>
      </c>
      <c r="C68811">
        <v>2</v>
      </c>
      <c r="D68811" s="1" t="s">
        <v>427</v>
      </c>
      <c r="E68811" s="1" t="s">
        <v>435</v>
      </c>
      <c r="F68811" s="1" t="s">
        <v>109</v>
      </c>
      <c r="G68811" s="4" t="s">
        <v>940</v>
      </c>
      <c r="H68811" s="4" t="s">
        <v>836</v>
      </c>
      <c r="I68811" s="4" t="s">
        <v>531</v>
      </c>
      <c r="J68811">
        <v>31500</v>
      </c>
      <c r="K68811">
        <v>1800</v>
      </c>
      <c r="L68811">
        <v>0</v>
      </c>
      <c r="M68811">
        <v>0</v>
      </c>
      <c r="N68811">
        <v>0</v>
      </c>
      <c r="O68811">
        <v>29700</v>
      </c>
    </row>
    <row r="68812" spans="1:15" x14ac:dyDescent="0.25">
      <c r="A68812">
        <v>2019</v>
      </c>
      <c r="B68812" s="2">
        <f>DATE(Airline_Delay_Cause__2[[#This Row],[year]],Airline_Delay_Cause__2[[#This Row],[month]],1)</f>
        <v>43497</v>
      </c>
      <c r="C68812">
        <v>2</v>
      </c>
      <c r="D68812" s="1" t="s">
        <v>427</v>
      </c>
      <c r="E68812" s="1" t="s">
        <v>435</v>
      </c>
      <c r="F68812" s="1" t="s">
        <v>180</v>
      </c>
      <c r="G68812" s="4" t="s">
        <v>1027</v>
      </c>
      <c r="H68812" s="4" t="s">
        <v>999</v>
      </c>
      <c r="I68812" s="4" t="s">
        <v>600</v>
      </c>
      <c r="J68812">
        <v>365400</v>
      </c>
      <c r="K68812">
        <v>97600</v>
      </c>
      <c r="L68812">
        <v>22200</v>
      </c>
      <c r="M68812">
        <v>112400</v>
      </c>
      <c r="N68812">
        <v>0</v>
      </c>
      <c r="O68812">
        <v>133200</v>
      </c>
    </row>
    <row r="68813" spans="1:15" x14ac:dyDescent="0.25">
      <c r="A68813">
        <v>2019</v>
      </c>
      <c r="B68813" s="2">
        <f>DATE(Airline_Delay_Cause__2[[#This Row],[year]],Airline_Delay_Cause__2[[#This Row],[month]],1)</f>
        <v>43497</v>
      </c>
      <c r="C68813">
        <v>2</v>
      </c>
      <c r="D68813" s="1" t="s">
        <v>427</v>
      </c>
      <c r="E68813" s="1" t="s">
        <v>435</v>
      </c>
      <c r="F68813" s="1" t="s">
        <v>112</v>
      </c>
      <c r="G68813" s="4" t="s">
        <v>943</v>
      </c>
      <c r="H68813" s="4" t="s">
        <v>854</v>
      </c>
      <c r="I68813" s="4" t="s">
        <v>534</v>
      </c>
      <c r="J68813">
        <v>420600</v>
      </c>
      <c r="K68813">
        <v>101700</v>
      </c>
      <c r="L68813">
        <v>11600</v>
      </c>
      <c r="M68813">
        <v>123600</v>
      </c>
      <c r="N68813">
        <v>0</v>
      </c>
      <c r="O68813">
        <v>183700</v>
      </c>
    </row>
    <row r="68814" spans="1:15" x14ac:dyDescent="0.25">
      <c r="A68814">
        <v>2019</v>
      </c>
      <c r="B68814" s="2">
        <f>DATE(Airline_Delay_Cause__2[[#This Row],[year]],Airline_Delay_Cause__2[[#This Row],[month]],1)</f>
        <v>43497</v>
      </c>
      <c r="C68814">
        <v>2</v>
      </c>
      <c r="D68814" s="1" t="s">
        <v>427</v>
      </c>
      <c r="E68814" s="1" t="s">
        <v>435</v>
      </c>
      <c r="F68814" s="1" t="s">
        <v>182</v>
      </c>
      <c r="G68814" s="4" t="s">
        <v>1029</v>
      </c>
      <c r="H68814" s="4" t="s">
        <v>894</v>
      </c>
      <c r="I68814" s="4" t="s">
        <v>602</v>
      </c>
      <c r="J68814">
        <v>51300</v>
      </c>
      <c r="K68814">
        <v>25700</v>
      </c>
      <c r="L68814">
        <v>0</v>
      </c>
      <c r="M68814">
        <v>17100</v>
      </c>
      <c r="N68814">
        <v>0</v>
      </c>
      <c r="O68814">
        <v>8500</v>
      </c>
    </row>
    <row r="68815" spans="1:15" x14ac:dyDescent="0.25">
      <c r="A68815">
        <v>2019</v>
      </c>
      <c r="B68815" s="2">
        <f>DATE(Airline_Delay_Cause__2[[#This Row],[year]],Airline_Delay_Cause__2[[#This Row],[month]],1)</f>
        <v>43497</v>
      </c>
      <c r="C68815">
        <v>2</v>
      </c>
      <c r="D68815" s="1" t="s">
        <v>427</v>
      </c>
      <c r="E68815" s="1" t="s">
        <v>435</v>
      </c>
      <c r="F68815" s="1" t="s">
        <v>114</v>
      </c>
      <c r="G68815" s="4" t="s">
        <v>890</v>
      </c>
      <c r="H68815" s="4" t="s">
        <v>945</v>
      </c>
      <c r="I68815" s="4" t="s">
        <v>536</v>
      </c>
      <c r="J68815">
        <v>128500</v>
      </c>
      <c r="K68815">
        <v>23200</v>
      </c>
      <c r="L68815">
        <v>14200</v>
      </c>
      <c r="M68815">
        <v>15700</v>
      </c>
      <c r="N68815">
        <v>0</v>
      </c>
      <c r="O68815">
        <v>75400</v>
      </c>
    </row>
    <row r="68816" spans="1:15" x14ac:dyDescent="0.25">
      <c r="A68816">
        <v>2019</v>
      </c>
      <c r="B68816" s="2">
        <f>DATE(Airline_Delay_Cause__2[[#This Row],[year]],Airline_Delay_Cause__2[[#This Row],[month]],1)</f>
        <v>43497</v>
      </c>
      <c r="C68816">
        <v>2</v>
      </c>
      <c r="D68816" s="1" t="s">
        <v>227</v>
      </c>
      <c r="E68816" s="1" t="s">
        <v>228</v>
      </c>
      <c r="F68816" s="1" t="s">
        <v>117</v>
      </c>
      <c r="G68816" s="4" t="s">
        <v>946</v>
      </c>
      <c r="H68816" s="4" t="s">
        <v>947</v>
      </c>
      <c r="I68816" s="4" t="s">
        <v>537</v>
      </c>
      <c r="J68816">
        <v>14200</v>
      </c>
      <c r="K68816">
        <v>4000</v>
      </c>
      <c r="L68816">
        <v>0</v>
      </c>
      <c r="M68816">
        <v>7800</v>
      </c>
      <c r="N68816">
        <v>0</v>
      </c>
      <c r="O68816">
        <v>2400</v>
      </c>
    </row>
    <row r="68817" spans="1:15" x14ac:dyDescent="0.25">
      <c r="A68817">
        <v>2019</v>
      </c>
      <c r="B68817" s="2">
        <f>DATE(Airline_Delay_Cause__2[[#This Row],[year]],Airline_Delay_Cause__2[[#This Row],[month]],1)</f>
        <v>43497</v>
      </c>
      <c r="C68817">
        <v>2</v>
      </c>
      <c r="D68817" s="1" t="s">
        <v>227</v>
      </c>
      <c r="E68817" s="1" t="s">
        <v>228</v>
      </c>
      <c r="F68817" s="1" t="s">
        <v>27</v>
      </c>
      <c r="G68817" s="4" t="s">
        <v>829</v>
      </c>
      <c r="H68817" s="4" t="s">
        <v>836</v>
      </c>
      <c r="I68817" s="4" t="s">
        <v>449</v>
      </c>
      <c r="J68817">
        <v>35100</v>
      </c>
      <c r="K68817">
        <v>21900</v>
      </c>
      <c r="L68817">
        <v>0</v>
      </c>
      <c r="M68817">
        <v>12800</v>
      </c>
      <c r="N68817">
        <v>0</v>
      </c>
      <c r="O68817">
        <v>400</v>
      </c>
    </row>
    <row r="68818" spans="1:15" x14ac:dyDescent="0.25">
      <c r="A68818">
        <v>2019</v>
      </c>
      <c r="B68818" s="2">
        <f>DATE(Airline_Delay_Cause__2[[#This Row],[year]],Airline_Delay_Cause__2[[#This Row],[month]],1)</f>
        <v>43497</v>
      </c>
      <c r="C68818">
        <v>2</v>
      </c>
      <c r="D68818" s="1" t="s">
        <v>227</v>
      </c>
      <c r="E68818" s="1" t="s">
        <v>228</v>
      </c>
      <c r="F68818" s="1" t="s">
        <v>28</v>
      </c>
      <c r="G68818" s="4" t="s">
        <v>837</v>
      </c>
      <c r="H68818" s="4" t="s">
        <v>830</v>
      </c>
      <c r="I68818" s="4" t="s">
        <v>450</v>
      </c>
      <c r="J68818">
        <v>204500</v>
      </c>
      <c r="K68818">
        <v>65800</v>
      </c>
      <c r="L68818">
        <v>2200</v>
      </c>
      <c r="M68818">
        <v>41400</v>
      </c>
      <c r="N68818">
        <v>0</v>
      </c>
      <c r="O68818">
        <v>95100</v>
      </c>
    </row>
    <row r="68819" spans="1:15" x14ac:dyDescent="0.25">
      <c r="A68819">
        <v>2019</v>
      </c>
      <c r="B68819" s="2">
        <f>DATE(Airline_Delay_Cause__2[[#This Row],[year]],Airline_Delay_Cause__2[[#This Row],[month]],1)</f>
        <v>43497</v>
      </c>
      <c r="C68819">
        <v>2</v>
      </c>
      <c r="D68819" s="1" t="s">
        <v>227</v>
      </c>
      <c r="E68819" s="1" t="s">
        <v>228</v>
      </c>
      <c r="F68819" s="1" t="s">
        <v>30</v>
      </c>
      <c r="G68819" s="4" t="s">
        <v>840</v>
      </c>
      <c r="H68819" s="4" t="s">
        <v>841</v>
      </c>
      <c r="I68819" s="4" t="s">
        <v>452</v>
      </c>
      <c r="J68819">
        <v>189000</v>
      </c>
      <c r="K68819">
        <v>68900</v>
      </c>
      <c r="L68819">
        <v>3700</v>
      </c>
      <c r="M68819">
        <v>43200</v>
      </c>
      <c r="N68819">
        <v>0</v>
      </c>
      <c r="O68819">
        <v>73200</v>
      </c>
    </row>
    <row r="68820" spans="1:15" x14ac:dyDescent="0.25">
      <c r="A68820">
        <v>2019</v>
      </c>
      <c r="B68820" s="2">
        <f>DATE(Airline_Delay_Cause__2[[#This Row],[year]],Airline_Delay_Cause__2[[#This Row],[month]],1)</f>
        <v>43497</v>
      </c>
      <c r="C68820">
        <v>2</v>
      </c>
      <c r="D68820" s="1" t="s">
        <v>227</v>
      </c>
      <c r="E68820" s="1" t="s">
        <v>228</v>
      </c>
      <c r="F68820" s="1" t="s">
        <v>35</v>
      </c>
      <c r="G68820" s="4" t="s">
        <v>849</v>
      </c>
      <c r="H68820" s="4" t="s">
        <v>850</v>
      </c>
      <c r="I68820" s="4" t="s">
        <v>457</v>
      </c>
      <c r="J68820">
        <v>12000</v>
      </c>
      <c r="K68820">
        <v>5500</v>
      </c>
      <c r="L68820">
        <v>0</v>
      </c>
      <c r="M68820">
        <v>5300</v>
      </c>
      <c r="N68820">
        <v>0</v>
      </c>
      <c r="O68820">
        <v>1200</v>
      </c>
    </row>
    <row r="68821" spans="1:15" x14ac:dyDescent="0.25">
      <c r="A68821">
        <v>2019</v>
      </c>
      <c r="B68821" s="2">
        <f>DATE(Airline_Delay_Cause__2[[#This Row],[year]],Airline_Delay_Cause__2[[#This Row],[month]],1)</f>
        <v>43497</v>
      </c>
      <c r="C68821">
        <v>2</v>
      </c>
      <c r="D68821" s="1" t="s">
        <v>227</v>
      </c>
      <c r="E68821" s="1" t="s">
        <v>228</v>
      </c>
      <c r="F68821" s="1" t="s">
        <v>36</v>
      </c>
      <c r="G68821" s="4" t="s">
        <v>851</v>
      </c>
      <c r="H68821" s="4" t="s">
        <v>852</v>
      </c>
      <c r="I68821" s="4" t="s">
        <v>458</v>
      </c>
      <c r="J68821">
        <v>20000</v>
      </c>
      <c r="K68821">
        <v>13000</v>
      </c>
      <c r="L68821">
        <v>0</v>
      </c>
      <c r="M68821">
        <v>0</v>
      </c>
      <c r="N68821">
        <v>0</v>
      </c>
      <c r="O68821">
        <v>7000</v>
      </c>
    </row>
    <row r="68822" spans="1:15" x14ac:dyDescent="0.25">
      <c r="A68822">
        <v>2019</v>
      </c>
      <c r="B68822" s="2">
        <f>DATE(Airline_Delay_Cause__2[[#This Row],[year]],Airline_Delay_Cause__2[[#This Row],[month]],1)</f>
        <v>43497</v>
      </c>
      <c r="C68822">
        <v>2</v>
      </c>
      <c r="D68822" s="1" t="s">
        <v>227</v>
      </c>
      <c r="E68822" s="1" t="s">
        <v>228</v>
      </c>
      <c r="F68822" s="1" t="s">
        <v>37</v>
      </c>
      <c r="G68822" s="4" t="s">
        <v>853</v>
      </c>
      <c r="H68822" s="4" t="s">
        <v>854</v>
      </c>
      <c r="I68822" s="4" t="s">
        <v>459</v>
      </c>
      <c r="J68822">
        <v>198700</v>
      </c>
      <c r="K68822">
        <v>48000</v>
      </c>
      <c r="L68822">
        <v>1000</v>
      </c>
      <c r="M68822">
        <v>53800</v>
      </c>
      <c r="N68822">
        <v>0</v>
      </c>
      <c r="O68822">
        <v>95900</v>
      </c>
    </row>
    <row r="68823" spans="1:15" x14ac:dyDescent="0.25">
      <c r="A68823">
        <v>2019</v>
      </c>
      <c r="B68823" s="2">
        <f>DATE(Airline_Delay_Cause__2[[#This Row],[year]],Airline_Delay_Cause__2[[#This Row],[month]],1)</f>
        <v>43497</v>
      </c>
      <c r="C68823">
        <v>2</v>
      </c>
      <c r="D68823" s="1" t="s">
        <v>227</v>
      </c>
      <c r="E68823" s="1" t="s">
        <v>228</v>
      </c>
      <c r="F68823" s="1" t="s">
        <v>40</v>
      </c>
      <c r="G68823" s="4" t="s">
        <v>857</v>
      </c>
      <c r="H68823" s="4" t="s">
        <v>858</v>
      </c>
      <c r="I68823" s="4" t="s">
        <v>462</v>
      </c>
      <c r="J68823">
        <v>27700</v>
      </c>
      <c r="K68823">
        <v>0</v>
      </c>
      <c r="L68823">
        <v>0</v>
      </c>
      <c r="M68823">
        <v>5900</v>
      </c>
      <c r="N68823">
        <v>0</v>
      </c>
      <c r="O68823">
        <v>21800</v>
      </c>
    </row>
    <row r="68824" spans="1:15" x14ac:dyDescent="0.25">
      <c r="A68824">
        <v>2019</v>
      </c>
      <c r="B68824" s="2">
        <f>DATE(Airline_Delay_Cause__2[[#This Row],[year]],Airline_Delay_Cause__2[[#This Row],[month]],1)</f>
        <v>43497</v>
      </c>
      <c r="C68824">
        <v>2</v>
      </c>
      <c r="D68824" s="1" t="s">
        <v>227</v>
      </c>
      <c r="E68824" s="1" t="s">
        <v>228</v>
      </c>
      <c r="F68824" s="1" t="s">
        <v>41</v>
      </c>
      <c r="G68824" s="4" t="s">
        <v>859</v>
      </c>
      <c r="H68824" s="4" t="s">
        <v>836</v>
      </c>
      <c r="I68824" s="4" t="s">
        <v>463</v>
      </c>
      <c r="J68824">
        <v>155000</v>
      </c>
      <c r="K68824">
        <v>42300</v>
      </c>
      <c r="L68824">
        <v>0</v>
      </c>
      <c r="M68824">
        <v>19200</v>
      </c>
      <c r="N68824">
        <v>0</v>
      </c>
      <c r="O68824">
        <v>93500</v>
      </c>
    </row>
    <row r="68825" spans="1:15" x14ac:dyDescent="0.25">
      <c r="A68825">
        <v>2019</v>
      </c>
      <c r="B68825" s="2">
        <f>DATE(Airline_Delay_Cause__2[[#This Row],[year]],Airline_Delay_Cause__2[[#This Row],[month]],1)</f>
        <v>43497</v>
      </c>
      <c r="C68825">
        <v>2</v>
      </c>
      <c r="D68825" s="1" t="s">
        <v>227</v>
      </c>
      <c r="E68825" s="1" t="s">
        <v>228</v>
      </c>
      <c r="F68825" s="1" t="s">
        <v>123</v>
      </c>
      <c r="G68825" s="4" t="s">
        <v>957</v>
      </c>
      <c r="H68825" s="4" t="s">
        <v>958</v>
      </c>
      <c r="I68825" s="4" t="s">
        <v>543</v>
      </c>
      <c r="J68825">
        <v>11200</v>
      </c>
      <c r="K68825">
        <v>1400</v>
      </c>
      <c r="L68825">
        <v>0</v>
      </c>
      <c r="M68825">
        <v>800</v>
      </c>
      <c r="N68825">
        <v>0</v>
      </c>
      <c r="O68825">
        <v>9000</v>
      </c>
    </row>
    <row r="68826" spans="1:15" x14ac:dyDescent="0.25">
      <c r="A68826">
        <v>2019</v>
      </c>
      <c r="B68826" s="2">
        <f>DATE(Airline_Delay_Cause__2[[#This Row],[year]],Airline_Delay_Cause__2[[#This Row],[month]],1)</f>
        <v>43497</v>
      </c>
      <c r="C68826">
        <v>2</v>
      </c>
      <c r="D68826" s="1" t="s">
        <v>227</v>
      </c>
      <c r="E68826" s="1" t="s">
        <v>228</v>
      </c>
      <c r="F68826" s="1" t="s">
        <v>46</v>
      </c>
      <c r="G68826" s="4" t="s">
        <v>867</v>
      </c>
      <c r="H68826" s="4" t="s">
        <v>863</v>
      </c>
      <c r="I68826" s="4" t="s">
        <v>468</v>
      </c>
      <c r="J68826">
        <v>17200</v>
      </c>
      <c r="K68826">
        <v>14000</v>
      </c>
      <c r="L68826">
        <v>2400</v>
      </c>
      <c r="M68826">
        <v>800</v>
      </c>
      <c r="N68826">
        <v>0</v>
      </c>
      <c r="O68826">
        <v>0</v>
      </c>
    </row>
    <row r="68827" spans="1:15" x14ac:dyDescent="0.25">
      <c r="A68827">
        <v>2019</v>
      </c>
      <c r="B68827" s="2">
        <f>DATE(Airline_Delay_Cause__2[[#This Row],[year]],Airline_Delay_Cause__2[[#This Row],[month]],1)</f>
        <v>43497</v>
      </c>
      <c r="C68827">
        <v>2</v>
      </c>
      <c r="D68827" s="1" t="s">
        <v>227</v>
      </c>
      <c r="E68827" s="1" t="s">
        <v>228</v>
      </c>
      <c r="F68827" s="1" t="s">
        <v>47</v>
      </c>
      <c r="G68827" s="4" t="s">
        <v>868</v>
      </c>
      <c r="H68827" s="4" t="s">
        <v>869</v>
      </c>
      <c r="I68827" s="4" t="s">
        <v>469</v>
      </c>
      <c r="J68827">
        <v>9700</v>
      </c>
      <c r="K68827">
        <v>1700</v>
      </c>
      <c r="L68827">
        <v>0</v>
      </c>
      <c r="M68827">
        <v>2000</v>
      </c>
      <c r="N68827">
        <v>0</v>
      </c>
      <c r="O68827">
        <v>6000</v>
      </c>
    </row>
    <row r="68828" spans="1:15" x14ac:dyDescent="0.25">
      <c r="A68828">
        <v>2019</v>
      </c>
      <c r="B68828" s="2">
        <f>DATE(Airline_Delay_Cause__2[[#This Row],[year]],Airline_Delay_Cause__2[[#This Row],[month]],1)</f>
        <v>43497</v>
      </c>
      <c r="C68828">
        <v>2</v>
      </c>
      <c r="D68828" s="1" t="s">
        <v>227</v>
      </c>
      <c r="E68828" s="1" t="s">
        <v>228</v>
      </c>
      <c r="F68828" s="1" t="s">
        <v>48</v>
      </c>
      <c r="G68828" s="4" t="s">
        <v>870</v>
      </c>
      <c r="H68828" s="4" t="s">
        <v>871</v>
      </c>
      <c r="I68828" s="4" t="s">
        <v>470</v>
      </c>
      <c r="J68828">
        <v>293800</v>
      </c>
      <c r="K68828">
        <v>94300</v>
      </c>
      <c r="L68828">
        <v>3100</v>
      </c>
      <c r="M68828">
        <v>39000</v>
      </c>
      <c r="N68828">
        <v>0</v>
      </c>
      <c r="O68828">
        <v>157400</v>
      </c>
    </row>
    <row r="68829" spans="1:15" x14ac:dyDescent="0.25">
      <c r="A68829">
        <v>2019</v>
      </c>
      <c r="B68829" s="2">
        <f>DATE(Airline_Delay_Cause__2[[#This Row],[year]],Airline_Delay_Cause__2[[#This Row],[month]],1)</f>
        <v>43497</v>
      </c>
      <c r="C68829">
        <v>2</v>
      </c>
      <c r="D68829" s="1" t="s">
        <v>227</v>
      </c>
      <c r="E68829" s="1" t="s">
        <v>228</v>
      </c>
      <c r="F68829" s="1" t="s">
        <v>49</v>
      </c>
      <c r="G68829" s="4" t="s">
        <v>872</v>
      </c>
      <c r="H68829" s="4" t="s">
        <v>843</v>
      </c>
      <c r="I68829" s="4" t="s">
        <v>471</v>
      </c>
      <c r="J68829">
        <v>95200</v>
      </c>
      <c r="K68829">
        <v>19300</v>
      </c>
      <c r="L68829">
        <v>3600</v>
      </c>
      <c r="M68829">
        <v>21500</v>
      </c>
      <c r="N68829">
        <v>0</v>
      </c>
      <c r="O68829">
        <v>50800</v>
      </c>
    </row>
    <row r="68830" spans="1:15" x14ac:dyDescent="0.25">
      <c r="A68830">
        <v>2019</v>
      </c>
      <c r="B68830" s="2">
        <f>DATE(Airline_Delay_Cause__2[[#This Row],[year]],Airline_Delay_Cause__2[[#This Row],[month]],1)</f>
        <v>43497</v>
      </c>
      <c r="C68830">
        <v>2</v>
      </c>
      <c r="D68830" s="1" t="s">
        <v>227</v>
      </c>
      <c r="E68830" s="1" t="s">
        <v>228</v>
      </c>
      <c r="F68830" s="1" t="s">
        <v>50</v>
      </c>
      <c r="G68830" s="4" t="s">
        <v>873</v>
      </c>
      <c r="H68830" s="4" t="s">
        <v>871</v>
      </c>
      <c r="I68830" s="4" t="s">
        <v>472</v>
      </c>
      <c r="J68830">
        <v>36900</v>
      </c>
      <c r="K68830">
        <v>4600</v>
      </c>
      <c r="L68830">
        <v>0</v>
      </c>
      <c r="M68830">
        <v>16300</v>
      </c>
      <c r="N68830">
        <v>0</v>
      </c>
      <c r="O68830">
        <v>16000</v>
      </c>
    </row>
    <row r="68831" spans="1:15" x14ac:dyDescent="0.25">
      <c r="A68831">
        <v>2019</v>
      </c>
      <c r="B68831" s="2">
        <f>DATE(Airline_Delay_Cause__2[[#This Row],[year]],Airline_Delay_Cause__2[[#This Row],[month]],1)</f>
        <v>43497</v>
      </c>
      <c r="C68831">
        <v>2</v>
      </c>
      <c r="D68831" s="1" t="s">
        <v>227</v>
      </c>
      <c r="E68831" s="1" t="s">
        <v>228</v>
      </c>
      <c r="F68831" s="1" t="s">
        <v>124</v>
      </c>
      <c r="G68831" s="4" t="s">
        <v>959</v>
      </c>
      <c r="H68831" s="4" t="s">
        <v>960</v>
      </c>
      <c r="I68831" s="4" t="s">
        <v>544</v>
      </c>
      <c r="J68831">
        <v>62200</v>
      </c>
      <c r="K68831">
        <v>5400</v>
      </c>
      <c r="L68831">
        <v>11600</v>
      </c>
      <c r="M68831">
        <v>5300</v>
      </c>
      <c r="N68831">
        <v>0</v>
      </c>
      <c r="O68831">
        <v>39900</v>
      </c>
    </row>
    <row r="68832" spans="1:15" x14ac:dyDescent="0.25">
      <c r="A68832">
        <v>2019</v>
      </c>
      <c r="B68832" s="2">
        <f>DATE(Airline_Delay_Cause__2[[#This Row],[year]],Airline_Delay_Cause__2[[#This Row],[month]],1)</f>
        <v>43497</v>
      </c>
      <c r="C68832">
        <v>2</v>
      </c>
      <c r="D68832" s="1" t="s">
        <v>227</v>
      </c>
      <c r="E68832" s="1" t="s">
        <v>228</v>
      </c>
      <c r="F68832" s="1" t="s">
        <v>53</v>
      </c>
      <c r="G68832" s="4" t="s">
        <v>876</v>
      </c>
      <c r="H68832" s="4" t="s">
        <v>871</v>
      </c>
      <c r="I68832" s="4" t="s">
        <v>475</v>
      </c>
      <c r="J68832">
        <v>215700</v>
      </c>
      <c r="K68832">
        <v>57800</v>
      </c>
      <c r="L68832">
        <v>200</v>
      </c>
      <c r="M68832">
        <v>40300</v>
      </c>
      <c r="N68832">
        <v>0</v>
      </c>
      <c r="O68832">
        <v>117400</v>
      </c>
    </row>
    <row r="68833" spans="1:15" x14ac:dyDescent="0.25">
      <c r="A68833">
        <v>2019</v>
      </c>
      <c r="B68833" s="2">
        <f>DATE(Airline_Delay_Cause__2[[#This Row],[year]],Airline_Delay_Cause__2[[#This Row],[month]],1)</f>
        <v>43497</v>
      </c>
      <c r="C68833">
        <v>2</v>
      </c>
      <c r="D68833" s="1" t="s">
        <v>227</v>
      </c>
      <c r="E68833" s="1" t="s">
        <v>228</v>
      </c>
      <c r="F68833" s="1" t="s">
        <v>56</v>
      </c>
      <c r="G68833" s="4" t="s">
        <v>879</v>
      </c>
      <c r="H68833" s="4" t="s">
        <v>880</v>
      </c>
      <c r="I68833" s="4" t="s">
        <v>478</v>
      </c>
      <c r="J68833">
        <v>94000</v>
      </c>
      <c r="K68833">
        <v>13900</v>
      </c>
      <c r="L68833">
        <v>12000</v>
      </c>
      <c r="M68833">
        <v>16000</v>
      </c>
      <c r="N68833">
        <v>0</v>
      </c>
      <c r="O68833">
        <v>52100</v>
      </c>
    </row>
    <row r="68834" spans="1:15" x14ac:dyDescent="0.25">
      <c r="A68834">
        <v>2019</v>
      </c>
      <c r="B68834" s="2">
        <f>DATE(Airline_Delay_Cause__2[[#This Row],[year]],Airline_Delay_Cause__2[[#This Row],[month]],1)</f>
        <v>43497</v>
      </c>
      <c r="C68834">
        <v>2</v>
      </c>
      <c r="D68834" s="1" t="s">
        <v>227</v>
      </c>
      <c r="E68834" s="1" t="s">
        <v>228</v>
      </c>
      <c r="F68834" s="1" t="s">
        <v>125</v>
      </c>
      <c r="G68834" s="4" t="s">
        <v>961</v>
      </c>
      <c r="H68834" s="4" t="s">
        <v>960</v>
      </c>
      <c r="I68834" s="4" t="s">
        <v>545</v>
      </c>
      <c r="J68834">
        <v>2656900</v>
      </c>
      <c r="K68834">
        <v>760100</v>
      </c>
      <c r="L68834">
        <v>109600</v>
      </c>
      <c r="M68834">
        <v>633800</v>
      </c>
      <c r="N68834">
        <v>0</v>
      </c>
      <c r="O68834">
        <v>1153400</v>
      </c>
    </row>
    <row r="68835" spans="1:15" x14ac:dyDescent="0.25">
      <c r="A68835">
        <v>2019</v>
      </c>
      <c r="B68835" s="2">
        <f>DATE(Airline_Delay_Cause__2[[#This Row],[year]],Airline_Delay_Cause__2[[#This Row],[month]],1)</f>
        <v>43497</v>
      </c>
      <c r="C68835">
        <v>2</v>
      </c>
      <c r="D68835" s="1" t="s">
        <v>227</v>
      </c>
      <c r="E68835" s="1" t="s">
        <v>228</v>
      </c>
      <c r="F68835" s="1" t="s">
        <v>126</v>
      </c>
      <c r="G68835" s="4" t="s">
        <v>962</v>
      </c>
      <c r="H68835" s="4" t="s">
        <v>841</v>
      </c>
      <c r="I68835" s="4" t="s">
        <v>546</v>
      </c>
      <c r="J68835">
        <v>51000</v>
      </c>
      <c r="K68835">
        <v>10500</v>
      </c>
      <c r="L68835">
        <v>4700</v>
      </c>
      <c r="M68835">
        <v>19200</v>
      </c>
      <c r="N68835">
        <v>0</v>
      </c>
      <c r="O68835">
        <v>16600</v>
      </c>
    </row>
    <row r="68836" spans="1:15" x14ac:dyDescent="0.25">
      <c r="A68836">
        <v>2019</v>
      </c>
      <c r="B68836" s="2">
        <f>DATE(Airline_Delay_Cause__2[[#This Row],[year]],Airline_Delay_Cause__2[[#This Row],[month]],1)</f>
        <v>43497</v>
      </c>
      <c r="C68836">
        <v>2</v>
      </c>
      <c r="D68836" s="1" t="s">
        <v>227</v>
      </c>
      <c r="E68836" s="1" t="s">
        <v>228</v>
      </c>
      <c r="F68836" s="1" t="s">
        <v>59</v>
      </c>
      <c r="G68836" s="4" t="s">
        <v>884</v>
      </c>
      <c r="H68836" s="4" t="s">
        <v>869</v>
      </c>
      <c r="I68836" s="4" t="s">
        <v>481</v>
      </c>
      <c r="J68836">
        <v>55700</v>
      </c>
      <c r="K68836">
        <v>32300</v>
      </c>
      <c r="L68836">
        <v>3200</v>
      </c>
      <c r="M68836">
        <v>14200</v>
      </c>
      <c r="N68836">
        <v>0</v>
      </c>
      <c r="O68836">
        <v>6000</v>
      </c>
    </row>
    <row r="68837" spans="1:15" x14ac:dyDescent="0.25">
      <c r="A68837">
        <v>2019</v>
      </c>
      <c r="B68837" s="2">
        <f>DATE(Airline_Delay_Cause__2[[#This Row],[year]],Airline_Delay_Cause__2[[#This Row],[month]],1)</f>
        <v>43497</v>
      </c>
      <c r="C68837">
        <v>2</v>
      </c>
      <c r="D68837" s="1" t="s">
        <v>227</v>
      </c>
      <c r="E68837" s="1" t="s">
        <v>228</v>
      </c>
      <c r="F68837" s="1" t="s">
        <v>60</v>
      </c>
      <c r="G68837" s="4" t="s">
        <v>885</v>
      </c>
      <c r="H68837" s="4" t="s">
        <v>845</v>
      </c>
      <c r="I68837" s="4" t="s">
        <v>482</v>
      </c>
      <c r="J68837">
        <v>86400</v>
      </c>
      <c r="K68837">
        <v>21900</v>
      </c>
      <c r="L68837">
        <v>0</v>
      </c>
      <c r="M68837">
        <v>300</v>
      </c>
      <c r="N68837">
        <v>0</v>
      </c>
      <c r="O68837">
        <v>64200</v>
      </c>
    </row>
    <row r="68838" spans="1:15" x14ac:dyDescent="0.25">
      <c r="A68838">
        <v>2019</v>
      </c>
      <c r="B68838" s="2">
        <f>DATE(Airline_Delay_Cause__2[[#This Row],[year]],Airline_Delay_Cause__2[[#This Row],[month]],1)</f>
        <v>43497</v>
      </c>
      <c r="C68838">
        <v>2</v>
      </c>
      <c r="D68838" s="1" t="s">
        <v>227</v>
      </c>
      <c r="E68838" s="1" t="s">
        <v>228</v>
      </c>
      <c r="F68838" s="1" t="s">
        <v>129</v>
      </c>
      <c r="G68838" s="4" t="s">
        <v>965</v>
      </c>
      <c r="H68838" s="4" t="s">
        <v>841</v>
      </c>
      <c r="I68838" s="4" t="s">
        <v>549</v>
      </c>
      <c r="J68838">
        <v>2400</v>
      </c>
      <c r="K68838">
        <v>0</v>
      </c>
      <c r="L68838">
        <v>0</v>
      </c>
      <c r="M68838">
        <v>2400</v>
      </c>
      <c r="N68838">
        <v>0</v>
      </c>
      <c r="O68838">
        <v>0</v>
      </c>
    </row>
    <row r="68839" spans="1:15" x14ac:dyDescent="0.25">
      <c r="A68839">
        <v>2019</v>
      </c>
      <c r="B68839" s="2">
        <f>DATE(Airline_Delay_Cause__2[[#This Row],[year]],Airline_Delay_Cause__2[[#This Row],[month]],1)</f>
        <v>43497</v>
      </c>
      <c r="C68839">
        <v>2</v>
      </c>
      <c r="D68839" s="1" t="s">
        <v>227</v>
      </c>
      <c r="E68839" s="1" t="s">
        <v>228</v>
      </c>
      <c r="F68839" s="1" t="s">
        <v>218</v>
      </c>
      <c r="G68839" s="4" t="s">
        <v>1060</v>
      </c>
      <c r="H68839" s="4" t="s">
        <v>1057</v>
      </c>
      <c r="I68839" s="4" t="s">
        <v>632</v>
      </c>
      <c r="J68839">
        <v>12200</v>
      </c>
      <c r="K68839">
        <v>0</v>
      </c>
      <c r="L68839">
        <v>0</v>
      </c>
      <c r="M68839">
        <v>12200</v>
      </c>
      <c r="N68839">
        <v>0</v>
      </c>
      <c r="O68839">
        <v>0</v>
      </c>
    </row>
    <row r="68840" spans="1:15" x14ac:dyDescent="0.25">
      <c r="A68840">
        <v>2019</v>
      </c>
      <c r="B68840" s="2">
        <f>DATE(Airline_Delay_Cause__2[[#This Row],[year]],Airline_Delay_Cause__2[[#This Row],[month]],1)</f>
        <v>43497</v>
      </c>
      <c r="C68840">
        <v>2</v>
      </c>
      <c r="D68840" s="1" t="s">
        <v>227</v>
      </c>
      <c r="E68840" s="1" t="s">
        <v>228</v>
      </c>
      <c r="F68840" s="1" t="s">
        <v>132</v>
      </c>
      <c r="G68840" s="4" t="s">
        <v>969</v>
      </c>
      <c r="H68840" s="4" t="s">
        <v>956</v>
      </c>
      <c r="I68840" s="4" t="s">
        <v>552</v>
      </c>
      <c r="J68840">
        <v>4800</v>
      </c>
      <c r="K68840">
        <v>2600</v>
      </c>
      <c r="L68840">
        <v>0</v>
      </c>
      <c r="M68840">
        <v>2200</v>
      </c>
      <c r="N68840">
        <v>0</v>
      </c>
      <c r="O68840">
        <v>0</v>
      </c>
    </row>
    <row r="68841" spans="1:15" x14ac:dyDescent="0.25">
      <c r="A68841">
        <v>2019</v>
      </c>
      <c r="B68841" s="2">
        <f>DATE(Airline_Delay_Cause__2[[#This Row],[year]],Airline_Delay_Cause__2[[#This Row],[month]],1)</f>
        <v>43497</v>
      </c>
      <c r="C68841">
        <v>2</v>
      </c>
      <c r="D68841" s="1" t="s">
        <v>227</v>
      </c>
      <c r="E68841" s="1" t="s">
        <v>228</v>
      </c>
      <c r="F68841" s="1" t="s">
        <v>134</v>
      </c>
      <c r="G68841" s="4" t="s">
        <v>971</v>
      </c>
      <c r="H68841" s="4" t="s">
        <v>894</v>
      </c>
      <c r="I68841" s="4" t="s">
        <v>554</v>
      </c>
      <c r="J68841">
        <v>39400</v>
      </c>
      <c r="K68841">
        <v>1700</v>
      </c>
      <c r="L68841">
        <v>0</v>
      </c>
      <c r="M68841">
        <v>11600</v>
      </c>
      <c r="N68841">
        <v>0</v>
      </c>
      <c r="O68841">
        <v>26100</v>
      </c>
    </row>
    <row r="68842" spans="1:15" x14ac:dyDescent="0.25">
      <c r="A68842">
        <v>2019</v>
      </c>
      <c r="B68842" s="2">
        <f>DATE(Airline_Delay_Cause__2[[#This Row],[year]],Airline_Delay_Cause__2[[#This Row],[month]],1)</f>
        <v>43497</v>
      </c>
      <c r="C68842">
        <v>2</v>
      </c>
      <c r="D68842" s="1" t="s">
        <v>227</v>
      </c>
      <c r="E68842" s="1" t="s">
        <v>228</v>
      </c>
      <c r="F68842" s="1" t="s">
        <v>64</v>
      </c>
      <c r="G68842" s="4" t="s">
        <v>891</v>
      </c>
      <c r="H68842" s="4" t="s">
        <v>892</v>
      </c>
      <c r="I68842" s="4" t="s">
        <v>486</v>
      </c>
      <c r="J68842">
        <v>21600</v>
      </c>
      <c r="K68842">
        <v>3200</v>
      </c>
      <c r="L68842">
        <v>300</v>
      </c>
      <c r="M68842">
        <v>1700</v>
      </c>
      <c r="N68842">
        <v>0</v>
      </c>
      <c r="O68842">
        <v>16400</v>
      </c>
    </row>
    <row r="68843" spans="1:15" x14ac:dyDescent="0.25">
      <c r="A68843">
        <v>2019</v>
      </c>
      <c r="B68843" s="2">
        <f>DATE(Airline_Delay_Cause__2[[#This Row],[year]],Airline_Delay_Cause__2[[#This Row],[month]],1)</f>
        <v>43497</v>
      </c>
      <c r="C68843">
        <v>2</v>
      </c>
      <c r="D68843" s="1" t="s">
        <v>227</v>
      </c>
      <c r="E68843" s="1" t="s">
        <v>228</v>
      </c>
      <c r="F68843" s="1" t="s">
        <v>135</v>
      </c>
      <c r="G68843" s="4" t="s">
        <v>972</v>
      </c>
      <c r="H68843" s="4" t="s">
        <v>973</v>
      </c>
      <c r="I68843" s="4" t="s">
        <v>555</v>
      </c>
      <c r="J68843">
        <v>7100</v>
      </c>
      <c r="K68843">
        <v>4000</v>
      </c>
      <c r="L68843">
        <v>0</v>
      </c>
      <c r="M68843">
        <v>0</v>
      </c>
      <c r="N68843">
        <v>0</v>
      </c>
      <c r="O68843">
        <v>3100</v>
      </c>
    </row>
    <row r="68844" spans="1:15" x14ac:dyDescent="0.25">
      <c r="A68844">
        <v>2019</v>
      </c>
      <c r="B68844" s="2">
        <f>DATE(Airline_Delay_Cause__2[[#This Row],[year]],Airline_Delay_Cause__2[[#This Row],[month]],1)</f>
        <v>43497</v>
      </c>
      <c r="C68844">
        <v>2</v>
      </c>
      <c r="D68844" s="1" t="s">
        <v>227</v>
      </c>
      <c r="E68844" s="1" t="s">
        <v>228</v>
      </c>
      <c r="F68844" s="1" t="s">
        <v>67</v>
      </c>
      <c r="G68844" s="4" t="s">
        <v>897</v>
      </c>
      <c r="H68844" s="4" t="s">
        <v>845</v>
      </c>
      <c r="I68844" s="4" t="s">
        <v>489</v>
      </c>
      <c r="J68844">
        <v>69200</v>
      </c>
      <c r="K68844">
        <v>17300</v>
      </c>
      <c r="L68844">
        <v>0</v>
      </c>
      <c r="M68844">
        <v>9700</v>
      </c>
      <c r="N68844">
        <v>0</v>
      </c>
      <c r="O68844">
        <v>42200</v>
      </c>
    </row>
    <row r="68845" spans="1:15" x14ac:dyDescent="0.25">
      <c r="A68845">
        <v>2019</v>
      </c>
      <c r="B68845" s="2">
        <f>DATE(Airline_Delay_Cause__2[[#This Row],[year]],Airline_Delay_Cause__2[[#This Row],[month]],1)</f>
        <v>43497</v>
      </c>
      <c r="C68845">
        <v>2</v>
      </c>
      <c r="D68845" s="1" t="s">
        <v>227</v>
      </c>
      <c r="E68845" s="1" t="s">
        <v>228</v>
      </c>
      <c r="F68845" s="1" t="s">
        <v>69</v>
      </c>
      <c r="G68845" s="4" t="s">
        <v>899</v>
      </c>
      <c r="H68845" s="4" t="s">
        <v>863</v>
      </c>
      <c r="I68845" s="4" t="s">
        <v>491</v>
      </c>
      <c r="J68845">
        <v>5200</v>
      </c>
      <c r="K68845">
        <v>2900</v>
      </c>
      <c r="L68845">
        <v>0</v>
      </c>
      <c r="M68845">
        <v>0</v>
      </c>
      <c r="N68845">
        <v>0</v>
      </c>
      <c r="O68845">
        <v>2300</v>
      </c>
    </row>
    <row r="68846" spans="1:15" x14ac:dyDescent="0.25">
      <c r="A68846">
        <v>2019</v>
      </c>
      <c r="B68846" s="2">
        <f>DATE(Airline_Delay_Cause__2[[#This Row],[year]],Airline_Delay_Cause__2[[#This Row],[month]],1)</f>
        <v>43497</v>
      </c>
      <c r="C68846">
        <v>2</v>
      </c>
      <c r="D68846" s="1" t="s">
        <v>227</v>
      </c>
      <c r="E68846" s="1" t="s">
        <v>228</v>
      </c>
      <c r="F68846" s="1" t="s">
        <v>232</v>
      </c>
      <c r="G68846" s="4" t="s">
        <v>1070</v>
      </c>
      <c r="H68846" s="4" t="s">
        <v>841</v>
      </c>
      <c r="I68846" s="4" t="s">
        <v>643</v>
      </c>
      <c r="J68846">
        <v>6900</v>
      </c>
      <c r="K68846">
        <v>800</v>
      </c>
      <c r="L68846">
        <v>0</v>
      </c>
      <c r="M68846">
        <v>3900</v>
      </c>
      <c r="N68846">
        <v>0</v>
      </c>
      <c r="O68846">
        <v>2200</v>
      </c>
    </row>
    <row r="68847" spans="1:15" x14ac:dyDescent="0.25">
      <c r="A68847">
        <v>2019</v>
      </c>
      <c r="B68847" s="2">
        <f>DATE(Airline_Delay_Cause__2[[#This Row],[year]],Airline_Delay_Cause__2[[#This Row],[month]],1)</f>
        <v>43497</v>
      </c>
      <c r="C68847">
        <v>2</v>
      </c>
      <c r="D68847" s="1" t="s">
        <v>227</v>
      </c>
      <c r="E68847" s="1" t="s">
        <v>228</v>
      </c>
      <c r="F68847" s="1" t="s">
        <v>221</v>
      </c>
      <c r="G68847" s="4" t="s">
        <v>1062</v>
      </c>
      <c r="H68847" s="4" t="s">
        <v>850</v>
      </c>
      <c r="I68847" s="4" t="s">
        <v>635</v>
      </c>
      <c r="J68847">
        <v>33600</v>
      </c>
      <c r="K68847">
        <v>3300</v>
      </c>
      <c r="L68847">
        <v>0</v>
      </c>
      <c r="M68847">
        <v>4500</v>
      </c>
      <c r="N68847">
        <v>0</v>
      </c>
      <c r="O68847">
        <v>25800</v>
      </c>
    </row>
    <row r="68848" spans="1:15" x14ac:dyDescent="0.25">
      <c r="A68848">
        <v>2019</v>
      </c>
      <c r="B68848" s="2">
        <f>DATE(Airline_Delay_Cause__2[[#This Row],[year]],Airline_Delay_Cause__2[[#This Row],[month]],1)</f>
        <v>43497</v>
      </c>
      <c r="C68848">
        <v>2</v>
      </c>
      <c r="D68848" s="1" t="s">
        <v>227</v>
      </c>
      <c r="E68848" s="1" t="s">
        <v>228</v>
      </c>
      <c r="F68848" s="1" t="s">
        <v>72</v>
      </c>
      <c r="G68848" s="4" t="s">
        <v>879</v>
      </c>
      <c r="H68848" s="4" t="s">
        <v>880</v>
      </c>
      <c r="I68848" s="4" t="s">
        <v>494</v>
      </c>
      <c r="J68848">
        <v>47600</v>
      </c>
      <c r="K68848">
        <v>24500</v>
      </c>
      <c r="L68848">
        <v>8400</v>
      </c>
      <c r="M68848">
        <v>2800</v>
      </c>
      <c r="N68848">
        <v>0</v>
      </c>
      <c r="O68848">
        <v>11900</v>
      </c>
    </row>
    <row r="68849" spans="1:15" x14ac:dyDescent="0.25">
      <c r="A68849">
        <v>2019</v>
      </c>
      <c r="B68849" s="2">
        <f>DATE(Airline_Delay_Cause__2[[#This Row],[year]],Airline_Delay_Cause__2[[#This Row],[month]],1)</f>
        <v>43497</v>
      </c>
      <c r="C68849">
        <v>2</v>
      </c>
      <c r="D68849" s="1" t="s">
        <v>227</v>
      </c>
      <c r="E68849" s="1" t="s">
        <v>228</v>
      </c>
      <c r="F68849" s="1" t="s">
        <v>137</v>
      </c>
      <c r="G68849" s="4" t="s">
        <v>976</v>
      </c>
      <c r="H68849" s="4" t="s">
        <v>841</v>
      </c>
      <c r="I68849" s="4" t="s">
        <v>557</v>
      </c>
      <c r="J68849">
        <v>65700</v>
      </c>
      <c r="K68849">
        <v>19300</v>
      </c>
      <c r="L68849">
        <v>2200</v>
      </c>
      <c r="M68849">
        <v>17400</v>
      </c>
      <c r="N68849">
        <v>0</v>
      </c>
      <c r="O68849">
        <v>26800</v>
      </c>
    </row>
    <row r="68850" spans="1:15" x14ac:dyDescent="0.25">
      <c r="A68850">
        <v>2019</v>
      </c>
      <c r="B68850" s="2">
        <f>DATE(Airline_Delay_Cause__2[[#This Row],[year]],Airline_Delay_Cause__2[[#This Row],[month]],1)</f>
        <v>43497</v>
      </c>
      <c r="C68850">
        <v>2</v>
      </c>
      <c r="D68850" s="1" t="s">
        <v>227</v>
      </c>
      <c r="E68850" s="1" t="s">
        <v>228</v>
      </c>
      <c r="F68850" s="1" t="s">
        <v>138</v>
      </c>
      <c r="G68850" s="4" t="s">
        <v>977</v>
      </c>
      <c r="H68850" s="4" t="s">
        <v>978</v>
      </c>
      <c r="I68850" s="4" t="s">
        <v>558</v>
      </c>
      <c r="J68850">
        <v>10400</v>
      </c>
      <c r="K68850">
        <v>2400</v>
      </c>
      <c r="L68850">
        <v>0</v>
      </c>
      <c r="M68850">
        <v>4200</v>
      </c>
      <c r="N68850">
        <v>0</v>
      </c>
      <c r="O68850">
        <v>3800</v>
      </c>
    </row>
    <row r="68851" spans="1:15" x14ac:dyDescent="0.25">
      <c r="A68851">
        <v>2019</v>
      </c>
      <c r="B68851" s="2">
        <f>DATE(Airline_Delay_Cause__2[[#This Row],[year]],Airline_Delay_Cause__2[[#This Row],[month]],1)</f>
        <v>43497</v>
      </c>
      <c r="C68851">
        <v>2</v>
      </c>
      <c r="D68851" s="1" t="s">
        <v>227</v>
      </c>
      <c r="E68851" s="1" t="s">
        <v>228</v>
      </c>
      <c r="F68851" s="1" t="s">
        <v>74</v>
      </c>
      <c r="G68851" s="4" t="s">
        <v>902</v>
      </c>
      <c r="H68851" s="4" t="s">
        <v>887</v>
      </c>
      <c r="I68851" s="4" t="s">
        <v>496</v>
      </c>
      <c r="J68851">
        <v>123800</v>
      </c>
      <c r="K68851">
        <v>24600</v>
      </c>
      <c r="L68851">
        <v>0</v>
      </c>
      <c r="M68851">
        <v>18900</v>
      </c>
      <c r="N68851">
        <v>0</v>
      </c>
      <c r="O68851">
        <v>80300</v>
      </c>
    </row>
    <row r="68852" spans="1:15" x14ac:dyDescent="0.25">
      <c r="A68852">
        <v>2019</v>
      </c>
      <c r="B68852" s="2">
        <f>DATE(Airline_Delay_Cause__2[[#This Row],[year]],Airline_Delay_Cause__2[[#This Row],[month]],1)</f>
        <v>43497</v>
      </c>
      <c r="C68852">
        <v>2</v>
      </c>
      <c r="D68852" s="1" t="s">
        <v>227</v>
      </c>
      <c r="E68852" s="1" t="s">
        <v>228</v>
      </c>
      <c r="F68852" s="1" t="s">
        <v>233</v>
      </c>
      <c r="G68852" s="4" t="s">
        <v>1071</v>
      </c>
      <c r="H68852" s="4" t="s">
        <v>836</v>
      </c>
      <c r="I68852" s="4" t="s">
        <v>644</v>
      </c>
      <c r="J68852">
        <v>280400</v>
      </c>
      <c r="K68852">
        <v>96900</v>
      </c>
      <c r="L68852">
        <v>1700</v>
      </c>
      <c r="M68852">
        <v>37300</v>
      </c>
      <c r="N68852">
        <v>0</v>
      </c>
      <c r="O68852">
        <v>144500</v>
      </c>
    </row>
    <row r="68853" spans="1:15" x14ac:dyDescent="0.25">
      <c r="A68853">
        <v>2019</v>
      </c>
      <c r="B68853" s="2">
        <f>DATE(Airline_Delay_Cause__2[[#This Row],[year]],Airline_Delay_Cause__2[[#This Row],[month]],1)</f>
        <v>43497</v>
      </c>
      <c r="C68853">
        <v>2</v>
      </c>
      <c r="D68853" s="1" t="s">
        <v>227</v>
      </c>
      <c r="E68853" s="1" t="s">
        <v>228</v>
      </c>
      <c r="F68853" s="1" t="s">
        <v>222</v>
      </c>
      <c r="G68853" s="4" t="s">
        <v>1063</v>
      </c>
      <c r="H68853" s="4" t="s">
        <v>896</v>
      </c>
      <c r="I68853" s="4" t="s">
        <v>636</v>
      </c>
      <c r="J68853">
        <v>25200</v>
      </c>
      <c r="K68853">
        <v>300</v>
      </c>
      <c r="L68853">
        <v>0</v>
      </c>
      <c r="M68853">
        <v>4800</v>
      </c>
      <c r="N68853">
        <v>0</v>
      </c>
      <c r="O68853">
        <v>20100</v>
      </c>
    </row>
    <row r="68854" spans="1:15" x14ac:dyDescent="0.25">
      <c r="A68854">
        <v>2019</v>
      </c>
      <c r="B68854" s="2">
        <f>DATE(Airline_Delay_Cause__2[[#This Row],[year]],Airline_Delay_Cause__2[[#This Row],[month]],1)</f>
        <v>43497</v>
      </c>
      <c r="C68854">
        <v>2</v>
      </c>
      <c r="D68854" s="1" t="s">
        <v>227</v>
      </c>
      <c r="E68854" s="1" t="s">
        <v>228</v>
      </c>
      <c r="F68854" s="1" t="s">
        <v>140</v>
      </c>
      <c r="G68854" s="4" t="s">
        <v>981</v>
      </c>
      <c r="H68854" s="4" t="s">
        <v>894</v>
      </c>
      <c r="I68854" s="4" t="s">
        <v>560</v>
      </c>
      <c r="J68854">
        <v>102500</v>
      </c>
      <c r="K68854">
        <v>13700</v>
      </c>
      <c r="L68854">
        <v>300</v>
      </c>
      <c r="M68854">
        <v>30500</v>
      </c>
      <c r="N68854">
        <v>0</v>
      </c>
      <c r="O68854">
        <v>58000</v>
      </c>
    </row>
    <row r="68855" spans="1:15" x14ac:dyDescent="0.25">
      <c r="A68855">
        <v>2019</v>
      </c>
      <c r="B68855" s="2">
        <f>DATE(Airline_Delay_Cause__2[[#This Row],[year]],Airline_Delay_Cause__2[[#This Row],[month]],1)</f>
        <v>43497</v>
      </c>
      <c r="C68855">
        <v>2</v>
      </c>
      <c r="D68855" s="1" t="s">
        <v>227</v>
      </c>
      <c r="E68855" s="1" t="s">
        <v>228</v>
      </c>
      <c r="F68855" s="1" t="s">
        <v>142</v>
      </c>
      <c r="G68855" s="4" t="s">
        <v>983</v>
      </c>
      <c r="H68855" s="4" t="s">
        <v>984</v>
      </c>
      <c r="I68855" s="4" t="s">
        <v>562</v>
      </c>
      <c r="J68855">
        <v>1247800</v>
      </c>
      <c r="K68855">
        <v>310800</v>
      </c>
      <c r="L68855">
        <v>14600</v>
      </c>
      <c r="M68855">
        <v>438800</v>
      </c>
      <c r="N68855">
        <v>0</v>
      </c>
      <c r="O68855">
        <v>483600</v>
      </c>
    </row>
    <row r="68856" spans="1:15" x14ac:dyDescent="0.25">
      <c r="A68856">
        <v>2019</v>
      </c>
      <c r="B68856" s="2">
        <f>DATE(Airline_Delay_Cause__2[[#This Row],[year]],Airline_Delay_Cause__2[[#This Row],[month]],1)</f>
        <v>43497</v>
      </c>
      <c r="C68856">
        <v>2</v>
      </c>
      <c r="D68856" s="1" t="s">
        <v>227</v>
      </c>
      <c r="E68856" s="1" t="s">
        <v>228</v>
      </c>
      <c r="F68856" s="1" t="s">
        <v>143</v>
      </c>
      <c r="G68856" s="4" t="s">
        <v>985</v>
      </c>
      <c r="H68856" s="4" t="s">
        <v>956</v>
      </c>
      <c r="I68856" s="4" t="s">
        <v>563</v>
      </c>
      <c r="J68856">
        <v>40400</v>
      </c>
      <c r="K68856">
        <v>16300</v>
      </c>
      <c r="L68856">
        <v>900</v>
      </c>
      <c r="M68856">
        <v>18200</v>
      </c>
      <c r="N68856">
        <v>0</v>
      </c>
      <c r="O68856">
        <v>5000</v>
      </c>
    </row>
    <row r="68857" spans="1:15" x14ac:dyDescent="0.25">
      <c r="A68857">
        <v>2019</v>
      </c>
      <c r="B68857" s="2">
        <f>DATE(Airline_Delay_Cause__2[[#This Row],[year]],Airline_Delay_Cause__2[[#This Row],[month]],1)</f>
        <v>43497</v>
      </c>
      <c r="C68857">
        <v>2</v>
      </c>
      <c r="D68857" s="1" t="s">
        <v>227</v>
      </c>
      <c r="E68857" s="1" t="s">
        <v>228</v>
      </c>
      <c r="F68857" s="1" t="s">
        <v>79</v>
      </c>
      <c r="G68857" s="4" t="s">
        <v>908</v>
      </c>
      <c r="H68857" s="4" t="s">
        <v>834</v>
      </c>
      <c r="I68857" s="4" t="s">
        <v>501</v>
      </c>
      <c r="J68857">
        <v>7900</v>
      </c>
      <c r="K68857">
        <v>5500</v>
      </c>
      <c r="L68857">
        <v>0</v>
      </c>
      <c r="M68857">
        <v>2400</v>
      </c>
      <c r="N68857">
        <v>0</v>
      </c>
      <c r="O68857">
        <v>0</v>
      </c>
    </row>
    <row r="68858" spans="1:15" x14ac:dyDescent="0.25">
      <c r="A68858">
        <v>2019</v>
      </c>
      <c r="B68858" s="2">
        <f>DATE(Airline_Delay_Cause__2[[#This Row],[year]],Airline_Delay_Cause__2[[#This Row],[month]],1)</f>
        <v>43497</v>
      </c>
      <c r="C68858">
        <v>2</v>
      </c>
      <c r="D68858" s="1" t="s">
        <v>227</v>
      </c>
      <c r="E68858" s="1" t="s">
        <v>228</v>
      </c>
      <c r="F68858" s="1" t="s">
        <v>80</v>
      </c>
      <c r="G68858" s="4" t="s">
        <v>904</v>
      </c>
      <c r="H68858" s="4" t="s">
        <v>836</v>
      </c>
      <c r="I68858" s="4" t="s">
        <v>502</v>
      </c>
      <c r="J68858">
        <v>80700</v>
      </c>
      <c r="K68858">
        <v>17900</v>
      </c>
      <c r="L68858">
        <v>0</v>
      </c>
      <c r="M68858">
        <v>48700</v>
      </c>
      <c r="N68858">
        <v>0</v>
      </c>
      <c r="O68858">
        <v>14100</v>
      </c>
    </row>
    <row r="68859" spans="1:15" x14ac:dyDescent="0.25">
      <c r="A68859">
        <v>2019</v>
      </c>
      <c r="B68859" s="2">
        <f>DATE(Airline_Delay_Cause__2[[#This Row],[year]],Airline_Delay_Cause__2[[#This Row],[month]],1)</f>
        <v>43497</v>
      </c>
      <c r="C68859">
        <v>2</v>
      </c>
      <c r="D68859" s="1" t="s">
        <v>227</v>
      </c>
      <c r="E68859" s="1" t="s">
        <v>228</v>
      </c>
      <c r="F68859" s="1" t="s">
        <v>145</v>
      </c>
      <c r="G68859" s="4" t="s">
        <v>987</v>
      </c>
      <c r="H68859" s="4" t="s">
        <v>945</v>
      </c>
      <c r="I68859" s="4" t="s">
        <v>565</v>
      </c>
      <c r="J68859">
        <v>22900</v>
      </c>
      <c r="K68859">
        <v>3800</v>
      </c>
      <c r="L68859">
        <v>0</v>
      </c>
      <c r="M68859">
        <v>1600</v>
      </c>
      <c r="N68859">
        <v>0</v>
      </c>
      <c r="O68859">
        <v>17500</v>
      </c>
    </row>
    <row r="68860" spans="1:15" x14ac:dyDescent="0.25">
      <c r="A68860">
        <v>2019</v>
      </c>
      <c r="B68860" s="2">
        <f>DATE(Airline_Delay_Cause__2[[#This Row],[year]],Airline_Delay_Cause__2[[#This Row],[month]],1)</f>
        <v>43497</v>
      </c>
      <c r="C68860">
        <v>2</v>
      </c>
      <c r="D68860" s="1" t="s">
        <v>227</v>
      </c>
      <c r="E68860" s="1" t="s">
        <v>228</v>
      </c>
      <c r="F68860" s="1" t="s">
        <v>82</v>
      </c>
      <c r="G68860" s="4" t="s">
        <v>910</v>
      </c>
      <c r="H68860" s="4" t="s">
        <v>911</v>
      </c>
      <c r="I68860" s="4" t="s">
        <v>504</v>
      </c>
      <c r="J68860">
        <v>23700</v>
      </c>
      <c r="K68860">
        <v>9100</v>
      </c>
      <c r="L68860">
        <v>0</v>
      </c>
      <c r="M68860">
        <v>4300</v>
      </c>
      <c r="N68860">
        <v>0</v>
      </c>
      <c r="O68860">
        <v>10300</v>
      </c>
    </row>
    <row r="68861" spans="1:15" x14ac:dyDescent="0.25">
      <c r="A68861">
        <v>2019</v>
      </c>
      <c r="B68861" s="2">
        <f>DATE(Airline_Delay_Cause__2[[#This Row],[year]],Airline_Delay_Cause__2[[#This Row],[month]],1)</f>
        <v>43497</v>
      </c>
      <c r="C68861">
        <v>2</v>
      </c>
      <c r="D68861" s="1" t="s">
        <v>227</v>
      </c>
      <c r="E68861" s="1" t="s">
        <v>228</v>
      </c>
      <c r="F68861" s="1" t="s">
        <v>146</v>
      </c>
      <c r="G68861" s="4" t="s">
        <v>988</v>
      </c>
      <c r="H68861" s="4" t="s">
        <v>894</v>
      </c>
      <c r="I68861" s="4" t="s">
        <v>566</v>
      </c>
      <c r="J68861">
        <v>1892600</v>
      </c>
      <c r="K68861">
        <v>438700</v>
      </c>
      <c r="L68861">
        <v>42500</v>
      </c>
      <c r="M68861">
        <v>310200</v>
      </c>
      <c r="N68861">
        <v>0</v>
      </c>
      <c r="O68861">
        <v>1101200</v>
      </c>
    </row>
    <row r="68862" spans="1:15" x14ac:dyDescent="0.25">
      <c r="A68862">
        <v>2019</v>
      </c>
      <c r="B68862" s="2">
        <f>DATE(Airline_Delay_Cause__2[[#This Row],[year]],Airline_Delay_Cause__2[[#This Row],[month]],1)</f>
        <v>43497</v>
      </c>
      <c r="C68862">
        <v>2</v>
      </c>
      <c r="D68862" s="1" t="s">
        <v>227</v>
      </c>
      <c r="E68862" s="1" t="s">
        <v>228</v>
      </c>
      <c r="F68862" s="1" t="s">
        <v>147</v>
      </c>
      <c r="G68862" s="4" t="s">
        <v>989</v>
      </c>
      <c r="H68862" s="4" t="s">
        <v>828</v>
      </c>
      <c r="I68862" s="4" t="s">
        <v>567</v>
      </c>
      <c r="J68862">
        <v>4000</v>
      </c>
      <c r="K68862">
        <v>900</v>
      </c>
      <c r="L68862">
        <v>0</v>
      </c>
      <c r="M68862">
        <v>3100</v>
      </c>
      <c r="N68862">
        <v>0</v>
      </c>
      <c r="O68862">
        <v>0</v>
      </c>
    </row>
    <row r="68863" spans="1:15" x14ac:dyDescent="0.25">
      <c r="A68863">
        <v>2019</v>
      </c>
      <c r="B68863" s="2">
        <f>DATE(Airline_Delay_Cause__2[[#This Row],[year]],Airline_Delay_Cause__2[[#This Row],[month]],1)</f>
        <v>43497</v>
      </c>
      <c r="C68863">
        <v>2</v>
      </c>
      <c r="D68863" s="1" t="s">
        <v>227</v>
      </c>
      <c r="E68863" s="1" t="s">
        <v>228</v>
      </c>
      <c r="F68863" s="1" t="s">
        <v>83</v>
      </c>
      <c r="G68863" s="4" t="s">
        <v>912</v>
      </c>
      <c r="H68863" s="4" t="s">
        <v>854</v>
      </c>
      <c r="I68863" s="4" t="s">
        <v>505</v>
      </c>
      <c r="J68863">
        <v>37200</v>
      </c>
      <c r="K68863">
        <v>9000</v>
      </c>
      <c r="L68863">
        <v>1400</v>
      </c>
      <c r="M68863">
        <v>17300</v>
      </c>
      <c r="N68863">
        <v>0</v>
      </c>
      <c r="O68863">
        <v>9500</v>
      </c>
    </row>
    <row r="68864" spans="1:15" x14ac:dyDescent="0.25">
      <c r="A68864">
        <v>2019</v>
      </c>
      <c r="B68864" s="2">
        <f>DATE(Airline_Delay_Cause__2[[#This Row],[year]],Airline_Delay_Cause__2[[#This Row],[month]],1)</f>
        <v>43497</v>
      </c>
      <c r="C68864">
        <v>2</v>
      </c>
      <c r="D68864" s="1" t="s">
        <v>227</v>
      </c>
      <c r="E68864" s="1" t="s">
        <v>228</v>
      </c>
      <c r="F68864" s="1" t="s">
        <v>150</v>
      </c>
      <c r="G68864" s="4" t="s">
        <v>993</v>
      </c>
      <c r="H68864" s="4" t="s">
        <v>894</v>
      </c>
      <c r="I68864" s="4" t="s">
        <v>570</v>
      </c>
      <c r="J68864">
        <v>191600</v>
      </c>
      <c r="K68864">
        <v>32600</v>
      </c>
      <c r="L68864">
        <v>9300</v>
      </c>
      <c r="M68864">
        <v>37500</v>
      </c>
      <c r="N68864">
        <v>0</v>
      </c>
      <c r="O68864">
        <v>112200</v>
      </c>
    </row>
    <row r="68865" spans="1:15" x14ac:dyDescent="0.25">
      <c r="A68865">
        <v>2019</v>
      </c>
      <c r="B68865" s="2">
        <f>DATE(Airline_Delay_Cause__2[[#This Row],[year]],Airline_Delay_Cause__2[[#This Row],[month]],1)</f>
        <v>43497</v>
      </c>
      <c r="C68865">
        <v>2</v>
      </c>
      <c r="D68865" s="1" t="s">
        <v>227</v>
      </c>
      <c r="E68865" s="1" t="s">
        <v>228</v>
      </c>
      <c r="F68865" s="1" t="s">
        <v>85</v>
      </c>
      <c r="G68865" s="4" t="s">
        <v>914</v>
      </c>
      <c r="H68865" s="4" t="s">
        <v>839</v>
      </c>
      <c r="I68865" s="4" t="s">
        <v>507</v>
      </c>
      <c r="J68865">
        <v>162100</v>
      </c>
      <c r="K68865">
        <v>54900</v>
      </c>
      <c r="L68865">
        <v>600</v>
      </c>
      <c r="M68865">
        <v>34800</v>
      </c>
      <c r="N68865">
        <v>0</v>
      </c>
      <c r="O68865">
        <v>71800</v>
      </c>
    </row>
    <row r="68866" spans="1:15" x14ac:dyDescent="0.25">
      <c r="A68866">
        <v>2019</v>
      </c>
      <c r="B68866" s="2">
        <f>DATE(Airline_Delay_Cause__2[[#This Row],[year]],Airline_Delay_Cause__2[[#This Row],[month]],1)</f>
        <v>43497</v>
      </c>
      <c r="C68866">
        <v>2</v>
      </c>
      <c r="D68866" s="1" t="s">
        <v>227</v>
      </c>
      <c r="E68866" s="1" t="s">
        <v>228</v>
      </c>
      <c r="F68866" s="1" t="s">
        <v>89</v>
      </c>
      <c r="G68866" s="4" t="s">
        <v>918</v>
      </c>
      <c r="H68866" s="4" t="s">
        <v>839</v>
      </c>
      <c r="I68866" s="4" t="s">
        <v>511</v>
      </c>
      <c r="J68866">
        <v>45000</v>
      </c>
      <c r="K68866">
        <v>15800</v>
      </c>
      <c r="L68866">
        <v>0</v>
      </c>
      <c r="M68866">
        <v>9200</v>
      </c>
      <c r="N68866">
        <v>0</v>
      </c>
      <c r="O68866">
        <v>20000</v>
      </c>
    </row>
    <row r="68867" spans="1:15" x14ac:dyDescent="0.25">
      <c r="A68867">
        <v>2019</v>
      </c>
      <c r="B68867" s="2">
        <f>DATE(Airline_Delay_Cause__2[[#This Row],[year]],Airline_Delay_Cause__2[[#This Row],[month]],1)</f>
        <v>43497</v>
      </c>
      <c r="C68867">
        <v>2</v>
      </c>
      <c r="D68867" s="1" t="s">
        <v>227</v>
      </c>
      <c r="E68867" s="1" t="s">
        <v>228</v>
      </c>
      <c r="F68867" s="1" t="s">
        <v>90</v>
      </c>
      <c r="G68867" s="4" t="s">
        <v>919</v>
      </c>
      <c r="H68867" s="4" t="s">
        <v>883</v>
      </c>
      <c r="I68867" s="4" t="s">
        <v>512</v>
      </c>
      <c r="J68867">
        <v>227800</v>
      </c>
      <c r="K68867">
        <v>88800</v>
      </c>
      <c r="L68867">
        <v>2900</v>
      </c>
      <c r="M68867">
        <v>82600</v>
      </c>
      <c r="N68867">
        <v>0</v>
      </c>
      <c r="O68867">
        <v>53500</v>
      </c>
    </row>
    <row r="68868" spans="1:15" x14ac:dyDescent="0.25">
      <c r="A68868">
        <v>2019</v>
      </c>
      <c r="B68868" s="2">
        <f>DATE(Airline_Delay_Cause__2[[#This Row],[year]],Airline_Delay_Cause__2[[#This Row],[month]],1)</f>
        <v>43497</v>
      </c>
      <c r="C68868">
        <v>2</v>
      </c>
      <c r="D68868" s="1" t="s">
        <v>227</v>
      </c>
      <c r="E68868" s="1" t="s">
        <v>228</v>
      </c>
      <c r="F68868" s="1" t="s">
        <v>152</v>
      </c>
      <c r="G68868" s="4" t="s">
        <v>995</v>
      </c>
      <c r="H68868" s="4" t="s">
        <v>834</v>
      </c>
      <c r="I68868" s="4" t="s">
        <v>572</v>
      </c>
      <c r="J68868">
        <v>97300</v>
      </c>
      <c r="K68868">
        <v>50800</v>
      </c>
      <c r="L68868">
        <v>2500</v>
      </c>
      <c r="M68868">
        <v>32700</v>
      </c>
      <c r="N68868">
        <v>0</v>
      </c>
      <c r="O68868">
        <v>11300</v>
      </c>
    </row>
    <row r="68869" spans="1:15" x14ac:dyDescent="0.25">
      <c r="A68869">
        <v>2019</v>
      </c>
      <c r="B68869" s="2">
        <f>DATE(Airline_Delay_Cause__2[[#This Row],[year]],Airline_Delay_Cause__2[[#This Row],[month]],1)</f>
        <v>43497</v>
      </c>
      <c r="C68869">
        <v>2</v>
      </c>
      <c r="D68869" s="1" t="s">
        <v>227</v>
      </c>
      <c r="E68869" s="1" t="s">
        <v>228</v>
      </c>
      <c r="F68869" s="1" t="s">
        <v>155</v>
      </c>
      <c r="G68869" s="4" t="s">
        <v>998</v>
      </c>
      <c r="H68869" s="4" t="s">
        <v>999</v>
      </c>
      <c r="I68869" s="4" t="s">
        <v>575</v>
      </c>
      <c r="J68869">
        <v>37400</v>
      </c>
      <c r="K68869">
        <v>2700</v>
      </c>
      <c r="L68869">
        <v>0</v>
      </c>
      <c r="M68869">
        <v>8300</v>
      </c>
      <c r="N68869">
        <v>0</v>
      </c>
      <c r="O68869">
        <v>26400</v>
      </c>
    </row>
    <row r="68870" spans="1:15" x14ac:dyDescent="0.25">
      <c r="A68870">
        <v>2019</v>
      </c>
      <c r="B68870" s="2">
        <f>DATE(Airline_Delay_Cause__2[[#This Row],[year]],Airline_Delay_Cause__2[[#This Row],[month]],1)</f>
        <v>43497</v>
      </c>
      <c r="C68870">
        <v>2</v>
      </c>
      <c r="D68870" s="1" t="s">
        <v>227</v>
      </c>
      <c r="E68870" s="1" t="s">
        <v>228</v>
      </c>
      <c r="F68870" s="1" t="s">
        <v>93</v>
      </c>
      <c r="G68870" s="4" t="s">
        <v>922</v>
      </c>
      <c r="H68870" s="4" t="s">
        <v>923</v>
      </c>
      <c r="I68870" s="4" t="s">
        <v>515</v>
      </c>
      <c r="J68870">
        <v>47500</v>
      </c>
      <c r="K68870">
        <v>3000</v>
      </c>
      <c r="L68870">
        <v>7500</v>
      </c>
      <c r="M68870">
        <v>5600</v>
      </c>
      <c r="N68870">
        <v>0</v>
      </c>
      <c r="O68870">
        <v>31400</v>
      </c>
    </row>
    <row r="68871" spans="1:15" x14ac:dyDescent="0.25">
      <c r="A68871">
        <v>2019</v>
      </c>
      <c r="B68871" s="2">
        <f>DATE(Airline_Delay_Cause__2[[#This Row],[year]],Airline_Delay_Cause__2[[#This Row],[month]],1)</f>
        <v>43497</v>
      </c>
      <c r="C68871">
        <v>2</v>
      </c>
      <c r="D68871" s="1" t="s">
        <v>227</v>
      </c>
      <c r="E68871" s="1" t="s">
        <v>228</v>
      </c>
      <c r="F68871" s="1" t="s">
        <v>156</v>
      </c>
      <c r="G68871" s="4" t="s">
        <v>1000</v>
      </c>
      <c r="H68871" s="4" t="s">
        <v>956</v>
      </c>
      <c r="I68871" s="4" t="s">
        <v>576</v>
      </c>
      <c r="J68871">
        <v>92700</v>
      </c>
      <c r="K68871">
        <v>25700</v>
      </c>
      <c r="L68871">
        <v>0</v>
      </c>
      <c r="M68871">
        <v>22500</v>
      </c>
      <c r="N68871">
        <v>0</v>
      </c>
      <c r="O68871">
        <v>44500</v>
      </c>
    </row>
    <row r="68872" spans="1:15" x14ac:dyDescent="0.25">
      <c r="A68872">
        <v>2019</v>
      </c>
      <c r="B68872" s="2">
        <f>DATE(Airline_Delay_Cause__2[[#This Row],[year]],Airline_Delay_Cause__2[[#This Row],[month]],1)</f>
        <v>43497</v>
      </c>
      <c r="C68872">
        <v>2</v>
      </c>
      <c r="D68872" s="1" t="s">
        <v>227</v>
      </c>
      <c r="E68872" s="1" t="s">
        <v>228</v>
      </c>
      <c r="F68872" s="1" t="s">
        <v>94</v>
      </c>
      <c r="G68872" s="4" t="s">
        <v>924</v>
      </c>
      <c r="H68872" s="4" t="s">
        <v>852</v>
      </c>
      <c r="I68872" s="4" t="s">
        <v>516</v>
      </c>
      <c r="J68872">
        <v>563700</v>
      </c>
      <c r="K68872">
        <v>66400</v>
      </c>
      <c r="L68872">
        <v>1200</v>
      </c>
      <c r="M68872">
        <v>344600</v>
      </c>
      <c r="N68872">
        <v>0</v>
      </c>
      <c r="O68872">
        <v>151500</v>
      </c>
    </row>
    <row r="68873" spans="1:15" x14ac:dyDescent="0.25">
      <c r="A68873">
        <v>2019</v>
      </c>
      <c r="B68873" s="2">
        <f>DATE(Airline_Delay_Cause__2[[#This Row],[year]],Airline_Delay_Cause__2[[#This Row],[month]],1)</f>
        <v>43497</v>
      </c>
      <c r="C68873">
        <v>2</v>
      </c>
      <c r="D68873" s="1" t="s">
        <v>227</v>
      </c>
      <c r="E68873" s="1" t="s">
        <v>228</v>
      </c>
      <c r="F68873" s="1" t="s">
        <v>95</v>
      </c>
      <c r="G68873" s="4" t="s">
        <v>925</v>
      </c>
      <c r="H68873" s="4" t="s">
        <v>866</v>
      </c>
      <c r="I68873" s="4" t="s">
        <v>517</v>
      </c>
      <c r="J68873">
        <v>53300</v>
      </c>
      <c r="K68873">
        <v>39000</v>
      </c>
      <c r="L68873">
        <v>0</v>
      </c>
      <c r="M68873">
        <v>8100</v>
      </c>
      <c r="N68873">
        <v>0</v>
      </c>
      <c r="O68873">
        <v>6200</v>
      </c>
    </row>
    <row r="68874" spans="1:15" x14ac:dyDescent="0.25">
      <c r="A68874">
        <v>2019</v>
      </c>
      <c r="B68874" s="2">
        <f>DATE(Airline_Delay_Cause__2[[#This Row],[year]],Airline_Delay_Cause__2[[#This Row],[month]],1)</f>
        <v>43497</v>
      </c>
      <c r="C68874">
        <v>2</v>
      </c>
      <c r="D68874" s="1" t="s">
        <v>227</v>
      </c>
      <c r="E68874" s="1" t="s">
        <v>228</v>
      </c>
      <c r="F68874" s="1" t="s">
        <v>157</v>
      </c>
      <c r="G68874" s="4" t="s">
        <v>1001</v>
      </c>
      <c r="H68874" s="4" t="s">
        <v>894</v>
      </c>
      <c r="I68874" s="4" t="s">
        <v>577</v>
      </c>
      <c r="J68874">
        <v>131700</v>
      </c>
      <c r="K68874">
        <v>47000</v>
      </c>
      <c r="L68874">
        <v>400</v>
      </c>
      <c r="M68874">
        <v>31300</v>
      </c>
      <c r="N68874">
        <v>0</v>
      </c>
      <c r="O68874">
        <v>53000</v>
      </c>
    </row>
    <row r="68875" spans="1:15" x14ac:dyDescent="0.25">
      <c r="A68875">
        <v>2019</v>
      </c>
      <c r="B68875" s="2">
        <f>DATE(Airline_Delay_Cause__2[[#This Row],[year]],Airline_Delay_Cause__2[[#This Row],[month]],1)</f>
        <v>43497</v>
      </c>
      <c r="C68875">
        <v>2</v>
      </c>
      <c r="D68875" s="1" t="s">
        <v>227</v>
      </c>
      <c r="E68875" s="1" t="s">
        <v>228</v>
      </c>
      <c r="F68875" s="1" t="s">
        <v>158</v>
      </c>
      <c r="G68875" s="4" t="s">
        <v>931</v>
      </c>
      <c r="H68875" s="4" t="s">
        <v>967</v>
      </c>
      <c r="I68875" s="4" t="s">
        <v>578</v>
      </c>
      <c r="J68875">
        <v>16200</v>
      </c>
      <c r="K68875">
        <v>8400</v>
      </c>
      <c r="L68875">
        <v>0</v>
      </c>
      <c r="M68875">
        <v>6100</v>
      </c>
      <c r="N68875">
        <v>0</v>
      </c>
      <c r="O68875">
        <v>1700</v>
      </c>
    </row>
    <row r="68876" spans="1:15" x14ac:dyDescent="0.25">
      <c r="A68876">
        <v>2019</v>
      </c>
      <c r="B68876" s="2">
        <f>DATE(Airline_Delay_Cause__2[[#This Row],[year]],Airline_Delay_Cause__2[[#This Row],[month]],1)</f>
        <v>43497</v>
      </c>
      <c r="C68876">
        <v>2</v>
      </c>
      <c r="D68876" s="1" t="s">
        <v>227</v>
      </c>
      <c r="E68876" s="1" t="s">
        <v>228</v>
      </c>
      <c r="F68876" s="1" t="s">
        <v>97</v>
      </c>
      <c r="G68876" s="4" t="s">
        <v>927</v>
      </c>
      <c r="H68876" s="4" t="s">
        <v>828</v>
      </c>
      <c r="I68876" s="4" t="s">
        <v>519</v>
      </c>
      <c r="J68876">
        <v>501200</v>
      </c>
      <c r="K68876">
        <v>154100</v>
      </c>
      <c r="L68876">
        <v>7700</v>
      </c>
      <c r="M68876">
        <v>132400</v>
      </c>
      <c r="N68876">
        <v>0</v>
      </c>
      <c r="O68876">
        <v>207000</v>
      </c>
    </row>
    <row r="68877" spans="1:15" x14ac:dyDescent="0.25">
      <c r="A68877">
        <v>2019</v>
      </c>
      <c r="B68877" s="2">
        <f>DATE(Airline_Delay_Cause__2[[#This Row],[year]],Airline_Delay_Cause__2[[#This Row],[month]],1)</f>
        <v>43497</v>
      </c>
      <c r="C68877">
        <v>2</v>
      </c>
      <c r="D68877" s="1" t="s">
        <v>227</v>
      </c>
      <c r="E68877" s="1" t="s">
        <v>228</v>
      </c>
      <c r="F68877" s="1" t="s">
        <v>159</v>
      </c>
      <c r="G68877" s="4" t="s">
        <v>1002</v>
      </c>
      <c r="H68877" s="4" t="s">
        <v>1003</v>
      </c>
      <c r="I68877" s="4" t="s">
        <v>579</v>
      </c>
      <c r="J68877">
        <v>296400</v>
      </c>
      <c r="K68877">
        <v>86300</v>
      </c>
      <c r="L68877">
        <v>6500</v>
      </c>
      <c r="M68877">
        <v>121200</v>
      </c>
      <c r="N68877">
        <v>0</v>
      </c>
      <c r="O68877">
        <v>82400</v>
      </c>
    </row>
    <row r="68878" spans="1:15" x14ac:dyDescent="0.25">
      <c r="A68878">
        <v>2019</v>
      </c>
      <c r="B68878" s="2">
        <f>DATE(Airline_Delay_Cause__2[[#This Row],[year]],Airline_Delay_Cause__2[[#This Row],[month]],1)</f>
        <v>43497</v>
      </c>
      <c r="C68878">
        <v>2</v>
      </c>
      <c r="D68878" s="1" t="s">
        <v>227</v>
      </c>
      <c r="E68878" s="1" t="s">
        <v>228</v>
      </c>
      <c r="F68878" s="1" t="s">
        <v>98</v>
      </c>
      <c r="G68878" s="4" t="s">
        <v>928</v>
      </c>
      <c r="H68878" s="4" t="s">
        <v>828</v>
      </c>
      <c r="I68878" s="4" t="s">
        <v>520</v>
      </c>
      <c r="J68878">
        <v>25100</v>
      </c>
      <c r="K68878">
        <v>18100</v>
      </c>
      <c r="L68878">
        <v>1600</v>
      </c>
      <c r="M68878">
        <v>3000</v>
      </c>
      <c r="N68878">
        <v>0</v>
      </c>
      <c r="O68878">
        <v>2400</v>
      </c>
    </row>
    <row r="68879" spans="1:15" x14ac:dyDescent="0.25">
      <c r="A68879">
        <v>2019</v>
      </c>
      <c r="B68879" s="2">
        <f>DATE(Airline_Delay_Cause__2[[#This Row],[year]],Airline_Delay_Cause__2[[#This Row],[month]],1)</f>
        <v>43497</v>
      </c>
      <c r="C68879">
        <v>2</v>
      </c>
      <c r="D68879" s="1" t="s">
        <v>227</v>
      </c>
      <c r="E68879" s="1" t="s">
        <v>228</v>
      </c>
      <c r="F68879" s="1" t="s">
        <v>160</v>
      </c>
      <c r="G68879" s="4" t="s">
        <v>1004</v>
      </c>
      <c r="H68879" s="4" t="s">
        <v>894</v>
      </c>
      <c r="I68879" s="4" t="s">
        <v>580</v>
      </c>
      <c r="J68879">
        <v>27700</v>
      </c>
      <c r="K68879">
        <v>100</v>
      </c>
      <c r="L68879">
        <v>14200</v>
      </c>
      <c r="M68879">
        <v>9000</v>
      </c>
      <c r="N68879">
        <v>0</v>
      </c>
      <c r="O68879">
        <v>4400</v>
      </c>
    </row>
    <row r="68880" spans="1:15" x14ac:dyDescent="0.25">
      <c r="A68880">
        <v>2019</v>
      </c>
      <c r="B68880" s="2">
        <f>DATE(Airline_Delay_Cause__2[[#This Row],[year]],Airline_Delay_Cause__2[[#This Row],[month]],1)</f>
        <v>43497</v>
      </c>
      <c r="C68880">
        <v>2</v>
      </c>
      <c r="D68880" s="1" t="s">
        <v>227</v>
      </c>
      <c r="E68880" s="1" t="s">
        <v>228</v>
      </c>
      <c r="F68880" s="1" t="s">
        <v>264</v>
      </c>
      <c r="G68880" s="4" t="s">
        <v>1098</v>
      </c>
      <c r="H68880" s="4" t="s">
        <v>992</v>
      </c>
      <c r="I68880" s="4" t="s">
        <v>673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25">
      <c r="A68881">
        <v>2019</v>
      </c>
      <c r="B68881" s="2">
        <f>DATE(Airline_Delay_Cause__2[[#This Row],[year]],Airline_Delay_Cause__2[[#This Row],[month]],1)</f>
        <v>43497</v>
      </c>
      <c r="C68881">
        <v>2</v>
      </c>
      <c r="D68881" s="1" t="s">
        <v>227</v>
      </c>
      <c r="E68881" s="1" t="s">
        <v>228</v>
      </c>
      <c r="F68881" s="1" t="s">
        <v>161</v>
      </c>
      <c r="G68881" s="4" t="s">
        <v>1005</v>
      </c>
      <c r="H68881" s="4" t="s">
        <v>956</v>
      </c>
      <c r="I68881" s="4" t="s">
        <v>581</v>
      </c>
      <c r="J68881">
        <v>15100</v>
      </c>
      <c r="K68881">
        <v>7600</v>
      </c>
      <c r="L68881">
        <v>0</v>
      </c>
      <c r="M68881">
        <v>5300</v>
      </c>
      <c r="N68881">
        <v>0</v>
      </c>
      <c r="O68881">
        <v>2200</v>
      </c>
    </row>
    <row r="68882" spans="1:15" x14ac:dyDescent="0.25">
      <c r="A68882">
        <v>2019</v>
      </c>
      <c r="B68882" s="2">
        <f>DATE(Airline_Delay_Cause__2[[#This Row],[year]],Airline_Delay_Cause__2[[#This Row],[month]],1)</f>
        <v>43497</v>
      </c>
      <c r="C68882">
        <v>2</v>
      </c>
      <c r="D68882" s="1" t="s">
        <v>227</v>
      </c>
      <c r="E68882" s="1" t="s">
        <v>228</v>
      </c>
      <c r="F68882" s="1" t="s">
        <v>99</v>
      </c>
      <c r="G68882" s="4" t="s">
        <v>929</v>
      </c>
      <c r="H68882" s="4" t="s">
        <v>930</v>
      </c>
      <c r="I68882" s="4" t="s">
        <v>521</v>
      </c>
      <c r="J68882">
        <v>85200</v>
      </c>
      <c r="K68882">
        <v>48400</v>
      </c>
      <c r="L68882">
        <v>0</v>
      </c>
      <c r="M68882">
        <v>7400</v>
      </c>
      <c r="N68882">
        <v>0</v>
      </c>
      <c r="O68882">
        <v>29400</v>
      </c>
    </row>
    <row r="68883" spans="1:15" x14ac:dyDescent="0.25">
      <c r="A68883">
        <v>2019</v>
      </c>
      <c r="B68883" s="2">
        <f>DATE(Airline_Delay_Cause__2[[#This Row],[year]],Airline_Delay_Cause__2[[#This Row],[month]],1)</f>
        <v>43497</v>
      </c>
      <c r="C68883">
        <v>2</v>
      </c>
      <c r="D68883" s="1" t="s">
        <v>227</v>
      </c>
      <c r="E68883" s="1" t="s">
        <v>228</v>
      </c>
      <c r="F68883" s="1" t="s">
        <v>100</v>
      </c>
      <c r="G68883" s="4" t="s">
        <v>931</v>
      </c>
      <c r="H68883" s="4" t="s">
        <v>848</v>
      </c>
      <c r="I68883" s="4" t="s">
        <v>522</v>
      </c>
      <c r="J68883">
        <v>81100</v>
      </c>
      <c r="K68883">
        <v>9000</v>
      </c>
      <c r="L68883">
        <v>0</v>
      </c>
      <c r="M68883">
        <v>6400</v>
      </c>
      <c r="N68883">
        <v>0</v>
      </c>
      <c r="O68883">
        <v>65700</v>
      </c>
    </row>
    <row r="68884" spans="1:15" x14ac:dyDescent="0.25">
      <c r="A68884">
        <v>2019</v>
      </c>
      <c r="B68884" s="2">
        <f>DATE(Airline_Delay_Cause__2[[#This Row],[year]],Airline_Delay_Cause__2[[#This Row],[month]],1)</f>
        <v>43497</v>
      </c>
      <c r="C68884">
        <v>2</v>
      </c>
      <c r="D68884" s="1" t="s">
        <v>227</v>
      </c>
      <c r="E68884" s="1" t="s">
        <v>228</v>
      </c>
      <c r="F68884" s="1" t="s">
        <v>101</v>
      </c>
      <c r="G68884" s="4" t="s">
        <v>932</v>
      </c>
      <c r="H68884" s="4" t="s">
        <v>843</v>
      </c>
      <c r="I68884" s="4" t="s">
        <v>523</v>
      </c>
      <c r="J68884">
        <v>81900</v>
      </c>
      <c r="K68884">
        <v>32500</v>
      </c>
      <c r="L68884">
        <v>0</v>
      </c>
      <c r="M68884">
        <v>11800</v>
      </c>
      <c r="N68884">
        <v>0</v>
      </c>
      <c r="O68884">
        <v>37600</v>
      </c>
    </row>
    <row r="68885" spans="1:15" x14ac:dyDescent="0.25">
      <c r="A68885">
        <v>2019</v>
      </c>
      <c r="B68885" s="2">
        <f>DATE(Airline_Delay_Cause__2[[#This Row],[year]],Airline_Delay_Cause__2[[#This Row],[month]],1)</f>
        <v>43497</v>
      </c>
      <c r="C68885">
        <v>2</v>
      </c>
      <c r="D68885" s="1" t="s">
        <v>227</v>
      </c>
      <c r="E68885" s="1" t="s">
        <v>228</v>
      </c>
      <c r="F68885" s="1" t="s">
        <v>163</v>
      </c>
      <c r="G68885" s="4" t="s">
        <v>1007</v>
      </c>
      <c r="H68885" s="4" t="s">
        <v>984</v>
      </c>
      <c r="I68885" s="4" t="s">
        <v>583</v>
      </c>
      <c r="J68885">
        <v>11400</v>
      </c>
      <c r="K68885">
        <v>5000</v>
      </c>
      <c r="L68885">
        <v>0</v>
      </c>
      <c r="M68885">
        <v>2800</v>
      </c>
      <c r="N68885">
        <v>0</v>
      </c>
      <c r="O68885">
        <v>3600</v>
      </c>
    </row>
    <row r="68886" spans="1:15" x14ac:dyDescent="0.25">
      <c r="A68886">
        <v>2019</v>
      </c>
      <c r="B68886" s="2">
        <f>DATE(Airline_Delay_Cause__2[[#This Row],[year]],Airline_Delay_Cause__2[[#This Row],[month]],1)</f>
        <v>43497</v>
      </c>
      <c r="C68886">
        <v>2</v>
      </c>
      <c r="D68886" s="1" t="s">
        <v>227</v>
      </c>
      <c r="E68886" s="1" t="s">
        <v>228</v>
      </c>
      <c r="F68886" s="1" t="s">
        <v>164</v>
      </c>
      <c r="G68886" s="4" t="s">
        <v>1008</v>
      </c>
      <c r="H68886" s="4" t="s">
        <v>894</v>
      </c>
      <c r="I68886" s="4" t="s">
        <v>584</v>
      </c>
      <c r="J68886">
        <v>707000</v>
      </c>
      <c r="K68886">
        <v>195700</v>
      </c>
      <c r="L68886">
        <v>30600</v>
      </c>
      <c r="M68886">
        <v>213600</v>
      </c>
      <c r="N68886">
        <v>0</v>
      </c>
      <c r="O68886">
        <v>267100</v>
      </c>
    </row>
    <row r="68887" spans="1:15" x14ac:dyDescent="0.25">
      <c r="A68887">
        <v>2019</v>
      </c>
      <c r="B68887" s="2">
        <f>DATE(Airline_Delay_Cause__2[[#This Row],[year]],Airline_Delay_Cause__2[[#This Row],[month]],1)</f>
        <v>43497</v>
      </c>
      <c r="C68887">
        <v>2</v>
      </c>
      <c r="D68887" s="1" t="s">
        <v>227</v>
      </c>
      <c r="E68887" s="1" t="s">
        <v>228</v>
      </c>
      <c r="F68887" s="1" t="s">
        <v>165</v>
      </c>
      <c r="G68887" s="4" t="s">
        <v>1009</v>
      </c>
      <c r="H68887" s="4" t="s">
        <v>956</v>
      </c>
      <c r="I68887" s="4" t="s">
        <v>585</v>
      </c>
      <c r="J68887">
        <v>263400</v>
      </c>
      <c r="K68887">
        <v>108800</v>
      </c>
      <c r="L68887">
        <v>6700</v>
      </c>
      <c r="M68887">
        <v>85000</v>
      </c>
      <c r="N68887">
        <v>0</v>
      </c>
      <c r="O68887">
        <v>62900</v>
      </c>
    </row>
    <row r="68888" spans="1:15" x14ac:dyDescent="0.25">
      <c r="A68888">
        <v>2019</v>
      </c>
      <c r="B68888" s="2">
        <f>DATE(Airline_Delay_Cause__2[[#This Row],[year]],Airline_Delay_Cause__2[[#This Row],[month]],1)</f>
        <v>43497</v>
      </c>
      <c r="C68888">
        <v>2</v>
      </c>
      <c r="D68888" s="1" t="s">
        <v>227</v>
      </c>
      <c r="E68888" s="1" t="s">
        <v>228</v>
      </c>
      <c r="F68888" s="1" t="s">
        <v>166</v>
      </c>
      <c r="G68888" s="4" t="s">
        <v>1010</v>
      </c>
      <c r="H68888" s="4" t="s">
        <v>841</v>
      </c>
      <c r="I68888" s="4" t="s">
        <v>586</v>
      </c>
      <c r="J68888">
        <v>76900</v>
      </c>
      <c r="K68888">
        <v>20600</v>
      </c>
      <c r="L68888">
        <v>8000</v>
      </c>
      <c r="M68888">
        <v>15400</v>
      </c>
      <c r="N68888">
        <v>0</v>
      </c>
      <c r="O68888">
        <v>32900</v>
      </c>
    </row>
    <row r="68889" spans="1:15" x14ac:dyDescent="0.25">
      <c r="A68889">
        <v>2019</v>
      </c>
      <c r="B68889" s="2">
        <f>DATE(Airline_Delay_Cause__2[[#This Row],[year]],Airline_Delay_Cause__2[[#This Row],[month]],1)</f>
        <v>43497</v>
      </c>
      <c r="C68889">
        <v>2</v>
      </c>
      <c r="D68889" s="1" t="s">
        <v>227</v>
      </c>
      <c r="E68889" s="1" t="s">
        <v>228</v>
      </c>
      <c r="F68889" s="1" t="s">
        <v>105</v>
      </c>
      <c r="G68889" s="4" t="s">
        <v>936</v>
      </c>
      <c r="H68889" s="4" t="s">
        <v>830</v>
      </c>
      <c r="I68889" s="4" t="s">
        <v>527</v>
      </c>
      <c r="J68889">
        <v>6800</v>
      </c>
      <c r="K68889">
        <v>0</v>
      </c>
      <c r="L68889">
        <v>0</v>
      </c>
      <c r="M68889">
        <v>0</v>
      </c>
      <c r="N68889">
        <v>0</v>
      </c>
      <c r="O68889">
        <v>6800</v>
      </c>
    </row>
    <row r="68890" spans="1:15" x14ac:dyDescent="0.25">
      <c r="A68890">
        <v>2019</v>
      </c>
      <c r="B68890" s="2">
        <f>DATE(Airline_Delay_Cause__2[[#This Row],[year]],Airline_Delay_Cause__2[[#This Row],[month]],1)</f>
        <v>43497</v>
      </c>
      <c r="C68890">
        <v>2</v>
      </c>
      <c r="D68890" s="1" t="s">
        <v>227</v>
      </c>
      <c r="E68890" s="1" t="s">
        <v>228</v>
      </c>
      <c r="F68890" s="1" t="s">
        <v>167</v>
      </c>
      <c r="G68890" s="4" t="s">
        <v>1011</v>
      </c>
      <c r="H68890" s="4" t="s">
        <v>956</v>
      </c>
      <c r="I68890" s="4" t="s">
        <v>587</v>
      </c>
      <c r="J68890">
        <v>20300</v>
      </c>
      <c r="K68890">
        <v>400</v>
      </c>
      <c r="L68890">
        <v>0</v>
      </c>
      <c r="M68890">
        <v>3400</v>
      </c>
      <c r="N68890">
        <v>0</v>
      </c>
      <c r="O68890">
        <v>16500</v>
      </c>
    </row>
    <row r="68891" spans="1:15" x14ac:dyDescent="0.25">
      <c r="A68891">
        <v>2019</v>
      </c>
      <c r="B68891" s="2">
        <f>DATE(Airline_Delay_Cause__2[[#This Row],[year]],Airline_Delay_Cause__2[[#This Row],[month]],1)</f>
        <v>43497</v>
      </c>
      <c r="C68891">
        <v>2</v>
      </c>
      <c r="D68891" s="1" t="s">
        <v>227</v>
      </c>
      <c r="E68891" s="1" t="s">
        <v>228</v>
      </c>
      <c r="F68891" s="1" t="s">
        <v>168</v>
      </c>
      <c r="G68891" s="4" t="s">
        <v>1012</v>
      </c>
      <c r="H68891" s="4" t="s">
        <v>907</v>
      </c>
      <c r="I68891" s="4" t="s">
        <v>588</v>
      </c>
      <c r="J68891">
        <v>39300</v>
      </c>
      <c r="K68891">
        <v>19500</v>
      </c>
      <c r="L68891">
        <v>0</v>
      </c>
      <c r="M68891">
        <v>700</v>
      </c>
      <c r="N68891">
        <v>0</v>
      </c>
      <c r="O68891">
        <v>19100</v>
      </c>
    </row>
    <row r="68892" spans="1:15" x14ac:dyDescent="0.25">
      <c r="A68892">
        <v>2019</v>
      </c>
      <c r="B68892" s="2">
        <f>DATE(Airline_Delay_Cause__2[[#This Row],[year]],Airline_Delay_Cause__2[[#This Row],[month]],1)</f>
        <v>43497</v>
      </c>
      <c r="C68892">
        <v>2</v>
      </c>
      <c r="D68892" s="1" t="s">
        <v>227</v>
      </c>
      <c r="E68892" s="1" t="s">
        <v>228</v>
      </c>
      <c r="F68892" s="1" t="s">
        <v>169</v>
      </c>
      <c r="G68892" s="4" t="s">
        <v>1013</v>
      </c>
      <c r="H68892" s="4" t="s">
        <v>973</v>
      </c>
      <c r="I68892" s="4" t="s">
        <v>589</v>
      </c>
      <c r="J68892">
        <v>63800</v>
      </c>
      <c r="K68892">
        <v>11900</v>
      </c>
      <c r="L68892">
        <v>3200</v>
      </c>
      <c r="M68892">
        <v>10300</v>
      </c>
      <c r="N68892">
        <v>0</v>
      </c>
      <c r="O68892">
        <v>38400</v>
      </c>
    </row>
    <row r="68893" spans="1:15" x14ac:dyDescent="0.25">
      <c r="A68893">
        <v>2019</v>
      </c>
      <c r="B68893" s="2">
        <f>DATE(Airline_Delay_Cause__2[[#This Row],[year]],Airline_Delay_Cause__2[[#This Row],[month]],1)</f>
        <v>43497</v>
      </c>
      <c r="C68893">
        <v>2</v>
      </c>
      <c r="D68893" s="1" t="s">
        <v>227</v>
      </c>
      <c r="E68893" s="1" t="s">
        <v>228</v>
      </c>
      <c r="F68893" s="1" t="s">
        <v>170</v>
      </c>
      <c r="G68893" s="4" t="s">
        <v>1014</v>
      </c>
      <c r="H68893" s="4" t="s">
        <v>956</v>
      </c>
      <c r="I68893" s="4" t="s">
        <v>590</v>
      </c>
      <c r="J68893">
        <v>228700</v>
      </c>
      <c r="K68893">
        <v>29300</v>
      </c>
      <c r="L68893">
        <v>1200</v>
      </c>
      <c r="M68893">
        <v>129600</v>
      </c>
      <c r="N68893">
        <v>0</v>
      </c>
      <c r="O68893">
        <v>68600</v>
      </c>
    </row>
    <row r="68894" spans="1:15" x14ac:dyDescent="0.25">
      <c r="A68894">
        <v>2019</v>
      </c>
      <c r="B68894" s="2">
        <f>DATE(Airline_Delay_Cause__2[[#This Row],[year]],Airline_Delay_Cause__2[[#This Row],[month]],1)</f>
        <v>43497</v>
      </c>
      <c r="C68894">
        <v>2</v>
      </c>
      <c r="D68894" s="1" t="s">
        <v>227</v>
      </c>
      <c r="E68894" s="1" t="s">
        <v>228</v>
      </c>
      <c r="F68894" s="1" t="s">
        <v>171</v>
      </c>
      <c r="G68894" s="4" t="s">
        <v>1015</v>
      </c>
      <c r="H68894" s="4" t="s">
        <v>956</v>
      </c>
      <c r="I68894" s="4" t="s">
        <v>591</v>
      </c>
      <c r="J68894">
        <v>68700</v>
      </c>
      <c r="K68894">
        <v>28600</v>
      </c>
      <c r="L68894">
        <v>0</v>
      </c>
      <c r="M68894">
        <v>6600</v>
      </c>
      <c r="N68894">
        <v>0</v>
      </c>
      <c r="O68894">
        <v>33500</v>
      </c>
    </row>
    <row r="68895" spans="1:15" x14ac:dyDescent="0.25">
      <c r="A68895">
        <v>2019</v>
      </c>
      <c r="B68895" s="2">
        <f>DATE(Airline_Delay_Cause__2[[#This Row],[year]],Airline_Delay_Cause__2[[#This Row],[month]],1)</f>
        <v>43497</v>
      </c>
      <c r="C68895">
        <v>2</v>
      </c>
      <c r="D68895" s="1" t="s">
        <v>227</v>
      </c>
      <c r="E68895" s="1" t="s">
        <v>228</v>
      </c>
      <c r="F68895" s="1" t="s">
        <v>172</v>
      </c>
      <c r="G68895" s="4" t="s">
        <v>1016</v>
      </c>
      <c r="H68895" s="4" t="s">
        <v>1017</v>
      </c>
      <c r="I68895" s="4" t="s">
        <v>592</v>
      </c>
      <c r="J68895">
        <v>100600</v>
      </c>
      <c r="K68895">
        <v>28000</v>
      </c>
      <c r="L68895">
        <v>0</v>
      </c>
      <c r="M68895">
        <v>41200</v>
      </c>
      <c r="N68895">
        <v>0</v>
      </c>
      <c r="O68895">
        <v>31400</v>
      </c>
    </row>
    <row r="68896" spans="1:15" x14ac:dyDescent="0.25">
      <c r="A68896">
        <v>2019</v>
      </c>
      <c r="B68896" s="2">
        <f>DATE(Airline_Delay_Cause__2[[#This Row],[year]],Airline_Delay_Cause__2[[#This Row],[month]],1)</f>
        <v>43497</v>
      </c>
      <c r="C68896">
        <v>2</v>
      </c>
      <c r="D68896" s="1" t="s">
        <v>227</v>
      </c>
      <c r="E68896" s="1" t="s">
        <v>228</v>
      </c>
      <c r="F68896" s="1" t="s">
        <v>173</v>
      </c>
      <c r="G68896" s="4" t="s">
        <v>1018</v>
      </c>
      <c r="H68896" s="4" t="s">
        <v>1019</v>
      </c>
      <c r="I68896" s="4" t="s">
        <v>593</v>
      </c>
      <c r="J68896">
        <v>96100</v>
      </c>
      <c r="K68896">
        <v>33500</v>
      </c>
      <c r="L68896">
        <v>6600</v>
      </c>
      <c r="M68896">
        <v>13800</v>
      </c>
      <c r="N68896">
        <v>0</v>
      </c>
      <c r="O68896">
        <v>42200</v>
      </c>
    </row>
    <row r="68897" spans="1:15" x14ac:dyDescent="0.25">
      <c r="A68897">
        <v>2019</v>
      </c>
      <c r="B68897" s="2">
        <f>DATE(Airline_Delay_Cause__2[[#This Row],[year]],Airline_Delay_Cause__2[[#This Row],[month]],1)</f>
        <v>43497</v>
      </c>
      <c r="C68897">
        <v>2</v>
      </c>
      <c r="D68897" s="1" t="s">
        <v>227</v>
      </c>
      <c r="E68897" s="1" t="s">
        <v>228</v>
      </c>
      <c r="F68897" s="1" t="s">
        <v>174</v>
      </c>
      <c r="G68897" s="4" t="s">
        <v>1020</v>
      </c>
      <c r="H68897" s="4" t="s">
        <v>956</v>
      </c>
      <c r="I68897" s="4" t="s">
        <v>594</v>
      </c>
      <c r="J68897">
        <v>73800</v>
      </c>
      <c r="K68897">
        <v>27800</v>
      </c>
      <c r="L68897">
        <v>0</v>
      </c>
      <c r="M68897">
        <v>12200</v>
      </c>
      <c r="N68897">
        <v>0</v>
      </c>
      <c r="O68897">
        <v>33800</v>
      </c>
    </row>
    <row r="68898" spans="1:15" x14ac:dyDescent="0.25">
      <c r="A68898">
        <v>2019</v>
      </c>
      <c r="B68898" s="2">
        <f>DATE(Airline_Delay_Cause__2[[#This Row],[year]],Airline_Delay_Cause__2[[#This Row],[month]],1)</f>
        <v>43497</v>
      </c>
      <c r="C68898">
        <v>2</v>
      </c>
      <c r="D68898" s="1" t="s">
        <v>227</v>
      </c>
      <c r="E68898" s="1" t="s">
        <v>228</v>
      </c>
      <c r="F68898" s="1" t="s">
        <v>175</v>
      </c>
      <c r="G68898" s="4" t="s">
        <v>1021</v>
      </c>
      <c r="H68898" s="4" t="s">
        <v>956</v>
      </c>
      <c r="I68898" s="4" t="s">
        <v>595</v>
      </c>
      <c r="J68898">
        <v>81000</v>
      </c>
      <c r="K68898">
        <v>23000</v>
      </c>
      <c r="L68898">
        <v>3500</v>
      </c>
      <c r="M68898">
        <v>20500</v>
      </c>
      <c r="N68898">
        <v>0</v>
      </c>
      <c r="O68898">
        <v>34000</v>
      </c>
    </row>
    <row r="68899" spans="1:15" x14ac:dyDescent="0.25">
      <c r="A68899">
        <v>2019</v>
      </c>
      <c r="B68899" s="2">
        <f>DATE(Airline_Delay_Cause__2[[#This Row],[year]],Airline_Delay_Cause__2[[#This Row],[month]],1)</f>
        <v>43497</v>
      </c>
      <c r="C68899">
        <v>2</v>
      </c>
      <c r="D68899" s="1" t="s">
        <v>227</v>
      </c>
      <c r="E68899" s="1" t="s">
        <v>228</v>
      </c>
      <c r="F68899" s="1" t="s">
        <v>176</v>
      </c>
      <c r="G68899" s="4" t="s">
        <v>1022</v>
      </c>
      <c r="H68899" s="4" t="s">
        <v>894</v>
      </c>
      <c r="I68899" s="4" t="s">
        <v>596</v>
      </c>
      <c r="J68899">
        <v>41400</v>
      </c>
      <c r="K68899">
        <v>8700</v>
      </c>
      <c r="L68899">
        <v>0</v>
      </c>
      <c r="M68899">
        <v>7900</v>
      </c>
      <c r="N68899">
        <v>0</v>
      </c>
      <c r="O68899">
        <v>24800</v>
      </c>
    </row>
    <row r="68900" spans="1:15" x14ac:dyDescent="0.25">
      <c r="A68900">
        <v>2019</v>
      </c>
      <c r="B68900" s="2">
        <f>DATE(Airline_Delay_Cause__2[[#This Row],[year]],Airline_Delay_Cause__2[[#This Row],[month]],1)</f>
        <v>43497</v>
      </c>
      <c r="C68900">
        <v>2</v>
      </c>
      <c r="D68900" s="1" t="s">
        <v>227</v>
      </c>
      <c r="E68900" s="1" t="s">
        <v>228</v>
      </c>
      <c r="F68900" s="1" t="s">
        <v>108</v>
      </c>
      <c r="G68900" s="4" t="s">
        <v>939</v>
      </c>
      <c r="H68900" s="4" t="s">
        <v>911</v>
      </c>
      <c r="I68900" s="4" t="s">
        <v>530</v>
      </c>
      <c r="J68900">
        <v>153300</v>
      </c>
      <c r="K68900">
        <v>63000</v>
      </c>
      <c r="L68900">
        <v>2700</v>
      </c>
      <c r="M68900">
        <v>28700</v>
      </c>
      <c r="N68900">
        <v>0</v>
      </c>
      <c r="O68900">
        <v>58900</v>
      </c>
    </row>
    <row r="68901" spans="1:15" x14ac:dyDescent="0.25">
      <c r="A68901">
        <v>2019</v>
      </c>
      <c r="B68901" s="2">
        <f>DATE(Airline_Delay_Cause__2[[#This Row],[year]],Airline_Delay_Cause__2[[#This Row],[month]],1)</f>
        <v>43497</v>
      </c>
      <c r="C68901">
        <v>2</v>
      </c>
      <c r="D68901" s="1" t="s">
        <v>227</v>
      </c>
      <c r="E68901" s="1" t="s">
        <v>228</v>
      </c>
      <c r="F68901" s="1" t="s">
        <v>109</v>
      </c>
      <c r="G68901" s="4" t="s">
        <v>940</v>
      </c>
      <c r="H68901" s="4" t="s">
        <v>836</v>
      </c>
      <c r="I68901" s="4" t="s">
        <v>531</v>
      </c>
      <c r="J68901">
        <v>119800</v>
      </c>
      <c r="K68901">
        <v>22600</v>
      </c>
      <c r="L68901">
        <v>0</v>
      </c>
      <c r="M68901">
        <v>11400</v>
      </c>
      <c r="N68901">
        <v>0</v>
      </c>
      <c r="O68901">
        <v>85800</v>
      </c>
    </row>
    <row r="68902" spans="1:15" x14ac:dyDescent="0.25">
      <c r="A68902">
        <v>2019</v>
      </c>
      <c r="B68902" s="2">
        <f>DATE(Airline_Delay_Cause__2[[#This Row],[year]],Airline_Delay_Cause__2[[#This Row],[month]],1)</f>
        <v>43497</v>
      </c>
      <c r="C68902">
        <v>2</v>
      </c>
      <c r="D68902" s="1" t="s">
        <v>227</v>
      </c>
      <c r="E68902" s="1" t="s">
        <v>228</v>
      </c>
      <c r="F68902" s="1" t="s">
        <v>179</v>
      </c>
      <c r="G68902" s="4" t="s">
        <v>1026</v>
      </c>
      <c r="H68902" s="4" t="s">
        <v>894</v>
      </c>
      <c r="I68902" s="4" t="s">
        <v>599</v>
      </c>
      <c r="J68902">
        <v>556600</v>
      </c>
      <c r="K68902">
        <v>130700</v>
      </c>
      <c r="L68902">
        <v>14200</v>
      </c>
      <c r="M68902">
        <v>98700</v>
      </c>
      <c r="N68902">
        <v>0</v>
      </c>
      <c r="O68902">
        <v>313000</v>
      </c>
    </row>
    <row r="68903" spans="1:15" x14ac:dyDescent="0.25">
      <c r="A68903">
        <v>2019</v>
      </c>
      <c r="B68903" s="2">
        <f>DATE(Airline_Delay_Cause__2[[#This Row],[year]],Airline_Delay_Cause__2[[#This Row],[month]],1)</f>
        <v>43497</v>
      </c>
      <c r="C68903">
        <v>2</v>
      </c>
      <c r="D68903" s="1" t="s">
        <v>227</v>
      </c>
      <c r="E68903" s="1" t="s">
        <v>228</v>
      </c>
      <c r="F68903" s="1" t="s">
        <v>235</v>
      </c>
      <c r="G68903" s="4" t="s">
        <v>1073</v>
      </c>
      <c r="H68903" s="4" t="s">
        <v>889</v>
      </c>
      <c r="I68903" s="4" t="s">
        <v>646</v>
      </c>
      <c r="J68903">
        <v>310800</v>
      </c>
      <c r="K68903">
        <v>91700</v>
      </c>
      <c r="L68903">
        <v>0</v>
      </c>
      <c r="M68903">
        <v>31900</v>
      </c>
      <c r="N68903">
        <v>0</v>
      </c>
      <c r="O68903">
        <v>187200</v>
      </c>
    </row>
    <row r="68904" spans="1:15" x14ac:dyDescent="0.25">
      <c r="A68904">
        <v>2019</v>
      </c>
      <c r="B68904" s="2">
        <f>DATE(Airline_Delay_Cause__2[[#This Row],[year]],Airline_Delay_Cause__2[[#This Row],[month]],1)</f>
        <v>43497</v>
      </c>
      <c r="C68904">
        <v>2</v>
      </c>
      <c r="D68904" s="1" t="s">
        <v>227</v>
      </c>
      <c r="E68904" s="1" t="s">
        <v>228</v>
      </c>
      <c r="F68904" s="1" t="s">
        <v>180</v>
      </c>
      <c r="G68904" s="4" t="s">
        <v>1027</v>
      </c>
      <c r="H68904" s="4" t="s">
        <v>999</v>
      </c>
      <c r="I68904" s="4" t="s">
        <v>600</v>
      </c>
      <c r="J68904">
        <v>11700</v>
      </c>
      <c r="K68904">
        <v>6400</v>
      </c>
      <c r="L68904">
        <v>0</v>
      </c>
      <c r="M68904">
        <v>5300</v>
      </c>
      <c r="N68904">
        <v>0</v>
      </c>
      <c r="O68904">
        <v>0</v>
      </c>
    </row>
    <row r="68905" spans="1:15" x14ac:dyDescent="0.25">
      <c r="A68905">
        <v>2019</v>
      </c>
      <c r="B68905" s="2">
        <f>DATE(Airline_Delay_Cause__2[[#This Row],[year]],Airline_Delay_Cause__2[[#This Row],[month]],1)</f>
        <v>43497</v>
      </c>
      <c r="C68905">
        <v>2</v>
      </c>
      <c r="D68905" s="1" t="s">
        <v>227</v>
      </c>
      <c r="E68905" s="1" t="s">
        <v>228</v>
      </c>
      <c r="F68905" s="1" t="s">
        <v>181</v>
      </c>
      <c r="G68905" s="4" t="s">
        <v>1028</v>
      </c>
      <c r="H68905" s="4" t="s">
        <v>1003</v>
      </c>
      <c r="I68905" s="4" t="s">
        <v>601</v>
      </c>
      <c r="J68905">
        <v>15600</v>
      </c>
      <c r="K68905">
        <v>1500</v>
      </c>
      <c r="L68905">
        <v>100</v>
      </c>
      <c r="M68905">
        <v>13200</v>
      </c>
      <c r="N68905">
        <v>0</v>
      </c>
      <c r="O68905">
        <v>800</v>
      </c>
    </row>
    <row r="68906" spans="1:15" x14ac:dyDescent="0.25">
      <c r="A68906">
        <v>2019</v>
      </c>
      <c r="B68906" s="2">
        <f>DATE(Airline_Delay_Cause__2[[#This Row],[year]],Airline_Delay_Cause__2[[#This Row],[month]],1)</f>
        <v>43497</v>
      </c>
      <c r="C68906">
        <v>2</v>
      </c>
      <c r="D68906" s="1" t="s">
        <v>227</v>
      </c>
      <c r="E68906" s="1" t="s">
        <v>228</v>
      </c>
      <c r="F68906" s="1" t="s">
        <v>112</v>
      </c>
      <c r="G68906" s="4" t="s">
        <v>943</v>
      </c>
      <c r="H68906" s="4" t="s">
        <v>854</v>
      </c>
      <c r="I68906" s="4" t="s">
        <v>534</v>
      </c>
      <c r="J68906">
        <v>60000</v>
      </c>
      <c r="K68906">
        <v>26200</v>
      </c>
      <c r="L68906">
        <v>0</v>
      </c>
      <c r="M68906">
        <v>3400</v>
      </c>
      <c r="N68906">
        <v>0</v>
      </c>
      <c r="O68906">
        <v>30400</v>
      </c>
    </row>
    <row r="68907" spans="1:15" x14ac:dyDescent="0.25">
      <c r="A68907">
        <v>2019</v>
      </c>
      <c r="B68907" s="2">
        <f>DATE(Airline_Delay_Cause__2[[#This Row],[year]],Airline_Delay_Cause__2[[#This Row],[month]],1)</f>
        <v>43497</v>
      </c>
      <c r="C68907">
        <v>2</v>
      </c>
      <c r="D68907" s="1" t="s">
        <v>236</v>
      </c>
      <c r="E68907" s="1" t="s">
        <v>237</v>
      </c>
      <c r="F68907" s="1" t="s">
        <v>22</v>
      </c>
      <c r="G68907" s="4" t="s">
        <v>827</v>
      </c>
      <c r="H68907" s="4" t="s">
        <v>828</v>
      </c>
      <c r="I68907" s="4" t="s">
        <v>444</v>
      </c>
      <c r="J68907">
        <v>18600</v>
      </c>
      <c r="K68907">
        <v>1800</v>
      </c>
      <c r="L68907">
        <v>10300</v>
      </c>
      <c r="M68907">
        <v>1400</v>
      </c>
      <c r="N68907">
        <v>0</v>
      </c>
      <c r="O68907">
        <v>5100</v>
      </c>
    </row>
    <row r="68908" spans="1:15" x14ac:dyDescent="0.25">
      <c r="A68908">
        <v>2019</v>
      </c>
      <c r="B68908" s="2">
        <f>DATE(Airline_Delay_Cause__2[[#This Row],[year]],Airline_Delay_Cause__2[[#This Row],[month]],1)</f>
        <v>43497</v>
      </c>
      <c r="C68908">
        <v>2</v>
      </c>
      <c r="D68908" s="1" t="s">
        <v>236</v>
      </c>
      <c r="E68908" s="1" t="s">
        <v>237</v>
      </c>
      <c r="F68908" s="1" t="s">
        <v>117</v>
      </c>
      <c r="G68908" s="4" t="s">
        <v>946</v>
      </c>
      <c r="H68908" s="4" t="s">
        <v>947</v>
      </c>
      <c r="I68908" s="4" t="s">
        <v>537</v>
      </c>
      <c r="J68908">
        <v>2700</v>
      </c>
      <c r="K68908">
        <v>0</v>
      </c>
      <c r="L68908">
        <v>0</v>
      </c>
      <c r="M68908">
        <v>0</v>
      </c>
      <c r="N68908">
        <v>0</v>
      </c>
      <c r="O68908">
        <v>2700</v>
      </c>
    </row>
    <row r="68909" spans="1:15" x14ac:dyDescent="0.25">
      <c r="A68909">
        <v>2019</v>
      </c>
      <c r="B68909" s="2">
        <f>DATE(Airline_Delay_Cause__2[[#This Row],[year]],Airline_Delay_Cause__2[[#This Row],[month]],1)</f>
        <v>43497</v>
      </c>
      <c r="C68909">
        <v>2</v>
      </c>
      <c r="D68909" s="1" t="s">
        <v>236</v>
      </c>
      <c r="E68909" s="1" t="s">
        <v>237</v>
      </c>
      <c r="F68909" s="1" t="s">
        <v>27</v>
      </c>
      <c r="G68909" s="4" t="s">
        <v>829</v>
      </c>
      <c r="H68909" s="4" t="s">
        <v>836</v>
      </c>
      <c r="I68909" s="4" t="s">
        <v>449</v>
      </c>
      <c r="J68909">
        <v>25100</v>
      </c>
      <c r="K68909">
        <v>11900</v>
      </c>
      <c r="L68909">
        <v>0</v>
      </c>
      <c r="M68909">
        <v>200</v>
      </c>
      <c r="N68909">
        <v>0</v>
      </c>
      <c r="O68909">
        <v>13000</v>
      </c>
    </row>
    <row r="68910" spans="1:15" x14ac:dyDescent="0.25">
      <c r="A68910">
        <v>2019</v>
      </c>
      <c r="B68910" s="2">
        <f>DATE(Airline_Delay_Cause__2[[#This Row],[year]],Airline_Delay_Cause__2[[#This Row],[month]],1)</f>
        <v>43497</v>
      </c>
      <c r="C68910">
        <v>2</v>
      </c>
      <c r="D68910" s="1" t="s">
        <v>236</v>
      </c>
      <c r="E68910" s="1" t="s">
        <v>237</v>
      </c>
      <c r="F68910" s="1" t="s">
        <v>29</v>
      </c>
      <c r="G68910" s="4" t="s">
        <v>838</v>
      </c>
      <c r="H68910" s="4" t="s">
        <v>839</v>
      </c>
      <c r="I68910" s="4" t="s">
        <v>451</v>
      </c>
      <c r="J68910">
        <v>9800</v>
      </c>
      <c r="K68910">
        <v>2700</v>
      </c>
      <c r="L68910">
        <v>0</v>
      </c>
      <c r="M68910">
        <v>4200</v>
      </c>
      <c r="N68910">
        <v>0</v>
      </c>
      <c r="O68910">
        <v>2900</v>
      </c>
    </row>
    <row r="68911" spans="1:15" x14ac:dyDescent="0.25">
      <c r="A68911">
        <v>2019</v>
      </c>
      <c r="B68911" s="2">
        <f>DATE(Airline_Delay_Cause__2[[#This Row],[year]],Airline_Delay_Cause__2[[#This Row],[month]],1)</f>
        <v>43497</v>
      </c>
      <c r="C68911">
        <v>2</v>
      </c>
      <c r="D68911" s="1" t="s">
        <v>236</v>
      </c>
      <c r="E68911" s="1" t="s">
        <v>237</v>
      </c>
      <c r="F68911" s="1" t="s">
        <v>30</v>
      </c>
      <c r="G68911" s="4" t="s">
        <v>840</v>
      </c>
      <c r="H68911" s="4" t="s">
        <v>841</v>
      </c>
      <c r="I68911" s="4" t="s">
        <v>452</v>
      </c>
      <c r="J68911">
        <v>31700</v>
      </c>
      <c r="K68911">
        <v>0</v>
      </c>
      <c r="L68911">
        <v>0</v>
      </c>
      <c r="M68911">
        <v>6200</v>
      </c>
      <c r="N68911">
        <v>0</v>
      </c>
      <c r="O68911">
        <v>25500</v>
      </c>
    </row>
    <row r="68912" spans="1:15" x14ac:dyDescent="0.25">
      <c r="A68912">
        <v>2019</v>
      </c>
      <c r="B68912" s="2">
        <f>DATE(Airline_Delay_Cause__2[[#This Row],[year]],Airline_Delay_Cause__2[[#This Row],[month]],1)</f>
        <v>43497</v>
      </c>
      <c r="C68912">
        <v>2</v>
      </c>
      <c r="D68912" s="1" t="s">
        <v>236</v>
      </c>
      <c r="E68912" s="1" t="s">
        <v>237</v>
      </c>
      <c r="F68912" s="1" t="s">
        <v>31</v>
      </c>
      <c r="G68912" s="4" t="s">
        <v>842</v>
      </c>
      <c r="H68912" s="4" t="s">
        <v>843</v>
      </c>
      <c r="I68912" s="4" t="s">
        <v>453</v>
      </c>
      <c r="J68912">
        <v>161800</v>
      </c>
      <c r="K68912">
        <v>44600</v>
      </c>
      <c r="L68912">
        <v>10100</v>
      </c>
      <c r="M68912">
        <v>31700</v>
      </c>
      <c r="N68912">
        <v>0</v>
      </c>
      <c r="O68912">
        <v>75400</v>
      </c>
    </row>
    <row r="68913" spans="1:15" x14ac:dyDescent="0.25">
      <c r="A68913">
        <v>2019</v>
      </c>
      <c r="B68913" s="2">
        <f>DATE(Airline_Delay_Cause__2[[#This Row],[year]],Airline_Delay_Cause__2[[#This Row],[month]],1)</f>
        <v>43497</v>
      </c>
      <c r="C68913">
        <v>2</v>
      </c>
      <c r="D68913" s="1" t="s">
        <v>236</v>
      </c>
      <c r="E68913" s="1" t="s">
        <v>237</v>
      </c>
      <c r="F68913" s="1" t="s">
        <v>239</v>
      </c>
      <c r="G68913" s="4" t="s">
        <v>1002</v>
      </c>
      <c r="H68913" s="4" t="s">
        <v>1003</v>
      </c>
      <c r="I68913" s="4" t="s">
        <v>648</v>
      </c>
      <c r="J68913">
        <v>1252300</v>
      </c>
      <c r="K68913">
        <v>182400</v>
      </c>
      <c r="L68913">
        <v>146400</v>
      </c>
      <c r="M68913">
        <v>268000</v>
      </c>
      <c r="N68913">
        <v>8500</v>
      </c>
      <c r="O68913">
        <v>647000</v>
      </c>
    </row>
    <row r="68914" spans="1:15" x14ac:dyDescent="0.25">
      <c r="A68914">
        <v>2019</v>
      </c>
      <c r="B68914" s="2">
        <f>DATE(Airline_Delay_Cause__2[[#This Row],[year]],Airline_Delay_Cause__2[[#This Row],[month]],1)</f>
        <v>43497</v>
      </c>
      <c r="C68914">
        <v>2</v>
      </c>
      <c r="D68914" s="1" t="s">
        <v>236</v>
      </c>
      <c r="E68914" s="1" t="s">
        <v>237</v>
      </c>
      <c r="F68914" s="1" t="s">
        <v>34</v>
      </c>
      <c r="G68914" s="4" t="s">
        <v>847</v>
      </c>
      <c r="H68914" s="4" t="s">
        <v>848</v>
      </c>
      <c r="I68914" s="4" t="s">
        <v>456</v>
      </c>
      <c r="J68914">
        <v>33200</v>
      </c>
      <c r="K68914">
        <v>5500</v>
      </c>
      <c r="L68914">
        <v>0</v>
      </c>
      <c r="M68914">
        <v>21900</v>
      </c>
      <c r="N68914">
        <v>0</v>
      </c>
      <c r="O68914">
        <v>5800</v>
      </c>
    </row>
    <row r="68915" spans="1:15" x14ac:dyDescent="0.25">
      <c r="A68915">
        <v>2019</v>
      </c>
      <c r="B68915" s="2">
        <f>DATE(Airline_Delay_Cause__2[[#This Row],[year]],Airline_Delay_Cause__2[[#This Row],[month]],1)</f>
        <v>43497</v>
      </c>
      <c r="C68915">
        <v>2</v>
      </c>
      <c r="D68915" s="1" t="s">
        <v>236</v>
      </c>
      <c r="E68915" s="1" t="s">
        <v>237</v>
      </c>
      <c r="F68915" s="1" t="s">
        <v>214</v>
      </c>
      <c r="G68915" s="4" t="s">
        <v>1055</v>
      </c>
      <c r="H68915" s="4" t="s">
        <v>958</v>
      </c>
      <c r="I68915" s="4" t="s">
        <v>628</v>
      </c>
      <c r="J68915">
        <v>35500</v>
      </c>
      <c r="K68915">
        <v>21100</v>
      </c>
      <c r="L68915">
        <v>900</v>
      </c>
      <c r="M68915">
        <v>4300</v>
      </c>
      <c r="N68915">
        <v>0</v>
      </c>
      <c r="O68915">
        <v>9200</v>
      </c>
    </row>
    <row r="68916" spans="1:15" x14ac:dyDescent="0.25">
      <c r="A68916">
        <v>2019</v>
      </c>
      <c r="B68916" s="2">
        <f>DATE(Airline_Delay_Cause__2[[#This Row],[year]],Airline_Delay_Cause__2[[#This Row],[month]],1)</f>
        <v>43497</v>
      </c>
      <c r="C68916">
        <v>2</v>
      </c>
      <c r="D68916" s="1" t="s">
        <v>236</v>
      </c>
      <c r="E68916" s="1" t="s">
        <v>237</v>
      </c>
      <c r="F68916" s="1" t="s">
        <v>215</v>
      </c>
      <c r="G68916" s="4" t="s">
        <v>1056</v>
      </c>
      <c r="H68916" s="4" t="s">
        <v>1057</v>
      </c>
      <c r="I68916" s="4" t="s">
        <v>629</v>
      </c>
      <c r="J68916">
        <v>89800</v>
      </c>
      <c r="K68916">
        <v>30500</v>
      </c>
      <c r="L68916">
        <v>13200</v>
      </c>
      <c r="M68916">
        <v>5900</v>
      </c>
      <c r="N68916">
        <v>0</v>
      </c>
      <c r="O68916">
        <v>40200</v>
      </c>
    </row>
    <row r="68917" spans="1:15" x14ac:dyDescent="0.25">
      <c r="A68917">
        <v>2019</v>
      </c>
      <c r="B68917" s="2">
        <f>DATE(Airline_Delay_Cause__2[[#This Row],[year]],Airline_Delay_Cause__2[[#This Row],[month]],1)</f>
        <v>43497</v>
      </c>
      <c r="C68917">
        <v>2</v>
      </c>
      <c r="D68917" s="1" t="s">
        <v>236</v>
      </c>
      <c r="E68917" s="1" t="s">
        <v>237</v>
      </c>
      <c r="F68917" s="1" t="s">
        <v>240</v>
      </c>
      <c r="G68917" s="4" t="s">
        <v>1075</v>
      </c>
      <c r="H68917" s="4" t="s">
        <v>973</v>
      </c>
      <c r="I68917" s="4" t="s">
        <v>649</v>
      </c>
      <c r="J68917">
        <v>167500</v>
      </c>
      <c r="K68917">
        <v>26500</v>
      </c>
      <c r="L68917">
        <v>38000</v>
      </c>
      <c r="M68917">
        <v>37400</v>
      </c>
      <c r="N68917">
        <v>0</v>
      </c>
      <c r="O68917">
        <v>65600</v>
      </c>
    </row>
    <row r="68918" spans="1:15" x14ac:dyDescent="0.25">
      <c r="A68918">
        <v>2019</v>
      </c>
      <c r="B68918" s="2">
        <f>DATE(Airline_Delay_Cause__2[[#This Row],[year]],Airline_Delay_Cause__2[[#This Row],[month]],1)</f>
        <v>43497</v>
      </c>
      <c r="C68918">
        <v>2</v>
      </c>
      <c r="D68918" s="1" t="s">
        <v>236</v>
      </c>
      <c r="E68918" s="1" t="s">
        <v>237</v>
      </c>
      <c r="F68918" s="1" t="s">
        <v>241</v>
      </c>
      <c r="G68918" s="4" t="s">
        <v>1076</v>
      </c>
      <c r="H68918" s="4" t="s">
        <v>852</v>
      </c>
      <c r="I68918" s="4" t="s">
        <v>650</v>
      </c>
      <c r="J68918">
        <v>78700</v>
      </c>
      <c r="K68918">
        <v>34800</v>
      </c>
      <c r="L68918">
        <v>0</v>
      </c>
      <c r="M68918">
        <v>2800</v>
      </c>
      <c r="N68918">
        <v>0</v>
      </c>
      <c r="O68918">
        <v>41100</v>
      </c>
    </row>
    <row r="68919" spans="1:15" x14ac:dyDescent="0.25">
      <c r="A68919">
        <v>2019</v>
      </c>
      <c r="B68919" s="2">
        <f>DATE(Airline_Delay_Cause__2[[#This Row],[year]],Airline_Delay_Cause__2[[#This Row],[month]],1)</f>
        <v>43497</v>
      </c>
      <c r="C68919">
        <v>2</v>
      </c>
      <c r="D68919" s="1" t="s">
        <v>236</v>
      </c>
      <c r="E68919" s="1" t="s">
        <v>237</v>
      </c>
      <c r="F68919" s="1" t="s">
        <v>36</v>
      </c>
      <c r="G68919" s="4" t="s">
        <v>851</v>
      </c>
      <c r="H68919" s="4" t="s">
        <v>852</v>
      </c>
      <c r="I68919" s="4" t="s">
        <v>458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25">
      <c r="A68920">
        <v>2019</v>
      </c>
      <c r="B68920" s="2">
        <f>DATE(Airline_Delay_Cause__2[[#This Row],[year]],Airline_Delay_Cause__2[[#This Row],[month]],1)</f>
        <v>43497</v>
      </c>
      <c r="C68920">
        <v>2</v>
      </c>
      <c r="D68920" s="1" t="s">
        <v>236</v>
      </c>
      <c r="E68920" s="1" t="s">
        <v>237</v>
      </c>
      <c r="F68920" s="1" t="s">
        <v>37</v>
      </c>
      <c r="G68920" s="4" t="s">
        <v>853</v>
      </c>
      <c r="H68920" s="4" t="s">
        <v>854</v>
      </c>
      <c r="I68920" s="4" t="s">
        <v>459</v>
      </c>
      <c r="J68920">
        <v>23100</v>
      </c>
      <c r="K68920">
        <v>0</v>
      </c>
      <c r="L68920">
        <v>0</v>
      </c>
      <c r="M68920">
        <v>12000</v>
      </c>
      <c r="N68920">
        <v>0</v>
      </c>
      <c r="O68920">
        <v>11100</v>
      </c>
    </row>
    <row r="68921" spans="1:15" x14ac:dyDescent="0.25">
      <c r="A68921">
        <v>2019</v>
      </c>
      <c r="B68921" s="2">
        <f>DATE(Airline_Delay_Cause__2[[#This Row],[year]],Airline_Delay_Cause__2[[#This Row],[month]],1)</f>
        <v>43497</v>
      </c>
      <c r="C68921">
        <v>2</v>
      </c>
      <c r="D68921" s="1" t="s">
        <v>236</v>
      </c>
      <c r="E68921" s="1" t="s">
        <v>237</v>
      </c>
      <c r="F68921" s="1" t="s">
        <v>121</v>
      </c>
      <c r="G68921" s="4" t="s">
        <v>953</v>
      </c>
      <c r="H68921" s="4" t="s">
        <v>954</v>
      </c>
      <c r="I68921" s="4" t="s">
        <v>541</v>
      </c>
      <c r="J68921">
        <v>45800</v>
      </c>
      <c r="K68921">
        <v>38900</v>
      </c>
      <c r="L68921">
        <v>0</v>
      </c>
      <c r="M68921">
        <v>3500</v>
      </c>
      <c r="N68921">
        <v>0</v>
      </c>
      <c r="O68921">
        <v>3400</v>
      </c>
    </row>
    <row r="68922" spans="1:15" x14ac:dyDescent="0.25">
      <c r="A68922">
        <v>2019</v>
      </c>
      <c r="B68922" s="2">
        <f>DATE(Airline_Delay_Cause__2[[#This Row],[year]],Airline_Delay_Cause__2[[#This Row],[month]],1)</f>
        <v>43497</v>
      </c>
      <c r="C68922">
        <v>2</v>
      </c>
      <c r="D68922" s="1" t="s">
        <v>236</v>
      </c>
      <c r="E68922" s="1" t="s">
        <v>237</v>
      </c>
      <c r="F68922" s="1" t="s">
        <v>42</v>
      </c>
      <c r="G68922" s="4" t="s">
        <v>860</v>
      </c>
      <c r="H68922" s="4" t="s">
        <v>861</v>
      </c>
      <c r="I68922" s="4" t="s">
        <v>464</v>
      </c>
      <c r="J68922">
        <v>43400</v>
      </c>
      <c r="K68922">
        <v>41100</v>
      </c>
      <c r="L68922">
        <v>0</v>
      </c>
      <c r="M68922">
        <v>0</v>
      </c>
      <c r="N68922">
        <v>0</v>
      </c>
      <c r="O68922">
        <v>2300</v>
      </c>
    </row>
    <row r="68923" spans="1:15" x14ac:dyDescent="0.25">
      <c r="A68923">
        <v>2019</v>
      </c>
      <c r="B68923" s="2">
        <f>DATE(Airline_Delay_Cause__2[[#This Row],[year]],Airline_Delay_Cause__2[[#This Row],[month]],1)</f>
        <v>43497</v>
      </c>
      <c r="C68923">
        <v>2</v>
      </c>
      <c r="D68923" s="1" t="s">
        <v>236</v>
      </c>
      <c r="E68923" s="1" t="s">
        <v>237</v>
      </c>
      <c r="F68923" s="1" t="s">
        <v>123</v>
      </c>
      <c r="G68923" s="4" t="s">
        <v>957</v>
      </c>
      <c r="H68923" s="4" t="s">
        <v>958</v>
      </c>
      <c r="I68923" s="4" t="s">
        <v>543</v>
      </c>
      <c r="J68923">
        <v>18100</v>
      </c>
      <c r="K68923">
        <v>5800</v>
      </c>
      <c r="L68923">
        <v>0</v>
      </c>
      <c r="M68923">
        <v>300</v>
      </c>
      <c r="N68923">
        <v>0</v>
      </c>
      <c r="O68923">
        <v>12000</v>
      </c>
    </row>
    <row r="68924" spans="1:15" x14ac:dyDescent="0.25">
      <c r="A68924">
        <v>2019</v>
      </c>
      <c r="B68924" s="2">
        <f>DATE(Airline_Delay_Cause__2[[#This Row],[year]],Airline_Delay_Cause__2[[#This Row],[month]],1)</f>
        <v>43497</v>
      </c>
      <c r="C68924">
        <v>2</v>
      </c>
      <c r="D68924" s="1" t="s">
        <v>236</v>
      </c>
      <c r="E68924" s="1" t="s">
        <v>237</v>
      </c>
      <c r="F68924" s="1" t="s">
        <v>44</v>
      </c>
      <c r="G68924" s="4" t="s">
        <v>864</v>
      </c>
      <c r="H68924" s="4" t="s">
        <v>854</v>
      </c>
      <c r="I68924" s="4" t="s">
        <v>466</v>
      </c>
      <c r="J68924">
        <v>4200</v>
      </c>
      <c r="K68924">
        <v>1000</v>
      </c>
      <c r="L68924">
        <v>0</v>
      </c>
      <c r="M68924">
        <v>3200</v>
      </c>
      <c r="N68924">
        <v>0</v>
      </c>
      <c r="O68924">
        <v>0</v>
      </c>
    </row>
    <row r="68925" spans="1:15" x14ac:dyDescent="0.25">
      <c r="A68925">
        <v>2019</v>
      </c>
      <c r="B68925" s="2">
        <f>DATE(Airline_Delay_Cause__2[[#This Row],[year]],Airline_Delay_Cause__2[[#This Row],[month]],1)</f>
        <v>43497</v>
      </c>
      <c r="C68925">
        <v>2</v>
      </c>
      <c r="D68925" s="1" t="s">
        <v>236</v>
      </c>
      <c r="E68925" s="1" t="s">
        <v>237</v>
      </c>
      <c r="F68925" s="1" t="s">
        <v>46</v>
      </c>
      <c r="G68925" s="4" t="s">
        <v>867</v>
      </c>
      <c r="H68925" s="4" t="s">
        <v>863</v>
      </c>
      <c r="I68925" s="4" t="s">
        <v>468</v>
      </c>
      <c r="J68925">
        <v>36500</v>
      </c>
      <c r="K68925">
        <v>200</v>
      </c>
      <c r="L68925">
        <v>0</v>
      </c>
      <c r="M68925">
        <v>5400</v>
      </c>
      <c r="N68925">
        <v>0</v>
      </c>
      <c r="O68925">
        <v>30900</v>
      </c>
    </row>
    <row r="68926" spans="1:15" x14ac:dyDescent="0.25">
      <c r="A68926">
        <v>2019</v>
      </c>
      <c r="B68926" s="2">
        <f>DATE(Airline_Delay_Cause__2[[#This Row],[year]],Airline_Delay_Cause__2[[#This Row],[month]],1)</f>
        <v>43497</v>
      </c>
      <c r="C68926">
        <v>2</v>
      </c>
      <c r="D68926" s="1" t="s">
        <v>236</v>
      </c>
      <c r="E68926" s="1" t="s">
        <v>237</v>
      </c>
      <c r="F68926" s="1" t="s">
        <v>47</v>
      </c>
      <c r="G68926" s="4" t="s">
        <v>868</v>
      </c>
      <c r="H68926" s="4" t="s">
        <v>869</v>
      </c>
      <c r="I68926" s="4" t="s">
        <v>469</v>
      </c>
      <c r="J68926">
        <v>82700</v>
      </c>
      <c r="K68926">
        <v>37900</v>
      </c>
      <c r="L68926">
        <v>16500</v>
      </c>
      <c r="M68926">
        <v>8700</v>
      </c>
      <c r="N68926">
        <v>0</v>
      </c>
      <c r="O68926">
        <v>19600</v>
      </c>
    </row>
    <row r="68927" spans="1:15" x14ac:dyDescent="0.25">
      <c r="A68927">
        <v>2019</v>
      </c>
      <c r="B68927" s="2">
        <f>DATE(Airline_Delay_Cause__2[[#This Row],[year]],Airline_Delay_Cause__2[[#This Row],[month]],1)</f>
        <v>43497</v>
      </c>
      <c r="C68927">
        <v>2</v>
      </c>
      <c r="D68927" s="1" t="s">
        <v>236</v>
      </c>
      <c r="E68927" s="1" t="s">
        <v>237</v>
      </c>
      <c r="F68927" s="1" t="s">
        <v>243</v>
      </c>
      <c r="G68927" s="4" t="s">
        <v>1078</v>
      </c>
      <c r="H68927" s="4" t="s">
        <v>875</v>
      </c>
      <c r="I68927" s="4" t="s">
        <v>652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25">
      <c r="A68928">
        <v>2019</v>
      </c>
      <c r="B68928" s="2">
        <f>DATE(Airline_Delay_Cause__2[[#This Row],[year]],Airline_Delay_Cause__2[[#This Row],[month]],1)</f>
        <v>43497</v>
      </c>
      <c r="C68928">
        <v>2</v>
      </c>
      <c r="D68928" s="1" t="s">
        <v>236</v>
      </c>
      <c r="E68928" s="1" t="s">
        <v>237</v>
      </c>
      <c r="F68928" s="1" t="s">
        <v>48</v>
      </c>
      <c r="G68928" s="4" t="s">
        <v>870</v>
      </c>
      <c r="H68928" s="4" t="s">
        <v>871</v>
      </c>
      <c r="I68928" s="4" t="s">
        <v>470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25">
      <c r="A68929">
        <v>2019</v>
      </c>
      <c r="B68929" s="2">
        <f>DATE(Airline_Delay_Cause__2[[#This Row],[year]],Airline_Delay_Cause__2[[#This Row],[month]],1)</f>
        <v>43497</v>
      </c>
      <c r="C68929">
        <v>2</v>
      </c>
      <c r="D68929" s="1" t="s">
        <v>236</v>
      </c>
      <c r="E68929" s="1" t="s">
        <v>237</v>
      </c>
      <c r="F68929" s="1" t="s">
        <v>53</v>
      </c>
      <c r="G68929" s="4" t="s">
        <v>876</v>
      </c>
      <c r="H68929" s="4" t="s">
        <v>871</v>
      </c>
      <c r="I68929" s="4" t="s">
        <v>475</v>
      </c>
      <c r="J68929">
        <v>462300</v>
      </c>
      <c r="K68929">
        <v>85000</v>
      </c>
      <c r="L68929">
        <v>13100</v>
      </c>
      <c r="M68929">
        <v>50900</v>
      </c>
      <c r="N68929">
        <v>0</v>
      </c>
      <c r="O68929">
        <v>313300</v>
      </c>
    </row>
    <row r="68930" spans="1:15" x14ac:dyDescent="0.25">
      <c r="A68930">
        <v>2019</v>
      </c>
      <c r="B68930" s="2">
        <f>DATE(Airline_Delay_Cause__2[[#This Row],[year]],Airline_Delay_Cause__2[[#This Row],[month]],1)</f>
        <v>43497</v>
      </c>
      <c r="C68930">
        <v>2</v>
      </c>
      <c r="D68930" s="1" t="s">
        <v>236</v>
      </c>
      <c r="E68930" s="1" t="s">
        <v>237</v>
      </c>
      <c r="F68930" s="1" t="s">
        <v>55</v>
      </c>
      <c r="G68930" s="4" t="s">
        <v>878</v>
      </c>
      <c r="H68930" s="4" t="s">
        <v>871</v>
      </c>
      <c r="I68930" s="4" t="s">
        <v>477</v>
      </c>
      <c r="J68930">
        <v>46800</v>
      </c>
      <c r="K68930">
        <v>37900</v>
      </c>
      <c r="L68930">
        <v>7900</v>
      </c>
      <c r="M68930">
        <v>1000</v>
      </c>
      <c r="N68930">
        <v>0</v>
      </c>
      <c r="O68930">
        <v>0</v>
      </c>
    </row>
    <row r="68931" spans="1:15" x14ac:dyDescent="0.25">
      <c r="A68931">
        <v>2019</v>
      </c>
      <c r="B68931" s="2">
        <f>DATE(Airline_Delay_Cause__2[[#This Row],[year]],Airline_Delay_Cause__2[[#This Row],[month]],1)</f>
        <v>43497</v>
      </c>
      <c r="C68931">
        <v>2</v>
      </c>
      <c r="D68931" s="1" t="s">
        <v>236</v>
      </c>
      <c r="E68931" s="1" t="s">
        <v>237</v>
      </c>
      <c r="F68931" s="1" t="s">
        <v>125</v>
      </c>
      <c r="G68931" s="4" t="s">
        <v>961</v>
      </c>
      <c r="H68931" s="4" t="s">
        <v>960</v>
      </c>
      <c r="I68931" s="4" t="s">
        <v>545</v>
      </c>
      <c r="J68931">
        <v>7100</v>
      </c>
      <c r="K68931">
        <v>5100</v>
      </c>
      <c r="L68931">
        <v>0</v>
      </c>
      <c r="M68931">
        <v>2000</v>
      </c>
      <c r="N68931">
        <v>0</v>
      </c>
      <c r="O68931">
        <v>0</v>
      </c>
    </row>
    <row r="68932" spans="1:15" x14ac:dyDescent="0.25">
      <c r="A68932">
        <v>2019</v>
      </c>
      <c r="B68932" s="2">
        <f>DATE(Airline_Delay_Cause__2[[#This Row],[year]],Airline_Delay_Cause__2[[#This Row],[month]],1)</f>
        <v>43497</v>
      </c>
      <c r="C68932">
        <v>2</v>
      </c>
      <c r="D68932" s="1" t="s">
        <v>236</v>
      </c>
      <c r="E68932" s="1" t="s">
        <v>237</v>
      </c>
      <c r="F68932" s="1" t="s">
        <v>59</v>
      </c>
      <c r="G68932" s="4" t="s">
        <v>884</v>
      </c>
      <c r="H68932" s="4" t="s">
        <v>869</v>
      </c>
      <c r="I68932" s="4" t="s">
        <v>481</v>
      </c>
      <c r="J68932">
        <v>70700</v>
      </c>
      <c r="K68932">
        <v>41900</v>
      </c>
      <c r="L68932">
        <v>17800</v>
      </c>
      <c r="M68932">
        <v>5800</v>
      </c>
      <c r="N68932">
        <v>0</v>
      </c>
      <c r="O68932">
        <v>5200</v>
      </c>
    </row>
    <row r="68933" spans="1:15" x14ac:dyDescent="0.25">
      <c r="A68933">
        <v>2019</v>
      </c>
      <c r="B68933" s="2">
        <f>DATE(Airline_Delay_Cause__2[[#This Row],[year]],Airline_Delay_Cause__2[[#This Row],[month]],1)</f>
        <v>43497</v>
      </c>
      <c r="C68933">
        <v>2</v>
      </c>
      <c r="D68933" s="1" t="s">
        <v>236</v>
      </c>
      <c r="E68933" s="1" t="s">
        <v>237</v>
      </c>
      <c r="F68933" s="1" t="s">
        <v>244</v>
      </c>
      <c r="G68933" s="4" t="s">
        <v>1079</v>
      </c>
      <c r="H68933" s="4" t="s">
        <v>836</v>
      </c>
      <c r="I68933" s="4" t="s">
        <v>653</v>
      </c>
      <c r="J68933">
        <v>43100</v>
      </c>
      <c r="K68933">
        <v>37400</v>
      </c>
      <c r="L68933">
        <v>0</v>
      </c>
      <c r="M68933">
        <v>500</v>
      </c>
      <c r="N68933">
        <v>0</v>
      </c>
      <c r="O68933">
        <v>5200</v>
      </c>
    </row>
    <row r="68934" spans="1:15" x14ac:dyDescent="0.25">
      <c r="A68934">
        <v>2019</v>
      </c>
      <c r="B68934" s="2">
        <f>DATE(Airline_Delay_Cause__2[[#This Row],[year]],Airline_Delay_Cause__2[[#This Row],[month]],1)</f>
        <v>43497</v>
      </c>
      <c r="C68934">
        <v>2</v>
      </c>
      <c r="D68934" s="1" t="s">
        <v>236</v>
      </c>
      <c r="E68934" s="1" t="s">
        <v>237</v>
      </c>
      <c r="F68934" s="1" t="s">
        <v>129</v>
      </c>
      <c r="G68934" s="4" t="s">
        <v>965</v>
      </c>
      <c r="H68934" s="4" t="s">
        <v>841</v>
      </c>
      <c r="I68934" s="4" t="s">
        <v>549</v>
      </c>
      <c r="J68934">
        <v>24800</v>
      </c>
      <c r="K68934">
        <v>900</v>
      </c>
      <c r="L68934">
        <v>9500</v>
      </c>
      <c r="M68934">
        <v>3600</v>
      </c>
      <c r="N68934">
        <v>0</v>
      </c>
      <c r="O68934">
        <v>10800</v>
      </c>
    </row>
    <row r="68935" spans="1:15" x14ac:dyDescent="0.25">
      <c r="A68935">
        <v>2019</v>
      </c>
      <c r="B68935" s="2">
        <f>DATE(Airline_Delay_Cause__2[[#This Row],[year]],Airline_Delay_Cause__2[[#This Row],[month]],1)</f>
        <v>43497</v>
      </c>
      <c r="C68935">
        <v>2</v>
      </c>
      <c r="D68935" s="1" t="s">
        <v>236</v>
      </c>
      <c r="E68935" s="1" t="s">
        <v>237</v>
      </c>
      <c r="F68935" s="1" t="s">
        <v>130</v>
      </c>
      <c r="G68935" s="4" t="s">
        <v>966</v>
      </c>
      <c r="H68935" s="4" t="s">
        <v>967</v>
      </c>
      <c r="I68935" s="4" t="s">
        <v>550</v>
      </c>
      <c r="J68935">
        <v>41500</v>
      </c>
      <c r="K68935">
        <v>4200</v>
      </c>
      <c r="L68935">
        <v>0</v>
      </c>
      <c r="M68935">
        <v>24700</v>
      </c>
      <c r="N68935">
        <v>0</v>
      </c>
      <c r="O68935">
        <v>12600</v>
      </c>
    </row>
    <row r="68936" spans="1:15" x14ac:dyDescent="0.25">
      <c r="A68936">
        <v>2019</v>
      </c>
      <c r="B68936" s="2">
        <f>DATE(Airline_Delay_Cause__2[[#This Row],[year]],Airline_Delay_Cause__2[[#This Row],[month]],1)</f>
        <v>43497</v>
      </c>
      <c r="C68936">
        <v>2</v>
      </c>
      <c r="D68936" s="1" t="s">
        <v>236</v>
      </c>
      <c r="E68936" s="1" t="s">
        <v>237</v>
      </c>
      <c r="F68936" s="1" t="s">
        <v>61</v>
      </c>
      <c r="G68936" s="4" t="s">
        <v>886</v>
      </c>
      <c r="H68936" s="4" t="s">
        <v>887</v>
      </c>
      <c r="I68936" s="4" t="s">
        <v>483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25">
      <c r="A68937">
        <v>2019</v>
      </c>
      <c r="B68937" s="2">
        <f>DATE(Airline_Delay_Cause__2[[#This Row],[year]],Airline_Delay_Cause__2[[#This Row],[month]],1)</f>
        <v>43497</v>
      </c>
      <c r="C68937">
        <v>2</v>
      </c>
      <c r="D68937" s="1" t="s">
        <v>236</v>
      </c>
      <c r="E68937" s="1" t="s">
        <v>237</v>
      </c>
      <c r="F68937" s="1" t="s">
        <v>62</v>
      </c>
      <c r="G68937" s="4" t="s">
        <v>888</v>
      </c>
      <c r="H68937" s="4" t="s">
        <v>889</v>
      </c>
      <c r="I68937" s="4" t="s">
        <v>484</v>
      </c>
      <c r="J68937">
        <v>1700</v>
      </c>
      <c r="K68937">
        <v>0</v>
      </c>
      <c r="L68937">
        <v>0</v>
      </c>
      <c r="M68937">
        <v>1700</v>
      </c>
      <c r="N68937">
        <v>0</v>
      </c>
      <c r="O68937">
        <v>0</v>
      </c>
    </row>
    <row r="68938" spans="1:15" x14ac:dyDescent="0.25">
      <c r="A68938">
        <v>2019</v>
      </c>
      <c r="B68938" s="2">
        <f>DATE(Airline_Delay_Cause__2[[#This Row],[year]],Airline_Delay_Cause__2[[#This Row],[month]],1)</f>
        <v>43497</v>
      </c>
      <c r="C68938">
        <v>2</v>
      </c>
      <c r="D68938" s="1" t="s">
        <v>236</v>
      </c>
      <c r="E68938" s="1" t="s">
        <v>237</v>
      </c>
      <c r="F68938" s="1" t="s">
        <v>218</v>
      </c>
      <c r="G68938" s="4" t="s">
        <v>1060</v>
      </c>
      <c r="H68938" s="4" t="s">
        <v>1057</v>
      </c>
      <c r="I68938" s="4" t="s">
        <v>632</v>
      </c>
      <c r="J68938">
        <v>122000</v>
      </c>
      <c r="K68938">
        <v>38400</v>
      </c>
      <c r="L68938">
        <v>24700</v>
      </c>
      <c r="M68938">
        <v>11100</v>
      </c>
      <c r="N68938">
        <v>0</v>
      </c>
      <c r="O68938">
        <v>47800</v>
      </c>
    </row>
    <row r="68939" spans="1:15" x14ac:dyDescent="0.25">
      <c r="A68939">
        <v>2019</v>
      </c>
      <c r="B68939" s="2">
        <f>DATE(Airline_Delay_Cause__2[[#This Row],[year]],Airline_Delay_Cause__2[[#This Row],[month]],1)</f>
        <v>43497</v>
      </c>
      <c r="C68939">
        <v>2</v>
      </c>
      <c r="D68939" s="1" t="s">
        <v>236</v>
      </c>
      <c r="E68939" s="1" t="s">
        <v>237</v>
      </c>
      <c r="F68939" s="1" t="s">
        <v>132</v>
      </c>
      <c r="G68939" s="4" t="s">
        <v>969</v>
      </c>
      <c r="H68939" s="4" t="s">
        <v>956</v>
      </c>
      <c r="I68939" s="4" t="s">
        <v>552</v>
      </c>
      <c r="J68939">
        <v>76000</v>
      </c>
      <c r="K68939">
        <v>13500</v>
      </c>
      <c r="L68939">
        <v>4100</v>
      </c>
      <c r="M68939">
        <v>36500</v>
      </c>
      <c r="N68939">
        <v>0</v>
      </c>
      <c r="O68939">
        <v>21900</v>
      </c>
    </row>
    <row r="68940" spans="1:15" x14ac:dyDescent="0.25">
      <c r="A68940">
        <v>2019</v>
      </c>
      <c r="B68940" s="2">
        <f>DATE(Airline_Delay_Cause__2[[#This Row],[year]],Airline_Delay_Cause__2[[#This Row],[month]],1)</f>
        <v>43497</v>
      </c>
      <c r="C68940">
        <v>2</v>
      </c>
      <c r="D68940" s="1" t="s">
        <v>236</v>
      </c>
      <c r="E68940" s="1" t="s">
        <v>237</v>
      </c>
      <c r="F68940" s="1" t="s">
        <v>133</v>
      </c>
      <c r="G68940" s="4" t="s">
        <v>970</v>
      </c>
      <c r="H68940" s="4" t="s">
        <v>958</v>
      </c>
      <c r="I68940" s="4" t="s">
        <v>553</v>
      </c>
      <c r="J68940">
        <v>4200</v>
      </c>
      <c r="K68940">
        <v>0</v>
      </c>
      <c r="L68940">
        <v>4200</v>
      </c>
      <c r="M68940">
        <v>0</v>
      </c>
      <c r="N68940">
        <v>0</v>
      </c>
      <c r="O68940">
        <v>0</v>
      </c>
    </row>
    <row r="68941" spans="1:15" x14ac:dyDescent="0.25">
      <c r="A68941">
        <v>2019</v>
      </c>
      <c r="B68941" s="2">
        <f>DATE(Airline_Delay_Cause__2[[#This Row],[year]],Airline_Delay_Cause__2[[#This Row],[month]],1)</f>
        <v>43497</v>
      </c>
      <c r="C68941">
        <v>2</v>
      </c>
      <c r="D68941" s="1" t="s">
        <v>236</v>
      </c>
      <c r="E68941" s="1" t="s">
        <v>237</v>
      </c>
      <c r="F68941" s="1" t="s">
        <v>134</v>
      </c>
      <c r="G68941" s="4" t="s">
        <v>971</v>
      </c>
      <c r="H68941" s="4" t="s">
        <v>894</v>
      </c>
      <c r="I68941" s="4" t="s">
        <v>554</v>
      </c>
      <c r="J68941">
        <v>557900</v>
      </c>
      <c r="K68941">
        <v>165800</v>
      </c>
      <c r="L68941">
        <v>45700</v>
      </c>
      <c r="M68941">
        <v>113000</v>
      </c>
      <c r="N68941">
        <v>0</v>
      </c>
      <c r="O68941">
        <v>233400</v>
      </c>
    </row>
    <row r="68942" spans="1:15" x14ac:dyDescent="0.25">
      <c r="A68942">
        <v>2019</v>
      </c>
      <c r="B68942" s="2">
        <f>DATE(Airline_Delay_Cause__2[[#This Row],[year]],Airline_Delay_Cause__2[[#This Row],[month]],1)</f>
        <v>43497</v>
      </c>
      <c r="C68942">
        <v>2</v>
      </c>
      <c r="D68942" s="1" t="s">
        <v>236</v>
      </c>
      <c r="E68942" s="1" t="s">
        <v>237</v>
      </c>
      <c r="F68942" s="1" t="s">
        <v>245</v>
      </c>
      <c r="G68942" s="4" t="s">
        <v>1080</v>
      </c>
      <c r="H68942" s="4" t="s">
        <v>845</v>
      </c>
      <c r="I68942" s="4" t="s">
        <v>654</v>
      </c>
      <c r="J68942">
        <v>170500</v>
      </c>
      <c r="K68942">
        <v>22800</v>
      </c>
      <c r="L68942">
        <v>64600</v>
      </c>
      <c r="M68942">
        <v>17500</v>
      </c>
      <c r="N68942">
        <v>0</v>
      </c>
      <c r="O68942">
        <v>65600</v>
      </c>
    </row>
    <row r="68943" spans="1:15" x14ac:dyDescent="0.25">
      <c r="A68943">
        <v>2019</v>
      </c>
      <c r="B68943" s="2">
        <f>DATE(Airline_Delay_Cause__2[[#This Row],[year]],Airline_Delay_Cause__2[[#This Row],[month]],1)</f>
        <v>43497</v>
      </c>
      <c r="C68943">
        <v>2</v>
      </c>
      <c r="D68943" s="1" t="s">
        <v>236</v>
      </c>
      <c r="E68943" s="1" t="s">
        <v>237</v>
      </c>
      <c r="F68943" s="1" t="s">
        <v>64</v>
      </c>
      <c r="G68943" s="4" t="s">
        <v>891</v>
      </c>
      <c r="H68943" s="4" t="s">
        <v>892</v>
      </c>
      <c r="I68943" s="4" t="s">
        <v>486</v>
      </c>
      <c r="J68943">
        <v>70300</v>
      </c>
      <c r="K68943">
        <v>28300</v>
      </c>
      <c r="L68943">
        <v>13300</v>
      </c>
      <c r="M68943">
        <v>11500</v>
      </c>
      <c r="N68943">
        <v>0</v>
      </c>
      <c r="O68943">
        <v>17200</v>
      </c>
    </row>
    <row r="68944" spans="1:15" x14ac:dyDescent="0.25">
      <c r="A68944">
        <v>2019</v>
      </c>
      <c r="B68944" s="2">
        <f>DATE(Airline_Delay_Cause__2[[#This Row],[year]],Airline_Delay_Cause__2[[#This Row],[month]],1)</f>
        <v>43497</v>
      </c>
      <c r="C68944">
        <v>2</v>
      </c>
      <c r="D68944" s="1" t="s">
        <v>236</v>
      </c>
      <c r="E68944" s="1" t="s">
        <v>237</v>
      </c>
      <c r="F68944" s="1" t="s">
        <v>246</v>
      </c>
      <c r="G68944" s="4" t="s">
        <v>1081</v>
      </c>
      <c r="H68944" s="4" t="s">
        <v>887</v>
      </c>
      <c r="I68944" s="4" t="s">
        <v>655</v>
      </c>
      <c r="J68944">
        <v>26600</v>
      </c>
      <c r="K68944">
        <v>19900</v>
      </c>
      <c r="L68944">
        <v>0</v>
      </c>
      <c r="M68944">
        <v>2100</v>
      </c>
      <c r="N68944">
        <v>0</v>
      </c>
      <c r="O68944">
        <v>4600</v>
      </c>
    </row>
    <row r="68945" spans="1:15" x14ac:dyDescent="0.25">
      <c r="A68945">
        <v>2019</v>
      </c>
      <c r="B68945" s="2">
        <f>DATE(Airline_Delay_Cause__2[[#This Row],[year]],Airline_Delay_Cause__2[[#This Row],[month]],1)</f>
        <v>43497</v>
      </c>
      <c r="C68945">
        <v>2</v>
      </c>
      <c r="D68945" s="1" t="s">
        <v>236</v>
      </c>
      <c r="E68945" s="1" t="s">
        <v>237</v>
      </c>
      <c r="F68945" s="1" t="s">
        <v>247</v>
      </c>
      <c r="G68945" s="4" t="s">
        <v>1082</v>
      </c>
      <c r="H68945" s="4" t="s">
        <v>1057</v>
      </c>
      <c r="I68945" s="4" t="s">
        <v>656</v>
      </c>
      <c r="J68945">
        <v>33600</v>
      </c>
      <c r="K68945">
        <v>25500</v>
      </c>
      <c r="L68945">
        <v>2800</v>
      </c>
      <c r="M68945">
        <v>0</v>
      </c>
      <c r="N68945">
        <v>0</v>
      </c>
      <c r="O68945">
        <v>5300</v>
      </c>
    </row>
    <row r="68946" spans="1:15" x14ac:dyDescent="0.25">
      <c r="A68946">
        <v>2019</v>
      </c>
      <c r="B68946" s="2">
        <f>DATE(Airline_Delay_Cause__2[[#This Row],[year]],Airline_Delay_Cause__2[[#This Row],[month]],1)</f>
        <v>43497</v>
      </c>
      <c r="C68946">
        <v>2</v>
      </c>
      <c r="D68946" s="1" t="s">
        <v>236</v>
      </c>
      <c r="E68946" s="1" t="s">
        <v>237</v>
      </c>
      <c r="F68946" s="1" t="s">
        <v>231</v>
      </c>
      <c r="G68946" s="4" t="s">
        <v>1069</v>
      </c>
      <c r="H68946" s="4" t="s">
        <v>960</v>
      </c>
      <c r="I68946" s="4" t="s">
        <v>642</v>
      </c>
      <c r="J68946">
        <v>32200</v>
      </c>
      <c r="K68946">
        <v>19100</v>
      </c>
      <c r="L68946">
        <v>0</v>
      </c>
      <c r="M68946">
        <v>12800</v>
      </c>
      <c r="N68946">
        <v>0</v>
      </c>
      <c r="O68946">
        <v>300</v>
      </c>
    </row>
    <row r="68947" spans="1:15" x14ac:dyDescent="0.25">
      <c r="A68947">
        <v>2019</v>
      </c>
      <c r="B68947" s="2">
        <f>DATE(Airline_Delay_Cause__2[[#This Row],[year]],Airline_Delay_Cause__2[[#This Row],[month]],1)</f>
        <v>43497</v>
      </c>
      <c r="C68947">
        <v>2</v>
      </c>
      <c r="D68947" s="1" t="s">
        <v>236</v>
      </c>
      <c r="E68947" s="1" t="s">
        <v>237</v>
      </c>
      <c r="F68947" s="1" t="s">
        <v>66</v>
      </c>
      <c r="G68947" s="4" t="s">
        <v>895</v>
      </c>
      <c r="H68947" s="4" t="s">
        <v>896</v>
      </c>
      <c r="I68947" s="4" t="s">
        <v>488</v>
      </c>
      <c r="J68947">
        <v>20900</v>
      </c>
      <c r="K68947">
        <v>0</v>
      </c>
      <c r="L68947">
        <v>13300</v>
      </c>
      <c r="M68947">
        <v>7600</v>
      </c>
      <c r="N68947">
        <v>0</v>
      </c>
      <c r="O68947">
        <v>0</v>
      </c>
    </row>
    <row r="68948" spans="1:15" x14ac:dyDescent="0.25">
      <c r="A68948">
        <v>2019</v>
      </c>
      <c r="B68948" s="2">
        <f>DATE(Airline_Delay_Cause__2[[#This Row],[year]],Airline_Delay_Cause__2[[#This Row],[month]],1)</f>
        <v>43497</v>
      </c>
      <c r="C68948">
        <v>2</v>
      </c>
      <c r="D68948" s="1" t="s">
        <v>236</v>
      </c>
      <c r="E68948" s="1" t="s">
        <v>237</v>
      </c>
      <c r="F68948" s="1" t="s">
        <v>248</v>
      </c>
      <c r="G68948" s="4" t="s">
        <v>1083</v>
      </c>
      <c r="H68948" s="4" t="s">
        <v>923</v>
      </c>
      <c r="I68948" s="4" t="s">
        <v>657</v>
      </c>
      <c r="J68948">
        <v>10300</v>
      </c>
      <c r="K68948">
        <v>1500</v>
      </c>
      <c r="L68948">
        <v>6600</v>
      </c>
      <c r="M68948">
        <v>2200</v>
      </c>
      <c r="N68948">
        <v>0</v>
      </c>
      <c r="O68948">
        <v>0</v>
      </c>
    </row>
    <row r="68949" spans="1:15" x14ac:dyDescent="0.25">
      <c r="A68949">
        <v>2019</v>
      </c>
      <c r="B68949" s="2">
        <f>DATE(Airline_Delay_Cause__2[[#This Row],[year]],Airline_Delay_Cause__2[[#This Row],[month]],1)</f>
        <v>43497</v>
      </c>
      <c r="C68949">
        <v>2</v>
      </c>
      <c r="D68949" s="1" t="s">
        <v>236</v>
      </c>
      <c r="E68949" s="1" t="s">
        <v>237</v>
      </c>
      <c r="F68949" s="1" t="s">
        <v>67</v>
      </c>
      <c r="G68949" s="4" t="s">
        <v>897</v>
      </c>
      <c r="H68949" s="4" t="s">
        <v>845</v>
      </c>
      <c r="I68949" s="4" t="s">
        <v>489</v>
      </c>
      <c r="J68949">
        <v>94200</v>
      </c>
      <c r="K68949">
        <v>38900</v>
      </c>
      <c r="L68949">
        <v>6000</v>
      </c>
      <c r="M68949">
        <v>7200</v>
      </c>
      <c r="N68949">
        <v>0</v>
      </c>
      <c r="O68949">
        <v>42100</v>
      </c>
    </row>
    <row r="68950" spans="1:15" x14ac:dyDescent="0.25">
      <c r="A68950">
        <v>2019</v>
      </c>
      <c r="B68950" s="2">
        <f>DATE(Airline_Delay_Cause__2[[#This Row],[year]],Airline_Delay_Cause__2[[#This Row],[month]],1)</f>
        <v>43497</v>
      </c>
      <c r="C68950">
        <v>2</v>
      </c>
      <c r="D68950" s="1" t="s">
        <v>236</v>
      </c>
      <c r="E68950" s="1" t="s">
        <v>237</v>
      </c>
      <c r="F68950" s="1" t="s">
        <v>68</v>
      </c>
      <c r="G68950" s="4" t="s">
        <v>898</v>
      </c>
      <c r="H68950" s="4" t="s">
        <v>843</v>
      </c>
      <c r="I68950" s="4" t="s">
        <v>490</v>
      </c>
      <c r="J68950">
        <v>4200</v>
      </c>
      <c r="K68950">
        <v>0</v>
      </c>
      <c r="L68950">
        <v>0</v>
      </c>
      <c r="M68950">
        <v>0</v>
      </c>
      <c r="N68950">
        <v>0</v>
      </c>
      <c r="O68950">
        <v>4200</v>
      </c>
    </row>
    <row r="68951" spans="1:15" x14ac:dyDescent="0.25">
      <c r="A68951">
        <v>2019</v>
      </c>
      <c r="B68951" s="2">
        <f>DATE(Airline_Delay_Cause__2[[#This Row],[year]],Airline_Delay_Cause__2[[#This Row],[month]],1)</f>
        <v>43497</v>
      </c>
      <c r="C68951">
        <v>2</v>
      </c>
      <c r="D68951" s="1" t="s">
        <v>236</v>
      </c>
      <c r="E68951" s="1" t="s">
        <v>237</v>
      </c>
      <c r="F68951" s="1" t="s">
        <v>69</v>
      </c>
      <c r="G68951" s="4" t="s">
        <v>899</v>
      </c>
      <c r="H68951" s="4" t="s">
        <v>863</v>
      </c>
      <c r="I68951" s="4" t="s">
        <v>491</v>
      </c>
      <c r="J68951">
        <v>28400</v>
      </c>
      <c r="K68951">
        <v>13200</v>
      </c>
      <c r="L68951">
        <v>0</v>
      </c>
      <c r="M68951">
        <v>500</v>
      </c>
      <c r="N68951">
        <v>0</v>
      </c>
      <c r="O68951">
        <v>14700</v>
      </c>
    </row>
    <row r="68952" spans="1:15" x14ac:dyDescent="0.25">
      <c r="A68952">
        <v>2019</v>
      </c>
      <c r="B68952" s="2">
        <f>DATE(Airline_Delay_Cause__2[[#This Row],[year]],Airline_Delay_Cause__2[[#This Row],[month]],1)</f>
        <v>43497</v>
      </c>
      <c r="C68952">
        <v>2</v>
      </c>
      <c r="D68952" s="1" t="s">
        <v>236</v>
      </c>
      <c r="E68952" s="1" t="s">
        <v>237</v>
      </c>
      <c r="F68952" s="1" t="s">
        <v>249</v>
      </c>
      <c r="G68952" s="4" t="s">
        <v>1084</v>
      </c>
      <c r="H68952" s="4" t="s">
        <v>958</v>
      </c>
      <c r="I68952" s="4" t="s">
        <v>658</v>
      </c>
      <c r="J68952">
        <v>25900</v>
      </c>
      <c r="K68952">
        <v>7100</v>
      </c>
      <c r="L68952">
        <v>5700</v>
      </c>
      <c r="M68952">
        <v>1200</v>
      </c>
      <c r="N68952">
        <v>0</v>
      </c>
      <c r="O68952">
        <v>11900</v>
      </c>
    </row>
    <row r="68953" spans="1:15" x14ac:dyDescent="0.25">
      <c r="A68953">
        <v>2019</v>
      </c>
      <c r="B68953" s="2">
        <f>DATE(Airline_Delay_Cause__2[[#This Row],[year]],Airline_Delay_Cause__2[[#This Row],[month]],1)</f>
        <v>43497</v>
      </c>
      <c r="C68953">
        <v>2</v>
      </c>
      <c r="D68953" s="1" t="s">
        <v>236</v>
      </c>
      <c r="E68953" s="1" t="s">
        <v>237</v>
      </c>
      <c r="F68953" s="1" t="s">
        <v>250</v>
      </c>
      <c r="G68953" s="4" t="s">
        <v>1085</v>
      </c>
      <c r="H68953" s="4" t="s">
        <v>861</v>
      </c>
      <c r="I68953" s="4" t="s">
        <v>659</v>
      </c>
      <c r="J68953">
        <v>12600</v>
      </c>
      <c r="K68953">
        <v>9000</v>
      </c>
      <c r="L68953">
        <v>0</v>
      </c>
      <c r="M68953">
        <v>1000</v>
      </c>
      <c r="N68953">
        <v>0</v>
      </c>
      <c r="O68953">
        <v>2600</v>
      </c>
    </row>
    <row r="68954" spans="1:15" x14ac:dyDescent="0.25">
      <c r="A68954">
        <v>2019</v>
      </c>
      <c r="B68954" s="2">
        <f>DATE(Airline_Delay_Cause__2[[#This Row],[year]],Airline_Delay_Cause__2[[#This Row],[month]],1)</f>
        <v>43497</v>
      </c>
      <c r="C68954">
        <v>2</v>
      </c>
      <c r="D68954" s="1" t="s">
        <v>236</v>
      </c>
      <c r="E68954" s="1" t="s">
        <v>237</v>
      </c>
      <c r="F68954" s="1" t="s">
        <v>251</v>
      </c>
      <c r="G68954" s="4" t="s">
        <v>1086</v>
      </c>
      <c r="H68954" s="4" t="s">
        <v>875</v>
      </c>
      <c r="I68954" s="4" t="s">
        <v>660</v>
      </c>
      <c r="J68954">
        <v>21900</v>
      </c>
      <c r="K68954">
        <v>1700</v>
      </c>
      <c r="L68954">
        <v>8200</v>
      </c>
      <c r="M68954">
        <v>0</v>
      </c>
      <c r="N68954">
        <v>0</v>
      </c>
      <c r="O68954">
        <v>12000</v>
      </c>
    </row>
    <row r="68955" spans="1:15" x14ac:dyDescent="0.25">
      <c r="A68955">
        <v>2019</v>
      </c>
      <c r="B68955" s="2">
        <f>DATE(Airline_Delay_Cause__2[[#This Row],[year]],Airline_Delay_Cause__2[[#This Row],[month]],1)</f>
        <v>43497</v>
      </c>
      <c r="C68955">
        <v>2</v>
      </c>
      <c r="D68955" s="1" t="s">
        <v>236</v>
      </c>
      <c r="E68955" s="1" t="s">
        <v>237</v>
      </c>
      <c r="F68955" s="1" t="s">
        <v>252</v>
      </c>
      <c r="G68955" s="4" t="s">
        <v>1087</v>
      </c>
      <c r="H68955" s="4" t="s">
        <v>836</v>
      </c>
      <c r="I68955" s="4" t="s">
        <v>661</v>
      </c>
      <c r="J68955">
        <v>17400</v>
      </c>
      <c r="K68955">
        <v>3200</v>
      </c>
      <c r="L68955">
        <v>6900</v>
      </c>
      <c r="M68955">
        <v>300</v>
      </c>
      <c r="N68955">
        <v>0</v>
      </c>
      <c r="O68955">
        <v>7000</v>
      </c>
    </row>
    <row r="68956" spans="1:15" x14ac:dyDescent="0.25">
      <c r="A68956">
        <v>2019</v>
      </c>
      <c r="B68956" s="2">
        <f>DATE(Airline_Delay_Cause__2[[#This Row],[year]],Airline_Delay_Cause__2[[#This Row],[month]],1)</f>
        <v>43497</v>
      </c>
      <c r="C68956">
        <v>2</v>
      </c>
      <c r="D68956" s="1" t="s">
        <v>236</v>
      </c>
      <c r="E68956" s="1" t="s">
        <v>237</v>
      </c>
      <c r="F68956" s="1" t="s">
        <v>138</v>
      </c>
      <c r="G68956" s="4" t="s">
        <v>977</v>
      </c>
      <c r="H68956" s="4" t="s">
        <v>978</v>
      </c>
      <c r="I68956" s="4" t="s">
        <v>558</v>
      </c>
      <c r="J68956">
        <v>51700</v>
      </c>
      <c r="K68956">
        <v>8300</v>
      </c>
      <c r="L68956">
        <v>0</v>
      </c>
      <c r="M68956">
        <v>5900</v>
      </c>
      <c r="N68956">
        <v>0</v>
      </c>
      <c r="O68956">
        <v>37500</v>
      </c>
    </row>
    <row r="68957" spans="1:15" x14ac:dyDescent="0.25">
      <c r="A68957">
        <v>2019</v>
      </c>
      <c r="B68957" s="2">
        <f>DATE(Airline_Delay_Cause__2[[#This Row],[year]],Airline_Delay_Cause__2[[#This Row],[month]],1)</f>
        <v>43497</v>
      </c>
      <c r="C68957">
        <v>2</v>
      </c>
      <c r="D68957" s="1" t="s">
        <v>236</v>
      </c>
      <c r="E68957" s="1" t="s">
        <v>237</v>
      </c>
      <c r="F68957" s="1" t="s">
        <v>253</v>
      </c>
      <c r="G68957" s="4" t="s">
        <v>1088</v>
      </c>
      <c r="H68957" s="4" t="s">
        <v>954</v>
      </c>
      <c r="I68957" s="4" t="s">
        <v>662</v>
      </c>
      <c r="J68957">
        <v>14800</v>
      </c>
      <c r="K68957">
        <v>0</v>
      </c>
      <c r="L68957">
        <v>0</v>
      </c>
      <c r="M68957">
        <v>2000</v>
      </c>
      <c r="N68957">
        <v>3300</v>
      </c>
      <c r="O68957">
        <v>9500</v>
      </c>
    </row>
    <row r="68958" spans="1:15" x14ac:dyDescent="0.25">
      <c r="A68958">
        <v>2019</v>
      </c>
      <c r="B68958" s="2">
        <f>DATE(Airline_Delay_Cause__2[[#This Row],[year]],Airline_Delay_Cause__2[[#This Row],[month]],1)</f>
        <v>43497</v>
      </c>
      <c r="C68958">
        <v>2</v>
      </c>
      <c r="D68958" s="1" t="s">
        <v>236</v>
      </c>
      <c r="E68958" s="1" t="s">
        <v>237</v>
      </c>
      <c r="F68958" s="1" t="s">
        <v>74</v>
      </c>
      <c r="G68958" s="4" t="s">
        <v>902</v>
      </c>
      <c r="H68958" s="4" t="s">
        <v>887</v>
      </c>
      <c r="I68958" s="4" t="s">
        <v>496</v>
      </c>
      <c r="J68958">
        <v>194900</v>
      </c>
      <c r="K68958">
        <v>93700</v>
      </c>
      <c r="L68958">
        <v>0</v>
      </c>
      <c r="M68958">
        <v>13500</v>
      </c>
      <c r="N68958">
        <v>0</v>
      </c>
      <c r="O68958">
        <v>87700</v>
      </c>
    </row>
    <row r="68959" spans="1:15" x14ac:dyDescent="0.25">
      <c r="A68959">
        <v>2019</v>
      </c>
      <c r="B68959" s="2">
        <f>DATE(Airline_Delay_Cause__2[[#This Row],[year]],Airline_Delay_Cause__2[[#This Row],[month]],1)</f>
        <v>43497</v>
      </c>
      <c r="C68959">
        <v>2</v>
      </c>
      <c r="D68959" s="1" t="s">
        <v>236</v>
      </c>
      <c r="E68959" s="1" t="s">
        <v>237</v>
      </c>
      <c r="F68959" s="1" t="s">
        <v>140</v>
      </c>
      <c r="G68959" s="4" t="s">
        <v>981</v>
      </c>
      <c r="H68959" s="4" t="s">
        <v>894</v>
      </c>
      <c r="I68959" s="4" t="s">
        <v>560</v>
      </c>
      <c r="J68959">
        <v>37700</v>
      </c>
      <c r="K68959">
        <v>1600</v>
      </c>
      <c r="L68959">
        <v>0</v>
      </c>
      <c r="M68959">
        <v>4200</v>
      </c>
      <c r="N68959">
        <v>0</v>
      </c>
      <c r="O68959">
        <v>31900</v>
      </c>
    </row>
    <row r="68960" spans="1:15" x14ac:dyDescent="0.25">
      <c r="A68960">
        <v>2019</v>
      </c>
      <c r="B68960" s="2">
        <f>DATE(Airline_Delay_Cause__2[[#This Row],[year]],Airline_Delay_Cause__2[[#This Row],[month]],1)</f>
        <v>43497</v>
      </c>
      <c r="C68960">
        <v>2</v>
      </c>
      <c r="D68960" s="1" t="s">
        <v>236</v>
      </c>
      <c r="E68960" s="1" t="s">
        <v>237</v>
      </c>
      <c r="F68960" s="1" t="s">
        <v>142</v>
      </c>
      <c r="G68960" s="4" t="s">
        <v>983</v>
      </c>
      <c r="H68960" s="4" t="s">
        <v>984</v>
      </c>
      <c r="I68960" s="4" t="s">
        <v>562</v>
      </c>
      <c r="J68960">
        <v>2102300</v>
      </c>
      <c r="K68960">
        <v>716500</v>
      </c>
      <c r="L68960">
        <v>76700</v>
      </c>
      <c r="M68960">
        <v>443400</v>
      </c>
      <c r="N68960">
        <v>700</v>
      </c>
      <c r="O68960">
        <v>865000</v>
      </c>
    </row>
    <row r="68961" spans="1:15" x14ac:dyDescent="0.25">
      <c r="A68961">
        <v>2019</v>
      </c>
      <c r="B68961" s="2">
        <f>DATE(Airline_Delay_Cause__2[[#This Row],[year]],Airline_Delay_Cause__2[[#This Row],[month]],1)</f>
        <v>43497</v>
      </c>
      <c r="C68961">
        <v>2</v>
      </c>
      <c r="D68961" s="1" t="s">
        <v>236</v>
      </c>
      <c r="E68961" s="1" t="s">
        <v>237</v>
      </c>
      <c r="F68961" s="1" t="s">
        <v>143</v>
      </c>
      <c r="G68961" s="4" t="s">
        <v>985</v>
      </c>
      <c r="H68961" s="4" t="s">
        <v>956</v>
      </c>
      <c r="I68961" s="4" t="s">
        <v>563</v>
      </c>
      <c r="J68961">
        <v>226000</v>
      </c>
      <c r="K68961">
        <v>103300</v>
      </c>
      <c r="L68961">
        <v>12000</v>
      </c>
      <c r="M68961">
        <v>47200</v>
      </c>
      <c r="N68961">
        <v>3500</v>
      </c>
      <c r="O68961">
        <v>60000</v>
      </c>
    </row>
    <row r="68962" spans="1:15" x14ac:dyDescent="0.25">
      <c r="A68962">
        <v>2019</v>
      </c>
      <c r="B68962" s="2">
        <f>DATE(Airline_Delay_Cause__2[[#This Row],[year]],Airline_Delay_Cause__2[[#This Row],[month]],1)</f>
        <v>43497</v>
      </c>
      <c r="C68962">
        <v>2</v>
      </c>
      <c r="D68962" s="1" t="s">
        <v>236</v>
      </c>
      <c r="E68962" s="1" t="s">
        <v>237</v>
      </c>
      <c r="F68962" s="1" t="s">
        <v>254</v>
      </c>
      <c r="G68962" s="4" t="s">
        <v>873</v>
      </c>
      <c r="H68962" s="4" t="s">
        <v>871</v>
      </c>
      <c r="I68962" s="4" t="s">
        <v>663</v>
      </c>
      <c r="J68962">
        <v>53700</v>
      </c>
      <c r="K68962">
        <v>37500</v>
      </c>
      <c r="L68962">
        <v>2400</v>
      </c>
      <c r="M68962">
        <v>2200</v>
      </c>
      <c r="N68962">
        <v>0</v>
      </c>
      <c r="O68962">
        <v>11600</v>
      </c>
    </row>
    <row r="68963" spans="1:15" x14ac:dyDescent="0.25">
      <c r="A68963">
        <v>2019</v>
      </c>
      <c r="B68963" s="2">
        <f>DATE(Airline_Delay_Cause__2[[#This Row],[year]],Airline_Delay_Cause__2[[#This Row],[month]],1)</f>
        <v>43497</v>
      </c>
      <c r="C68963">
        <v>2</v>
      </c>
      <c r="D68963" s="1" t="s">
        <v>236</v>
      </c>
      <c r="E68963" s="1" t="s">
        <v>237</v>
      </c>
      <c r="F68963" s="1" t="s">
        <v>78</v>
      </c>
      <c r="G68963" s="4" t="s">
        <v>906</v>
      </c>
      <c r="H68963" s="4" t="s">
        <v>907</v>
      </c>
      <c r="I68963" s="4" t="s">
        <v>500</v>
      </c>
      <c r="J68963">
        <v>89400</v>
      </c>
      <c r="K68963">
        <v>36600</v>
      </c>
      <c r="L68963">
        <v>0</v>
      </c>
      <c r="M68963">
        <v>2900</v>
      </c>
      <c r="N68963">
        <v>0</v>
      </c>
      <c r="O68963">
        <v>49900</v>
      </c>
    </row>
    <row r="68964" spans="1:15" x14ac:dyDescent="0.25">
      <c r="A68964">
        <v>2019</v>
      </c>
      <c r="B68964" s="2">
        <f>DATE(Airline_Delay_Cause__2[[#This Row],[year]],Airline_Delay_Cause__2[[#This Row],[month]],1)</f>
        <v>43497</v>
      </c>
      <c r="C68964">
        <v>2</v>
      </c>
      <c r="D68964" s="1" t="s">
        <v>236</v>
      </c>
      <c r="E68964" s="1" t="s">
        <v>237</v>
      </c>
      <c r="F68964" s="1" t="s">
        <v>145</v>
      </c>
      <c r="G68964" s="4" t="s">
        <v>987</v>
      </c>
      <c r="H68964" s="4" t="s">
        <v>945</v>
      </c>
      <c r="I68964" s="4" t="s">
        <v>565</v>
      </c>
      <c r="J68964">
        <v>13900</v>
      </c>
      <c r="K68964">
        <v>0</v>
      </c>
      <c r="L68964">
        <v>0</v>
      </c>
      <c r="M68964">
        <v>0</v>
      </c>
      <c r="N68964">
        <v>0</v>
      </c>
      <c r="O68964">
        <v>13900</v>
      </c>
    </row>
    <row r="68965" spans="1:15" x14ac:dyDescent="0.25">
      <c r="A68965">
        <v>2019</v>
      </c>
      <c r="B68965" s="2">
        <f>DATE(Airline_Delay_Cause__2[[#This Row],[year]],Airline_Delay_Cause__2[[#This Row],[month]],1)</f>
        <v>43497</v>
      </c>
      <c r="C68965">
        <v>2</v>
      </c>
      <c r="D68965" s="1" t="s">
        <v>236</v>
      </c>
      <c r="E68965" s="1" t="s">
        <v>237</v>
      </c>
      <c r="F68965" s="1" t="s">
        <v>255</v>
      </c>
      <c r="G68965" s="4" t="s">
        <v>1089</v>
      </c>
      <c r="H68965" s="4" t="s">
        <v>841</v>
      </c>
      <c r="I68965" s="4" t="s">
        <v>664</v>
      </c>
      <c r="J68965">
        <v>18500</v>
      </c>
      <c r="K68965">
        <v>0</v>
      </c>
      <c r="L68965">
        <v>17200</v>
      </c>
      <c r="M68965">
        <v>1300</v>
      </c>
      <c r="N68965">
        <v>0</v>
      </c>
      <c r="O68965">
        <v>0</v>
      </c>
    </row>
    <row r="68966" spans="1:15" x14ac:dyDescent="0.25">
      <c r="A68966">
        <v>2019</v>
      </c>
      <c r="B68966" s="2">
        <f>DATE(Airline_Delay_Cause__2[[#This Row],[year]],Airline_Delay_Cause__2[[#This Row],[month]],1)</f>
        <v>43497</v>
      </c>
      <c r="C68966">
        <v>2</v>
      </c>
      <c r="D68966" s="1" t="s">
        <v>236</v>
      </c>
      <c r="E68966" s="1" t="s">
        <v>237</v>
      </c>
      <c r="F68966" s="1" t="s">
        <v>82</v>
      </c>
      <c r="G68966" s="4" t="s">
        <v>910</v>
      </c>
      <c r="H68966" s="4" t="s">
        <v>911</v>
      </c>
      <c r="I68966" s="4" t="s">
        <v>504</v>
      </c>
      <c r="J68966">
        <v>47400</v>
      </c>
      <c r="K68966">
        <v>30100</v>
      </c>
      <c r="L68966">
        <v>0</v>
      </c>
      <c r="M68966">
        <v>5800</v>
      </c>
      <c r="N68966">
        <v>0</v>
      </c>
      <c r="O68966">
        <v>11500</v>
      </c>
    </row>
    <row r="68967" spans="1:15" x14ac:dyDescent="0.25">
      <c r="A68967">
        <v>2019</v>
      </c>
      <c r="B68967" s="2">
        <f>DATE(Airline_Delay_Cause__2[[#This Row],[year]],Airline_Delay_Cause__2[[#This Row],[month]],1)</f>
        <v>43497</v>
      </c>
      <c r="C68967">
        <v>2</v>
      </c>
      <c r="D68967" s="1" t="s">
        <v>236</v>
      </c>
      <c r="E68967" s="1" t="s">
        <v>237</v>
      </c>
      <c r="F68967" s="1" t="s">
        <v>147</v>
      </c>
      <c r="G68967" s="4" t="s">
        <v>989</v>
      </c>
      <c r="H68967" s="4" t="s">
        <v>828</v>
      </c>
      <c r="I68967" s="4" t="s">
        <v>567</v>
      </c>
      <c r="J68967">
        <v>47300</v>
      </c>
      <c r="K68967">
        <v>14100</v>
      </c>
      <c r="L68967">
        <v>0</v>
      </c>
      <c r="M68967">
        <v>900</v>
      </c>
      <c r="N68967">
        <v>0</v>
      </c>
      <c r="O68967">
        <v>32300</v>
      </c>
    </row>
    <row r="68968" spans="1:15" x14ac:dyDescent="0.25">
      <c r="A68968">
        <v>2019</v>
      </c>
      <c r="B68968" s="2">
        <f>DATE(Airline_Delay_Cause__2[[#This Row],[year]],Airline_Delay_Cause__2[[#This Row],[month]],1)</f>
        <v>43497</v>
      </c>
      <c r="C68968">
        <v>2</v>
      </c>
      <c r="D68968" s="1" t="s">
        <v>236</v>
      </c>
      <c r="E68968" s="1" t="s">
        <v>237</v>
      </c>
      <c r="F68968" s="1" t="s">
        <v>83</v>
      </c>
      <c r="G68968" s="4" t="s">
        <v>912</v>
      </c>
      <c r="H68968" s="4" t="s">
        <v>854</v>
      </c>
      <c r="I68968" s="4" t="s">
        <v>505</v>
      </c>
      <c r="J68968">
        <v>86900</v>
      </c>
      <c r="K68968">
        <v>56400</v>
      </c>
      <c r="L68968">
        <v>0</v>
      </c>
      <c r="M68968">
        <v>2800</v>
      </c>
      <c r="N68968">
        <v>0</v>
      </c>
      <c r="O68968">
        <v>27700</v>
      </c>
    </row>
    <row r="68969" spans="1:15" x14ac:dyDescent="0.25">
      <c r="A68969">
        <v>2019</v>
      </c>
      <c r="B68969" s="2">
        <f>DATE(Airline_Delay_Cause__2[[#This Row],[year]],Airline_Delay_Cause__2[[#This Row],[month]],1)</f>
        <v>43497</v>
      </c>
      <c r="C68969">
        <v>2</v>
      </c>
      <c r="D68969" s="1" t="s">
        <v>236</v>
      </c>
      <c r="E68969" s="1" t="s">
        <v>237</v>
      </c>
      <c r="F68969" s="1" t="s">
        <v>148</v>
      </c>
      <c r="G68969" s="4" t="s">
        <v>990</v>
      </c>
      <c r="H68969" s="4" t="s">
        <v>841</v>
      </c>
      <c r="I68969" s="4" t="s">
        <v>568</v>
      </c>
      <c r="J68969">
        <v>23300</v>
      </c>
      <c r="K68969">
        <v>1800</v>
      </c>
      <c r="L68969">
        <v>8700</v>
      </c>
      <c r="M68969">
        <v>9000</v>
      </c>
      <c r="N68969">
        <v>0</v>
      </c>
      <c r="O68969">
        <v>3800</v>
      </c>
    </row>
    <row r="68970" spans="1:15" x14ac:dyDescent="0.25">
      <c r="A68970">
        <v>2019</v>
      </c>
      <c r="B68970" s="2">
        <f>DATE(Airline_Delay_Cause__2[[#This Row],[year]],Airline_Delay_Cause__2[[#This Row],[month]],1)</f>
        <v>43497</v>
      </c>
      <c r="C68970">
        <v>2</v>
      </c>
      <c r="D68970" s="1" t="s">
        <v>236</v>
      </c>
      <c r="E68970" s="1" t="s">
        <v>237</v>
      </c>
      <c r="F68970" s="1" t="s">
        <v>256</v>
      </c>
      <c r="G68970" s="4" t="s">
        <v>1090</v>
      </c>
      <c r="H68970" s="4" t="s">
        <v>967</v>
      </c>
      <c r="I68970" s="4" t="s">
        <v>665</v>
      </c>
      <c r="J68970">
        <v>112200</v>
      </c>
      <c r="K68970">
        <v>33100</v>
      </c>
      <c r="L68970">
        <v>13000</v>
      </c>
      <c r="M68970">
        <v>9500</v>
      </c>
      <c r="N68970">
        <v>0</v>
      </c>
      <c r="O68970">
        <v>56600</v>
      </c>
    </row>
    <row r="68971" spans="1:15" x14ac:dyDescent="0.25">
      <c r="A68971">
        <v>2019</v>
      </c>
      <c r="B68971" s="2">
        <f>DATE(Airline_Delay_Cause__2[[#This Row],[year]],Airline_Delay_Cause__2[[#This Row],[month]],1)</f>
        <v>43497</v>
      </c>
      <c r="C68971">
        <v>2</v>
      </c>
      <c r="D68971" s="1" t="s">
        <v>236</v>
      </c>
      <c r="E68971" s="1" t="s">
        <v>237</v>
      </c>
      <c r="F68971" s="1" t="s">
        <v>85</v>
      </c>
      <c r="G68971" s="4" t="s">
        <v>914</v>
      </c>
      <c r="H68971" s="4" t="s">
        <v>839</v>
      </c>
      <c r="I68971" s="4" t="s">
        <v>507</v>
      </c>
      <c r="J68971">
        <v>20400</v>
      </c>
      <c r="K68971">
        <v>18900</v>
      </c>
      <c r="L68971">
        <v>0</v>
      </c>
      <c r="M68971">
        <v>1500</v>
      </c>
      <c r="N68971">
        <v>0</v>
      </c>
      <c r="O68971">
        <v>0</v>
      </c>
    </row>
    <row r="68972" spans="1:15" x14ac:dyDescent="0.25">
      <c r="A68972">
        <v>2019</v>
      </c>
      <c r="B68972" s="2">
        <f>DATE(Airline_Delay_Cause__2[[#This Row],[year]],Airline_Delay_Cause__2[[#This Row],[month]],1)</f>
        <v>43497</v>
      </c>
      <c r="C68972">
        <v>2</v>
      </c>
      <c r="D68972" s="1" t="s">
        <v>236</v>
      </c>
      <c r="E68972" s="1" t="s">
        <v>237</v>
      </c>
      <c r="F68972" s="1" t="s">
        <v>86</v>
      </c>
      <c r="G68972" s="4" t="s">
        <v>915</v>
      </c>
      <c r="H68972" s="4" t="s">
        <v>852</v>
      </c>
      <c r="I68972" s="4" t="s">
        <v>508</v>
      </c>
      <c r="J68972">
        <v>50900</v>
      </c>
      <c r="K68972">
        <v>32500</v>
      </c>
      <c r="L68972">
        <v>0</v>
      </c>
      <c r="M68972">
        <v>2400</v>
      </c>
      <c r="N68972">
        <v>0</v>
      </c>
      <c r="O68972">
        <v>16000</v>
      </c>
    </row>
    <row r="68973" spans="1:15" x14ac:dyDescent="0.25">
      <c r="A68973">
        <v>2019</v>
      </c>
      <c r="B68973" s="2">
        <f>DATE(Airline_Delay_Cause__2[[#This Row],[year]],Airline_Delay_Cause__2[[#This Row],[month]],1)</f>
        <v>43497</v>
      </c>
      <c r="C68973">
        <v>2</v>
      </c>
      <c r="D68973" s="1" t="s">
        <v>236</v>
      </c>
      <c r="E68973" s="1" t="s">
        <v>237</v>
      </c>
      <c r="F68973" s="1" t="s">
        <v>257</v>
      </c>
      <c r="G68973" s="4" t="s">
        <v>1091</v>
      </c>
      <c r="H68973" s="4" t="s">
        <v>1057</v>
      </c>
      <c r="I68973" s="4" t="s">
        <v>666</v>
      </c>
      <c r="J68973">
        <v>13000</v>
      </c>
      <c r="K68973">
        <v>1400</v>
      </c>
      <c r="L68973">
        <v>2300</v>
      </c>
      <c r="M68973">
        <v>2700</v>
      </c>
      <c r="N68973">
        <v>0</v>
      </c>
      <c r="O68973">
        <v>6600</v>
      </c>
    </row>
    <row r="68974" spans="1:15" x14ac:dyDescent="0.25">
      <c r="A68974">
        <v>2019</v>
      </c>
      <c r="B68974" s="2">
        <f>DATE(Airline_Delay_Cause__2[[#This Row],[year]],Airline_Delay_Cause__2[[#This Row],[month]],1)</f>
        <v>43497</v>
      </c>
      <c r="C68974">
        <v>2</v>
      </c>
      <c r="D68974" s="1" t="s">
        <v>236</v>
      </c>
      <c r="E68974" s="1" t="s">
        <v>237</v>
      </c>
      <c r="F68974" s="1" t="s">
        <v>258</v>
      </c>
      <c r="G68974" s="4" t="s">
        <v>1092</v>
      </c>
      <c r="H68974" s="4" t="s">
        <v>956</v>
      </c>
      <c r="I68974" s="4" t="s">
        <v>667</v>
      </c>
      <c r="J68974">
        <v>7500</v>
      </c>
      <c r="K68974">
        <v>1400</v>
      </c>
      <c r="L68974">
        <v>0</v>
      </c>
      <c r="M68974">
        <v>2900</v>
      </c>
      <c r="N68974">
        <v>0</v>
      </c>
      <c r="O68974">
        <v>3200</v>
      </c>
    </row>
    <row r="68975" spans="1:15" x14ac:dyDescent="0.25">
      <c r="A68975">
        <v>2019</v>
      </c>
      <c r="B68975" s="2">
        <f>DATE(Airline_Delay_Cause__2[[#This Row],[year]],Airline_Delay_Cause__2[[#This Row],[month]],1)</f>
        <v>43497</v>
      </c>
      <c r="C68975">
        <v>2</v>
      </c>
      <c r="D68975" s="1" t="s">
        <v>236</v>
      </c>
      <c r="E68975" s="1" t="s">
        <v>237</v>
      </c>
      <c r="F68975" s="1" t="s">
        <v>151</v>
      </c>
      <c r="G68975" s="4" t="s">
        <v>994</v>
      </c>
      <c r="H68975" s="4" t="s">
        <v>958</v>
      </c>
      <c r="I68975" s="4" t="s">
        <v>571</v>
      </c>
      <c r="J68975">
        <v>14400</v>
      </c>
      <c r="K68975">
        <v>0</v>
      </c>
      <c r="L68975">
        <v>3800</v>
      </c>
      <c r="M68975">
        <v>3600</v>
      </c>
      <c r="N68975">
        <v>0</v>
      </c>
      <c r="O68975">
        <v>7000</v>
      </c>
    </row>
    <row r="68976" spans="1:15" x14ac:dyDescent="0.25">
      <c r="A68976">
        <v>2019</v>
      </c>
      <c r="B68976" s="2">
        <f>DATE(Airline_Delay_Cause__2[[#This Row],[year]],Airline_Delay_Cause__2[[#This Row],[month]],1)</f>
        <v>43497</v>
      </c>
      <c r="C68976">
        <v>2</v>
      </c>
      <c r="D68976" s="1" t="s">
        <v>236</v>
      </c>
      <c r="E68976" s="1" t="s">
        <v>237</v>
      </c>
      <c r="F68976" s="1" t="s">
        <v>152</v>
      </c>
      <c r="G68976" s="4" t="s">
        <v>995</v>
      </c>
      <c r="H68976" s="4" t="s">
        <v>834</v>
      </c>
      <c r="I68976" s="4" t="s">
        <v>572</v>
      </c>
      <c r="J68976">
        <v>36200</v>
      </c>
      <c r="K68976">
        <v>2100</v>
      </c>
      <c r="L68976">
        <v>22300</v>
      </c>
      <c r="M68976">
        <v>3900</v>
      </c>
      <c r="N68976">
        <v>0</v>
      </c>
      <c r="O68976">
        <v>7900</v>
      </c>
    </row>
    <row r="68977" spans="1:15" x14ac:dyDescent="0.25">
      <c r="A68977">
        <v>2019</v>
      </c>
      <c r="B68977" s="2">
        <f>DATE(Airline_Delay_Cause__2[[#This Row],[year]],Airline_Delay_Cause__2[[#This Row],[month]],1)</f>
        <v>43497</v>
      </c>
      <c r="C68977">
        <v>2</v>
      </c>
      <c r="D68977" s="1" t="s">
        <v>236</v>
      </c>
      <c r="E68977" s="1" t="s">
        <v>237</v>
      </c>
      <c r="F68977" s="1" t="s">
        <v>153</v>
      </c>
      <c r="G68977" s="4" t="s">
        <v>996</v>
      </c>
      <c r="H68977" s="4" t="s">
        <v>960</v>
      </c>
      <c r="I68977" s="4" t="s">
        <v>573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25">
      <c r="A68978">
        <v>2019</v>
      </c>
      <c r="B68978" s="2">
        <f>DATE(Airline_Delay_Cause__2[[#This Row],[year]],Airline_Delay_Cause__2[[#This Row],[month]],1)</f>
        <v>43497</v>
      </c>
      <c r="C68978">
        <v>2</v>
      </c>
      <c r="D68978" s="1" t="s">
        <v>236</v>
      </c>
      <c r="E68978" s="1" t="s">
        <v>237</v>
      </c>
      <c r="F68978" s="1" t="s">
        <v>197</v>
      </c>
      <c r="G68978" s="4" t="s">
        <v>1042</v>
      </c>
      <c r="H68978" s="4" t="s">
        <v>956</v>
      </c>
      <c r="I68978" s="4" t="s">
        <v>615</v>
      </c>
      <c r="J68978">
        <v>197000</v>
      </c>
      <c r="K68978">
        <v>83500</v>
      </c>
      <c r="L68978">
        <v>2900</v>
      </c>
      <c r="M68978">
        <v>46500</v>
      </c>
      <c r="N68978">
        <v>0</v>
      </c>
      <c r="O68978">
        <v>64100</v>
      </c>
    </row>
    <row r="68979" spans="1:15" x14ac:dyDescent="0.25">
      <c r="A68979">
        <v>2019</v>
      </c>
      <c r="B68979" s="2">
        <f>DATE(Airline_Delay_Cause__2[[#This Row],[year]],Airline_Delay_Cause__2[[#This Row],[month]],1)</f>
        <v>43497</v>
      </c>
      <c r="C68979">
        <v>2</v>
      </c>
      <c r="D68979" s="1" t="s">
        <v>236</v>
      </c>
      <c r="E68979" s="1" t="s">
        <v>237</v>
      </c>
      <c r="F68979" s="1" t="s">
        <v>420</v>
      </c>
      <c r="G68979" s="4" t="s">
        <v>1232</v>
      </c>
      <c r="H68979" s="4" t="s">
        <v>1019</v>
      </c>
      <c r="I68979" s="4" t="s">
        <v>809</v>
      </c>
      <c r="J68979">
        <v>1800</v>
      </c>
      <c r="K68979">
        <v>0</v>
      </c>
      <c r="L68979">
        <v>0</v>
      </c>
      <c r="M68979">
        <v>1800</v>
      </c>
      <c r="N68979">
        <v>0</v>
      </c>
      <c r="O68979">
        <v>0</v>
      </c>
    </row>
    <row r="68980" spans="1:15" x14ac:dyDescent="0.25">
      <c r="A68980">
        <v>2019</v>
      </c>
      <c r="B68980" s="2">
        <f>DATE(Airline_Delay_Cause__2[[#This Row],[year]],Airline_Delay_Cause__2[[#This Row],[month]],1)</f>
        <v>43497</v>
      </c>
      <c r="C68980">
        <v>2</v>
      </c>
      <c r="D68980" s="1" t="s">
        <v>236</v>
      </c>
      <c r="E68980" s="1" t="s">
        <v>237</v>
      </c>
      <c r="F68980" s="1" t="s">
        <v>416</v>
      </c>
      <c r="G68980" s="4" t="s">
        <v>1228</v>
      </c>
      <c r="H68980" s="4" t="s">
        <v>836</v>
      </c>
      <c r="I68980" s="4" t="s">
        <v>805</v>
      </c>
      <c r="J68980">
        <v>6400</v>
      </c>
      <c r="K68980">
        <v>0</v>
      </c>
      <c r="L68980">
        <v>0</v>
      </c>
      <c r="M68980">
        <v>3700</v>
      </c>
      <c r="N68980">
        <v>0</v>
      </c>
      <c r="O68980">
        <v>2700</v>
      </c>
    </row>
    <row r="68981" spans="1:15" x14ac:dyDescent="0.25">
      <c r="A68981">
        <v>2019</v>
      </c>
      <c r="B68981" s="2">
        <f>DATE(Airline_Delay_Cause__2[[#This Row],[year]],Airline_Delay_Cause__2[[#This Row],[month]],1)</f>
        <v>43497</v>
      </c>
      <c r="C68981">
        <v>2</v>
      </c>
      <c r="D68981" s="1" t="s">
        <v>236</v>
      </c>
      <c r="E68981" s="1" t="s">
        <v>237</v>
      </c>
      <c r="F68981" s="1" t="s">
        <v>155</v>
      </c>
      <c r="G68981" s="4" t="s">
        <v>998</v>
      </c>
      <c r="H68981" s="4" t="s">
        <v>999</v>
      </c>
      <c r="I68981" s="4" t="s">
        <v>575</v>
      </c>
      <c r="J68981">
        <v>42000</v>
      </c>
      <c r="K68981">
        <v>33900</v>
      </c>
      <c r="L68981">
        <v>0</v>
      </c>
      <c r="M68981">
        <v>3500</v>
      </c>
      <c r="N68981">
        <v>0</v>
      </c>
      <c r="O68981">
        <v>4600</v>
      </c>
    </row>
    <row r="68982" spans="1:15" x14ac:dyDescent="0.25">
      <c r="A68982">
        <v>2019</v>
      </c>
      <c r="B68982" s="2">
        <f>DATE(Airline_Delay_Cause__2[[#This Row],[year]],Airline_Delay_Cause__2[[#This Row],[month]],1)</f>
        <v>43497</v>
      </c>
      <c r="C68982">
        <v>2</v>
      </c>
      <c r="D68982" s="1" t="s">
        <v>236</v>
      </c>
      <c r="E68982" s="1" t="s">
        <v>237</v>
      </c>
      <c r="F68982" s="1" t="s">
        <v>93</v>
      </c>
      <c r="G68982" s="4" t="s">
        <v>922</v>
      </c>
      <c r="H68982" s="4" t="s">
        <v>923</v>
      </c>
      <c r="I68982" s="4" t="s">
        <v>515</v>
      </c>
      <c r="J68982">
        <v>18000</v>
      </c>
      <c r="K68982">
        <v>6100</v>
      </c>
      <c r="L68982">
        <v>7400</v>
      </c>
      <c r="M68982">
        <v>2200</v>
      </c>
      <c r="N68982">
        <v>0</v>
      </c>
      <c r="O68982">
        <v>2300</v>
      </c>
    </row>
    <row r="68983" spans="1:15" x14ac:dyDescent="0.25">
      <c r="A68983">
        <v>2019</v>
      </c>
      <c r="B68983" s="2">
        <f>DATE(Airline_Delay_Cause__2[[#This Row],[year]],Airline_Delay_Cause__2[[#This Row],[month]],1)</f>
        <v>43497</v>
      </c>
      <c r="C68983">
        <v>2</v>
      </c>
      <c r="D68983" s="1" t="s">
        <v>236</v>
      </c>
      <c r="E68983" s="1" t="s">
        <v>237</v>
      </c>
      <c r="F68983" s="1" t="s">
        <v>95</v>
      </c>
      <c r="G68983" s="4" t="s">
        <v>925</v>
      </c>
      <c r="H68983" s="4" t="s">
        <v>866</v>
      </c>
      <c r="I68983" s="4" t="s">
        <v>517</v>
      </c>
      <c r="J68983">
        <v>34700</v>
      </c>
      <c r="K68983">
        <v>26500</v>
      </c>
      <c r="L68983">
        <v>0</v>
      </c>
      <c r="M68983">
        <v>7400</v>
      </c>
      <c r="N68983">
        <v>0</v>
      </c>
      <c r="O68983">
        <v>800</v>
      </c>
    </row>
    <row r="68984" spans="1:15" x14ac:dyDescent="0.25">
      <c r="A68984">
        <v>2019</v>
      </c>
      <c r="B68984" s="2">
        <f>DATE(Airline_Delay_Cause__2[[#This Row],[year]],Airline_Delay_Cause__2[[#This Row],[month]],1)</f>
        <v>43497</v>
      </c>
      <c r="C68984">
        <v>2</v>
      </c>
      <c r="D68984" s="1" t="s">
        <v>236</v>
      </c>
      <c r="E68984" s="1" t="s">
        <v>237</v>
      </c>
      <c r="F68984" s="1" t="s">
        <v>259</v>
      </c>
      <c r="G68984" s="4" t="s">
        <v>1093</v>
      </c>
      <c r="H68984" s="4" t="s">
        <v>907</v>
      </c>
      <c r="I68984" s="4" t="s">
        <v>668</v>
      </c>
      <c r="J68984">
        <v>12000</v>
      </c>
      <c r="K68984">
        <v>3600</v>
      </c>
      <c r="L68984">
        <v>0</v>
      </c>
      <c r="M68984">
        <v>4200</v>
      </c>
      <c r="N68984">
        <v>0</v>
      </c>
      <c r="O68984">
        <v>4200</v>
      </c>
    </row>
    <row r="68985" spans="1:15" x14ac:dyDescent="0.25">
      <c r="A68985">
        <v>2019</v>
      </c>
      <c r="B68985" s="2">
        <f>DATE(Airline_Delay_Cause__2[[#This Row],[year]],Airline_Delay_Cause__2[[#This Row],[month]],1)</f>
        <v>43497</v>
      </c>
      <c r="C68985">
        <v>2</v>
      </c>
      <c r="D68985" s="1" t="s">
        <v>236</v>
      </c>
      <c r="E68985" s="1" t="s">
        <v>237</v>
      </c>
      <c r="F68985" s="1" t="s">
        <v>260</v>
      </c>
      <c r="G68985" s="4" t="s">
        <v>1094</v>
      </c>
      <c r="H68985" s="4" t="s">
        <v>836</v>
      </c>
      <c r="I68985" s="4" t="s">
        <v>669</v>
      </c>
      <c r="J68985">
        <v>29900</v>
      </c>
      <c r="K68985">
        <v>24900</v>
      </c>
      <c r="L68985">
        <v>2100</v>
      </c>
      <c r="M68985">
        <v>2900</v>
      </c>
      <c r="N68985">
        <v>0</v>
      </c>
      <c r="O68985">
        <v>0</v>
      </c>
    </row>
    <row r="68986" spans="1:15" x14ac:dyDescent="0.25">
      <c r="A68986">
        <v>2019</v>
      </c>
      <c r="B68986" s="2">
        <f>DATE(Airline_Delay_Cause__2[[#This Row],[year]],Airline_Delay_Cause__2[[#This Row],[month]],1)</f>
        <v>43497</v>
      </c>
      <c r="C68986">
        <v>2</v>
      </c>
      <c r="D68986" s="1" t="s">
        <v>236</v>
      </c>
      <c r="E68986" s="1" t="s">
        <v>237</v>
      </c>
      <c r="F68986" s="1" t="s">
        <v>261</v>
      </c>
      <c r="G68986" s="4" t="s">
        <v>1095</v>
      </c>
      <c r="H68986" s="4" t="s">
        <v>894</v>
      </c>
      <c r="I68986" s="4" t="s">
        <v>670</v>
      </c>
      <c r="J68986">
        <v>634600</v>
      </c>
      <c r="K68986">
        <v>261900</v>
      </c>
      <c r="L68986">
        <v>12400</v>
      </c>
      <c r="M68986">
        <v>147300</v>
      </c>
      <c r="N68986">
        <v>0</v>
      </c>
      <c r="O68986">
        <v>213000</v>
      </c>
    </row>
    <row r="68987" spans="1:15" x14ac:dyDescent="0.25">
      <c r="A68987">
        <v>2019</v>
      </c>
      <c r="B68987" s="2">
        <f>DATE(Airline_Delay_Cause__2[[#This Row],[year]],Airline_Delay_Cause__2[[#This Row],[month]],1)</f>
        <v>43497</v>
      </c>
      <c r="C68987">
        <v>2</v>
      </c>
      <c r="D68987" s="1" t="s">
        <v>236</v>
      </c>
      <c r="E68987" s="1" t="s">
        <v>237</v>
      </c>
      <c r="F68987" s="1" t="s">
        <v>262</v>
      </c>
      <c r="G68987" s="4" t="s">
        <v>1096</v>
      </c>
      <c r="H68987" s="4" t="s">
        <v>852</v>
      </c>
      <c r="I68987" s="4" t="s">
        <v>671</v>
      </c>
      <c r="J68987">
        <v>76600</v>
      </c>
      <c r="K68987">
        <v>30600</v>
      </c>
      <c r="L68987">
        <v>1800</v>
      </c>
      <c r="M68987">
        <v>17900</v>
      </c>
      <c r="N68987">
        <v>0</v>
      </c>
      <c r="O68987">
        <v>26300</v>
      </c>
    </row>
    <row r="68988" spans="1:15" x14ac:dyDescent="0.25">
      <c r="A68988">
        <v>2019</v>
      </c>
      <c r="B68988" s="2">
        <f>DATE(Airline_Delay_Cause__2[[#This Row],[year]],Airline_Delay_Cause__2[[#This Row],[month]],1)</f>
        <v>43497</v>
      </c>
      <c r="C68988">
        <v>2</v>
      </c>
      <c r="D68988" s="1" t="s">
        <v>236</v>
      </c>
      <c r="E68988" s="1" t="s">
        <v>237</v>
      </c>
      <c r="F68988" s="1" t="s">
        <v>263</v>
      </c>
      <c r="G68988" s="4" t="s">
        <v>1097</v>
      </c>
      <c r="H68988" s="4" t="s">
        <v>894</v>
      </c>
      <c r="I68988" s="4" t="s">
        <v>672</v>
      </c>
      <c r="J68988">
        <v>780600</v>
      </c>
      <c r="K68988">
        <v>243600</v>
      </c>
      <c r="L68988">
        <v>10900</v>
      </c>
      <c r="M68988">
        <v>134400</v>
      </c>
      <c r="N68988">
        <v>0</v>
      </c>
      <c r="O68988">
        <v>391700</v>
      </c>
    </row>
    <row r="68989" spans="1:15" x14ac:dyDescent="0.25">
      <c r="A68989">
        <v>2019</v>
      </c>
      <c r="B68989" s="2">
        <f>DATE(Airline_Delay_Cause__2[[#This Row],[year]],Airline_Delay_Cause__2[[#This Row],[month]],1)</f>
        <v>43497</v>
      </c>
      <c r="C68989">
        <v>2</v>
      </c>
      <c r="D68989" s="1" t="s">
        <v>236</v>
      </c>
      <c r="E68989" s="1" t="s">
        <v>237</v>
      </c>
      <c r="F68989" s="1" t="s">
        <v>98</v>
      </c>
      <c r="G68989" s="4" t="s">
        <v>928</v>
      </c>
      <c r="H68989" s="4" t="s">
        <v>828</v>
      </c>
      <c r="I68989" s="4" t="s">
        <v>520</v>
      </c>
      <c r="J68989">
        <v>85100</v>
      </c>
      <c r="K68989">
        <v>47300</v>
      </c>
      <c r="L68989">
        <v>0</v>
      </c>
      <c r="M68989">
        <v>6700</v>
      </c>
      <c r="N68989">
        <v>0</v>
      </c>
      <c r="O68989">
        <v>31100</v>
      </c>
    </row>
    <row r="68990" spans="1:15" x14ac:dyDescent="0.25">
      <c r="A68990">
        <v>2019</v>
      </c>
      <c r="B68990" s="2">
        <f>DATE(Airline_Delay_Cause__2[[#This Row],[year]],Airline_Delay_Cause__2[[#This Row],[month]],1)</f>
        <v>43497</v>
      </c>
      <c r="C68990">
        <v>2</v>
      </c>
      <c r="D68990" s="1" t="s">
        <v>236</v>
      </c>
      <c r="E68990" s="1" t="s">
        <v>237</v>
      </c>
      <c r="F68990" s="1" t="s">
        <v>225</v>
      </c>
      <c r="G68990" s="4" t="s">
        <v>1065</v>
      </c>
      <c r="H68990" s="4" t="s">
        <v>973</v>
      </c>
      <c r="I68990" s="4" t="s">
        <v>532</v>
      </c>
      <c r="J68990">
        <v>75700</v>
      </c>
      <c r="K68990">
        <v>1200</v>
      </c>
      <c r="L68990">
        <v>11800</v>
      </c>
      <c r="M68990">
        <v>48200</v>
      </c>
      <c r="N68990">
        <v>0</v>
      </c>
      <c r="O68990">
        <v>14500</v>
      </c>
    </row>
    <row r="68991" spans="1:15" x14ac:dyDescent="0.25">
      <c r="A68991">
        <v>2019</v>
      </c>
      <c r="B68991" s="2">
        <f>DATE(Airline_Delay_Cause__2[[#This Row],[year]],Airline_Delay_Cause__2[[#This Row],[month]],1)</f>
        <v>43497</v>
      </c>
      <c r="C68991">
        <v>2</v>
      </c>
      <c r="D68991" s="1" t="s">
        <v>236</v>
      </c>
      <c r="E68991" s="1" t="s">
        <v>237</v>
      </c>
      <c r="F68991" s="1" t="s">
        <v>264</v>
      </c>
      <c r="G68991" s="4" t="s">
        <v>1098</v>
      </c>
      <c r="H68991" s="4" t="s">
        <v>992</v>
      </c>
      <c r="I68991" s="4" t="s">
        <v>673</v>
      </c>
      <c r="J68991">
        <v>11000</v>
      </c>
      <c r="K68991">
        <v>11000</v>
      </c>
      <c r="L68991">
        <v>0</v>
      </c>
      <c r="M68991">
        <v>0</v>
      </c>
      <c r="N68991">
        <v>0</v>
      </c>
      <c r="O68991">
        <v>0</v>
      </c>
    </row>
    <row r="68992" spans="1:15" x14ac:dyDescent="0.25">
      <c r="A68992">
        <v>2019</v>
      </c>
      <c r="B68992" s="2">
        <f>DATE(Airline_Delay_Cause__2[[#This Row],[year]],Airline_Delay_Cause__2[[#This Row],[month]],1)</f>
        <v>43497</v>
      </c>
      <c r="C68992">
        <v>2</v>
      </c>
      <c r="D68992" s="1" t="s">
        <v>236</v>
      </c>
      <c r="E68992" s="1" t="s">
        <v>237</v>
      </c>
      <c r="F68992" s="1" t="s">
        <v>161</v>
      </c>
      <c r="G68992" s="4" t="s">
        <v>1005</v>
      </c>
      <c r="H68992" s="4" t="s">
        <v>956</v>
      </c>
      <c r="I68992" s="4" t="s">
        <v>581</v>
      </c>
      <c r="J68992">
        <v>7500</v>
      </c>
      <c r="K68992">
        <v>0</v>
      </c>
      <c r="L68992">
        <v>0</v>
      </c>
      <c r="M68992">
        <v>7500</v>
      </c>
      <c r="N68992">
        <v>0</v>
      </c>
      <c r="O68992">
        <v>0</v>
      </c>
    </row>
    <row r="68993" spans="1:15" x14ac:dyDescent="0.25">
      <c r="A68993">
        <v>2019</v>
      </c>
      <c r="B68993" s="2">
        <f>DATE(Airline_Delay_Cause__2[[#This Row],[year]],Airline_Delay_Cause__2[[#This Row],[month]],1)</f>
        <v>43497</v>
      </c>
      <c r="C68993">
        <v>2</v>
      </c>
      <c r="D68993" s="1" t="s">
        <v>236</v>
      </c>
      <c r="E68993" s="1" t="s">
        <v>237</v>
      </c>
      <c r="F68993" s="1" t="s">
        <v>99</v>
      </c>
      <c r="G68993" s="4" t="s">
        <v>929</v>
      </c>
      <c r="H68993" s="4" t="s">
        <v>930</v>
      </c>
      <c r="I68993" s="4" t="s">
        <v>521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25">
      <c r="A68994">
        <v>2019</v>
      </c>
      <c r="B68994" s="2">
        <f>DATE(Airline_Delay_Cause__2[[#This Row],[year]],Airline_Delay_Cause__2[[#This Row],[month]],1)</f>
        <v>43497</v>
      </c>
      <c r="C68994">
        <v>2</v>
      </c>
      <c r="D68994" s="1" t="s">
        <v>236</v>
      </c>
      <c r="E68994" s="1" t="s">
        <v>237</v>
      </c>
      <c r="F68994" s="1" t="s">
        <v>265</v>
      </c>
      <c r="G68994" s="4" t="s">
        <v>1099</v>
      </c>
      <c r="H68994" s="4" t="s">
        <v>1019</v>
      </c>
      <c r="I68994" s="4" t="s">
        <v>674</v>
      </c>
      <c r="J68994">
        <v>81500</v>
      </c>
      <c r="K68994">
        <v>39600</v>
      </c>
      <c r="L68994">
        <v>13300</v>
      </c>
      <c r="M68994">
        <v>4600</v>
      </c>
      <c r="N68994">
        <v>800</v>
      </c>
      <c r="O68994">
        <v>23200</v>
      </c>
    </row>
    <row r="68995" spans="1:15" x14ac:dyDescent="0.25">
      <c r="A68995">
        <v>2019</v>
      </c>
      <c r="B68995" s="2">
        <f>DATE(Airline_Delay_Cause__2[[#This Row],[year]],Airline_Delay_Cause__2[[#This Row],[month]],1)</f>
        <v>43497</v>
      </c>
      <c r="C68995">
        <v>2</v>
      </c>
      <c r="D68995" s="1" t="s">
        <v>236</v>
      </c>
      <c r="E68995" s="1" t="s">
        <v>237</v>
      </c>
      <c r="F68995" s="1" t="s">
        <v>162</v>
      </c>
      <c r="G68995" s="4" t="s">
        <v>1006</v>
      </c>
      <c r="H68995" s="4" t="s">
        <v>892</v>
      </c>
      <c r="I68995" s="4" t="s">
        <v>582</v>
      </c>
      <c r="J68995">
        <v>46300</v>
      </c>
      <c r="K68995">
        <v>21000</v>
      </c>
      <c r="L68995">
        <v>17000</v>
      </c>
      <c r="M68995">
        <v>6500</v>
      </c>
      <c r="N68995">
        <v>0</v>
      </c>
      <c r="O68995">
        <v>1800</v>
      </c>
    </row>
    <row r="68996" spans="1:15" x14ac:dyDescent="0.25">
      <c r="A68996">
        <v>2019</v>
      </c>
      <c r="B68996" s="2">
        <f>DATE(Airline_Delay_Cause__2[[#This Row],[year]],Airline_Delay_Cause__2[[#This Row],[month]],1)</f>
        <v>43497</v>
      </c>
      <c r="C68996">
        <v>2</v>
      </c>
      <c r="D68996" s="1" t="s">
        <v>236</v>
      </c>
      <c r="E68996" s="1" t="s">
        <v>237</v>
      </c>
      <c r="F68996" s="1" t="s">
        <v>101</v>
      </c>
      <c r="G68996" s="4" t="s">
        <v>932</v>
      </c>
      <c r="H68996" s="4" t="s">
        <v>843</v>
      </c>
      <c r="I68996" s="4" t="s">
        <v>523</v>
      </c>
      <c r="J68996">
        <v>19400</v>
      </c>
      <c r="K68996">
        <v>4600</v>
      </c>
      <c r="L68996">
        <v>0</v>
      </c>
      <c r="M68996">
        <v>5800</v>
      </c>
      <c r="N68996">
        <v>0</v>
      </c>
      <c r="O68996">
        <v>9000</v>
      </c>
    </row>
    <row r="68997" spans="1:15" x14ac:dyDescent="0.25">
      <c r="A68997">
        <v>2019</v>
      </c>
      <c r="B68997" s="2">
        <f>DATE(Airline_Delay_Cause__2[[#This Row],[year]],Airline_Delay_Cause__2[[#This Row],[month]],1)</f>
        <v>43497</v>
      </c>
      <c r="C68997">
        <v>2</v>
      </c>
      <c r="D68997" s="1" t="s">
        <v>236</v>
      </c>
      <c r="E68997" s="1" t="s">
        <v>237</v>
      </c>
      <c r="F68997" s="1" t="s">
        <v>266</v>
      </c>
      <c r="G68997" s="4" t="s">
        <v>1100</v>
      </c>
      <c r="H68997" s="4" t="s">
        <v>852</v>
      </c>
      <c r="I68997" s="4" t="s">
        <v>675</v>
      </c>
      <c r="J68997">
        <v>47200</v>
      </c>
      <c r="K68997">
        <v>25400</v>
      </c>
      <c r="L68997">
        <v>600</v>
      </c>
      <c r="M68997">
        <v>200</v>
      </c>
      <c r="N68997">
        <v>2100</v>
      </c>
      <c r="O68997">
        <v>18900</v>
      </c>
    </row>
    <row r="68998" spans="1:15" x14ac:dyDescent="0.25">
      <c r="A68998">
        <v>2019</v>
      </c>
      <c r="B68998" s="2">
        <f>DATE(Airline_Delay_Cause__2[[#This Row],[year]],Airline_Delay_Cause__2[[#This Row],[month]],1)</f>
        <v>43497</v>
      </c>
      <c r="C68998">
        <v>2</v>
      </c>
      <c r="D68998" s="1" t="s">
        <v>236</v>
      </c>
      <c r="E68998" s="1" t="s">
        <v>237</v>
      </c>
      <c r="F68998" s="1" t="s">
        <v>102</v>
      </c>
      <c r="G68998" s="4" t="s">
        <v>933</v>
      </c>
      <c r="H68998" s="4" t="s">
        <v>866</v>
      </c>
      <c r="I68998" s="4" t="s">
        <v>524</v>
      </c>
      <c r="J68998">
        <v>16200</v>
      </c>
      <c r="K68998">
        <v>1300</v>
      </c>
      <c r="L68998">
        <v>0</v>
      </c>
      <c r="M68998">
        <v>2100</v>
      </c>
      <c r="N68998">
        <v>0</v>
      </c>
      <c r="O68998">
        <v>12800</v>
      </c>
    </row>
    <row r="68999" spans="1:15" x14ac:dyDescent="0.25">
      <c r="A68999">
        <v>2019</v>
      </c>
      <c r="B68999" s="2">
        <f>DATE(Airline_Delay_Cause__2[[#This Row],[year]],Airline_Delay_Cause__2[[#This Row],[month]],1)</f>
        <v>43497</v>
      </c>
      <c r="C68999">
        <v>2</v>
      </c>
      <c r="D68999" s="1" t="s">
        <v>236</v>
      </c>
      <c r="E68999" s="1" t="s">
        <v>237</v>
      </c>
      <c r="F68999" s="1" t="s">
        <v>163</v>
      </c>
      <c r="G68999" s="4" t="s">
        <v>1007</v>
      </c>
      <c r="H68999" s="4" t="s">
        <v>984</v>
      </c>
      <c r="I68999" s="4" t="s">
        <v>583</v>
      </c>
      <c r="J68999">
        <v>31600</v>
      </c>
      <c r="K68999">
        <v>4700</v>
      </c>
      <c r="L68999">
        <v>7700</v>
      </c>
      <c r="M68999">
        <v>9700</v>
      </c>
      <c r="N68999">
        <v>0</v>
      </c>
      <c r="O68999">
        <v>9500</v>
      </c>
    </row>
    <row r="69000" spans="1:15" x14ac:dyDescent="0.25">
      <c r="A69000">
        <v>2019</v>
      </c>
      <c r="B69000" s="2">
        <f>DATE(Airline_Delay_Cause__2[[#This Row],[year]],Airline_Delay_Cause__2[[#This Row],[month]],1)</f>
        <v>43497</v>
      </c>
      <c r="C69000">
        <v>2</v>
      </c>
      <c r="D69000" s="1" t="s">
        <v>236</v>
      </c>
      <c r="E69000" s="1" t="s">
        <v>237</v>
      </c>
      <c r="F69000" s="1" t="s">
        <v>103</v>
      </c>
      <c r="G69000" s="4" t="s">
        <v>934</v>
      </c>
      <c r="H69000" s="4" t="s">
        <v>866</v>
      </c>
      <c r="I69000" s="4" t="s">
        <v>525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25">
      <c r="A69001">
        <v>2019</v>
      </c>
      <c r="B69001" s="2">
        <f>DATE(Airline_Delay_Cause__2[[#This Row],[year]],Airline_Delay_Cause__2[[#This Row],[month]],1)</f>
        <v>43497</v>
      </c>
      <c r="C69001">
        <v>2</v>
      </c>
      <c r="D69001" s="1" t="s">
        <v>236</v>
      </c>
      <c r="E69001" s="1" t="s">
        <v>237</v>
      </c>
      <c r="F69001" s="1" t="s">
        <v>104</v>
      </c>
      <c r="G69001" s="4" t="s">
        <v>935</v>
      </c>
      <c r="H69001" s="4" t="s">
        <v>836</v>
      </c>
      <c r="I69001" s="4" t="s">
        <v>526</v>
      </c>
      <c r="J69001">
        <v>9900</v>
      </c>
      <c r="K69001">
        <v>5000</v>
      </c>
      <c r="L69001">
        <v>700</v>
      </c>
      <c r="M69001">
        <v>0</v>
      </c>
      <c r="N69001">
        <v>0</v>
      </c>
      <c r="O69001">
        <v>4200</v>
      </c>
    </row>
    <row r="69002" spans="1:15" x14ac:dyDescent="0.25">
      <c r="A69002">
        <v>2019</v>
      </c>
      <c r="B69002" s="2">
        <f>DATE(Airline_Delay_Cause__2[[#This Row],[year]],Airline_Delay_Cause__2[[#This Row],[month]],1)</f>
        <v>43497</v>
      </c>
      <c r="C69002">
        <v>2</v>
      </c>
      <c r="D69002" s="1" t="s">
        <v>236</v>
      </c>
      <c r="E69002" s="1" t="s">
        <v>237</v>
      </c>
      <c r="F69002" s="1" t="s">
        <v>165</v>
      </c>
      <c r="G69002" s="4" t="s">
        <v>1009</v>
      </c>
      <c r="H69002" s="4" t="s">
        <v>956</v>
      </c>
      <c r="I69002" s="4" t="s">
        <v>585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25">
      <c r="A69003">
        <v>2019</v>
      </c>
      <c r="B69003" s="2">
        <f>DATE(Airline_Delay_Cause__2[[#This Row],[year]],Airline_Delay_Cause__2[[#This Row],[month]],1)</f>
        <v>43497</v>
      </c>
      <c r="C69003">
        <v>2</v>
      </c>
      <c r="D69003" s="1" t="s">
        <v>236</v>
      </c>
      <c r="E69003" s="1" t="s">
        <v>237</v>
      </c>
      <c r="F69003" s="1" t="s">
        <v>166</v>
      </c>
      <c r="G69003" s="4" t="s">
        <v>1010</v>
      </c>
      <c r="H69003" s="4" t="s">
        <v>841</v>
      </c>
      <c r="I69003" s="4" t="s">
        <v>586</v>
      </c>
      <c r="J69003">
        <v>8600</v>
      </c>
      <c r="K69003">
        <v>3800</v>
      </c>
      <c r="L69003">
        <v>0</v>
      </c>
      <c r="M69003">
        <v>3900</v>
      </c>
      <c r="N69003">
        <v>0</v>
      </c>
      <c r="O69003">
        <v>900</v>
      </c>
    </row>
    <row r="69004" spans="1:15" x14ac:dyDescent="0.25">
      <c r="A69004">
        <v>2019</v>
      </c>
      <c r="B69004" s="2">
        <f>DATE(Airline_Delay_Cause__2[[#This Row],[year]],Airline_Delay_Cause__2[[#This Row],[month]],1)</f>
        <v>43497</v>
      </c>
      <c r="C69004">
        <v>2</v>
      </c>
      <c r="D69004" s="1" t="s">
        <v>236</v>
      </c>
      <c r="E69004" s="1" t="s">
        <v>237</v>
      </c>
      <c r="F69004" s="1" t="s">
        <v>105</v>
      </c>
      <c r="G69004" s="4" t="s">
        <v>936</v>
      </c>
      <c r="H69004" s="4" t="s">
        <v>830</v>
      </c>
      <c r="I69004" s="4" t="s">
        <v>527</v>
      </c>
      <c r="J69004">
        <v>74400</v>
      </c>
      <c r="K69004">
        <v>8500</v>
      </c>
      <c r="L69004">
        <v>37700</v>
      </c>
      <c r="M69004">
        <v>11700</v>
      </c>
      <c r="N69004">
        <v>0</v>
      </c>
      <c r="O69004">
        <v>16500</v>
      </c>
    </row>
    <row r="69005" spans="1:15" x14ac:dyDescent="0.25">
      <c r="A69005">
        <v>2019</v>
      </c>
      <c r="B69005" s="2">
        <f>DATE(Airline_Delay_Cause__2[[#This Row],[year]],Airline_Delay_Cause__2[[#This Row],[month]],1)</f>
        <v>43497</v>
      </c>
      <c r="C69005">
        <v>2</v>
      </c>
      <c r="D69005" s="1" t="s">
        <v>236</v>
      </c>
      <c r="E69005" s="1" t="s">
        <v>237</v>
      </c>
      <c r="F69005" s="1" t="s">
        <v>267</v>
      </c>
      <c r="G69005" s="4" t="s">
        <v>1101</v>
      </c>
      <c r="H69005" s="4" t="s">
        <v>887</v>
      </c>
      <c r="I69005" s="4" t="s">
        <v>676</v>
      </c>
      <c r="J69005">
        <v>54200</v>
      </c>
      <c r="K69005">
        <v>43400</v>
      </c>
      <c r="L69005">
        <v>1000</v>
      </c>
      <c r="M69005">
        <v>800</v>
      </c>
      <c r="N69005">
        <v>0</v>
      </c>
      <c r="O69005">
        <v>9000</v>
      </c>
    </row>
    <row r="69006" spans="1:15" x14ac:dyDescent="0.25">
      <c r="A69006">
        <v>2019</v>
      </c>
      <c r="B69006" s="2">
        <f>DATE(Airline_Delay_Cause__2[[#This Row],[year]],Airline_Delay_Cause__2[[#This Row],[month]],1)</f>
        <v>43497</v>
      </c>
      <c r="C69006">
        <v>2</v>
      </c>
      <c r="D69006" s="1" t="s">
        <v>236</v>
      </c>
      <c r="E69006" s="1" t="s">
        <v>237</v>
      </c>
      <c r="F69006" s="1" t="s">
        <v>268</v>
      </c>
      <c r="G69006" s="4" t="s">
        <v>1102</v>
      </c>
      <c r="H69006" s="4" t="s">
        <v>956</v>
      </c>
      <c r="I69006" s="4" t="s">
        <v>677</v>
      </c>
      <c r="J69006">
        <v>94800</v>
      </c>
      <c r="K69006">
        <v>33800</v>
      </c>
      <c r="L69006">
        <v>0</v>
      </c>
      <c r="M69006">
        <v>31000</v>
      </c>
      <c r="N69006">
        <v>0</v>
      </c>
      <c r="O69006">
        <v>30000</v>
      </c>
    </row>
    <row r="69007" spans="1:15" x14ac:dyDescent="0.25">
      <c r="A69007">
        <v>2019</v>
      </c>
      <c r="B69007" s="2">
        <f>DATE(Airline_Delay_Cause__2[[#This Row],[year]],Airline_Delay_Cause__2[[#This Row],[month]],1)</f>
        <v>43497</v>
      </c>
      <c r="C69007">
        <v>2</v>
      </c>
      <c r="D69007" s="1" t="s">
        <v>236</v>
      </c>
      <c r="E69007" s="1" t="s">
        <v>237</v>
      </c>
      <c r="F69007" s="1" t="s">
        <v>168</v>
      </c>
      <c r="G69007" s="4" t="s">
        <v>1012</v>
      </c>
      <c r="H69007" s="4" t="s">
        <v>907</v>
      </c>
      <c r="I69007" s="4" t="s">
        <v>588</v>
      </c>
      <c r="J69007">
        <v>50000</v>
      </c>
      <c r="K69007">
        <v>32500</v>
      </c>
      <c r="L69007">
        <v>0</v>
      </c>
      <c r="M69007">
        <v>9600</v>
      </c>
      <c r="N69007">
        <v>0</v>
      </c>
      <c r="O69007">
        <v>7900</v>
      </c>
    </row>
    <row r="69008" spans="1:15" x14ac:dyDescent="0.25">
      <c r="A69008">
        <v>2019</v>
      </c>
      <c r="B69008" s="2">
        <f>DATE(Airline_Delay_Cause__2[[#This Row],[year]],Airline_Delay_Cause__2[[#This Row],[month]],1)</f>
        <v>43497</v>
      </c>
      <c r="C69008">
        <v>2</v>
      </c>
      <c r="D69008" s="1" t="s">
        <v>236</v>
      </c>
      <c r="E69008" s="1" t="s">
        <v>237</v>
      </c>
      <c r="F69008" s="1" t="s">
        <v>269</v>
      </c>
      <c r="G69008" s="4" t="s">
        <v>1103</v>
      </c>
      <c r="H69008" s="4" t="s">
        <v>894</v>
      </c>
      <c r="I69008" s="4" t="s">
        <v>678</v>
      </c>
      <c r="J69008">
        <v>1698400</v>
      </c>
      <c r="K69008">
        <v>511600</v>
      </c>
      <c r="L69008">
        <v>193200</v>
      </c>
      <c r="M69008">
        <v>286100</v>
      </c>
      <c r="N69008">
        <v>8200</v>
      </c>
      <c r="O69008">
        <v>699300</v>
      </c>
    </row>
    <row r="69009" spans="1:15" x14ac:dyDescent="0.25">
      <c r="A69009">
        <v>2019</v>
      </c>
      <c r="B69009" s="2">
        <f>DATE(Airline_Delay_Cause__2[[#This Row],[year]],Airline_Delay_Cause__2[[#This Row],[month]],1)</f>
        <v>43497</v>
      </c>
      <c r="C69009">
        <v>2</v>
      </c>
      <c r="D69009" s="1" t="s">
        <v>236</v>
      </c>
      <c r="E69009" s="1" t="s">
        <v>237</v>
      </c>
      <c r="F69009" s="1" t="s">
        <v>106</v>
      </c>
      <c r="G69009" s="4" t="s">
        <v>937</v>
      </c>
      <c r="H69009" s="4" t="s">
        <v>911</v>
      </c>
      <c r="I69009" s="4" t="s">
        <v>528</v>
      </c>
      <c r="J69009">
        <v>77200</v>
      </c>
      <c r="K69009">
        <v>65100</v>
      </c>
      <c r="L69009">
        <v>5000</v>
      </c>
      <c r="M69009">
        <v>1100</v>
      </c>
      <c r="N69009">
        <v>0</v>
      </c>
      <c r="O69009">
        <v>6000</v>
      </c>
    </row>
    <row r="69010" spans="1:15" x14ac:dyDescent="0.25">
      <c r="A69010">
        <v>2019</v>
      </c>
      <c r="B69010" s="2">
        <f>DATE(Airline_Delay_Cause__2[[#This Row],[year]],Airline_Delay_Cause__2[[#This Row],[month]],1)</f>
        <v>43497</v>
      </c>
      <c r="C69010">
        <v>2</v>
      </c>
      <c r="D69010" s="1" t="s">
        <v>236</v>
      </c>
      <c r="E69010" s="1" t="s">
        <v>237</v>
      </c>
      <c r="F69010" s="1" t="s">
        <v>383</v>
      </c>
      <c r="G69010" s="4" t="s">
        <v>1205</v>
      </c>
      <c r="H69010" s="4" t="s">
        <v>1019</v>
      </c>
      <c r="I69010" s="4" t="s">
        <v>782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25">
      <c r="A69011">
        <v>2019</v>
      </c>
      <c r="B69011" s="2">
        <f>DATE(Airline_Delay_Cause__2[[#This Row],[year]],Airline_Delay_Cause__2[[#This Row],[month]],1)</f>
        <v>43497</v>
      </c>
      <c r="C69011">
        <v>2</v>
      </c>
      <c r="D69011" s="1" t="s">
        <v>236</v>
      </c>
      <c r="E69011" s="1" t="s">
        <v>237</v>
      </c>
      <c r="F69011" s="1" t="s">
        <v>107</v>
      </c>
      <c r="G69011" s="4" t="s">
        <v>938</v>
      </c>
      <c r="H69011" s="4" t="s">
        <v>834</v>
      </c>
      <c r="I69011" s="4" t="s">
        <v>529</v>
      </c>
      <c r="J69011">
        <v>15900</v>
      </c>
      <c r="K69011">
        <v>8200</v>
      </c>
      <c r="L69011">
        <v>0</v>
      </c>
      <c r="M69011">
        <v>6000</v>
      </c>
      <c r="N69011">
        <v>0</v>
      </c>
      <c r="O69011">
        <v>1700</v>
      </c>
    </row>
    <row r="69012" spans="1:15" x14ac:dyDescent="0.25">
      <c r="A69012">
        <v>2019</v>
      </c>
      <c r="B69012" s="2">
        <f>DATE(Airline_Delay_Cause__2[[#This Row],[year]],Airline_Delay_Cause__2[[#This Row],[month]],1)</f>
        <v>43497</v>
      </c>
      <c r="C69012">
        <v>2</v>
      </c>
      <c r="D69012" s="1" t="s">
        <v>236</v>
      </c>
      <c r="E69012" s="1" t="s">
        <v>237</v>
      </c>
      <c r="F69012" s="1" t="s">
        <v>172</v>
      </c>
      <c r="G69012" s="4" t="s">
        <v>1016</v>
      </c>
      <c r="H69012" s="4" t="s">
        <v>1017</v>
      </c>
      <c r="I69012" s="4" t="s">
        <v>592</v>
      </c>
      <c r="J69012">
        <v>61100</v>
      </c>
      <c r="K69012">
        <v>33600</v>
      </c>
      <c r="L69012">
        <v>0</v>
      </c>
      <c r="M69012">
        <v>22500</v>
      </c>
      <c r="N69012">
        <v>700</v>
      </c>
      <c r="O69012">
        <v>4300</v>
      </c>
    </row>
    <row r="69013" spans="1:15" x14ac:dyDescent="0.25">
      <c r="A69013">
        <v>2019</v>
      </c>
      <c r="B69013" s="2">
        <f>DATE(Airline_Delay_Cause__2[[#This Row],[year]],Airline_Delay_Cause__2[[#This Row],[month]],1)</f>
        <v>43497</v>
      </c>
      <c r="C69013">
        <v>2</v>
      </c>
      <c r="D69013" s="1" t="s">
        <v>236</v>
      </c>
      <c r="E69013" s="1" t="s">
        <v>237</v>
      </c>
      <c r="F69013" s="1" t="s">
        <v>270</v>
      </c>
      <c r="G69013" s="4" t="s">
        <v>1104</v>
      </c>
      <c r="H69013" s="4" t="s">
        <v>956</v>
      </c>
      <c r="I69013" s="4" t="s">
        <v>679</v>
      </c>
      <c r="J69013">
        <v>9500</v>
      </c>
      <c r="K69013">
        <v>2100</v>
      </c>
      <c r="L69013">
        <v>0</v>
      </c>
      <c r="M69013">
        <v>3400</v>
      </c>
      <c r="N69013">
        <v>0</v>
      </c>
      <c r="O69013">
        <v>4000</v>
      </c>
    </row>
    <row r="69014" spans="1:15" x14ac:dyDescent="0.25">
      <c r="A69014">
        <v>2019</v>
      </c>
      <c r="B69014" s="2">
        <f>DATE(Airline_Delay_Cause__2[[#This Row],[year]],Airline_Delay_Cause__2[[#This Row],[month]],1)</f>
        <v>43497</v>
      </c>
      <c r="C69014">
        <v>2</v>
      </c>
      <c r="D69014" s="1" t="s">
        <v>236</v>
      </c>
      <c r="E69014" s="1" t="s">
        <v>237</v>
      </c>
      <c r="F69014" s="1" t="s">
        <v>271</v>
      </c>
      <c r="G69014" s="4" t="s">
        <v>937</v>
      </c>
      <c r="H69014" s="4" t="s">
        <v>852</v>
      </c>
      <c r="I69014" s="4" t="s">
        <v>680</v>
      </c>
      <c r="J69014">
        <v>2800</v>
      </c>
      <c r="K69014">
        <v>0</v>
      </c>
      <c r="L69014">
        <v>0</v>
      </c>
      <c r="M69014">
        <v>2800</v>
      </c>
      <c r="N69014">
        <v>0</v>
      </c>
      <c r="O69014">
        <v>0</v>
      </c>
    </row>
    <row r="69015" spans="1:15" x14ac:dyDescent="0.25">
      <c r="A69015">
        <v>2019</v>
      </c>
      <c r="B69015" s="2">
        <f>DATE(Airline_Delay_Cause__2[[#This Row],[year]],Airline_Delay_Cause__2[[#This Row],[month]],1)</f>
        <v>43497</v>
      </c>
      <c r="C69015">
        <v>2</v>
      </c>
      <c r="D69015" s="1" t="s">
        <v>236</v>
      </c>
      <c r="E69015" s="1" t="s">
        <v>237</v>
      </c>
      <c r="F69015" s="1" t="s">
        <v>176</v>
      </c>
      <c r="G69015" s="4" t="s">
        <v>1022</v>
      </c>
      <c r="H69015" s="4" t="s">
        <v>894</v>
      </c>
      <c r="I69015" s="4" t="s">
        <v>596</v>
      </c>
      <c r="J69015">
        <v>33000</v>
      </c>
      <c r="K69015">
        <v>900</v>
      </c>
      <c r="L69015">
        <v>0</v>
      </c>
      <c r="M69015">
        <v>4800</v>
      </c>
      <c r="N69015">
        <v>4500</v>
      </c>
      <c r="O69015">
        <v>22800</v>
      </c>
    </row>
    <row r="69016" spans="1:15" x14ac:dyDescent="0.25">
      <c r="A69016">
        <v>2019</v>
      </c>
      <c r="B69016" s="2">
        <f>DATE(Airline_Delay_Cause__2[[#This Row],[year]],Airline_Delay_Cause__2[[#This Row],[month]],1)</f>
        <v>43497</v>
      </c>
      <c r="C69016">
        <v>2</v>
      </c>
      <c r="D69016" s="1" t="s">
        <v>236</v>
      </c>
      <c r="E69016" s="1" t="s">
        <v>237</v>
      </c>
      <c r="F69016" s="1" t="s">
        <v>417</v>
      </c>
      <c r="G69016" s="4" t="s">
        <v>1229</v>
      </c>
      <c r="H69016" s="4" t="s">
        <v>883</v>
      </c>
      <c r="I69016" s="4" t="s">
        <v>806</v>
      </c>
      <c r="J69016">
        <v>32700</v>
      </c>
      <c r="K69016">
        <v>7500</v>
      </c>
      <c r="L69016">
        <v>3600</v>
      </c>
      <c r="M69016">
        <v>4900</v>
      </c>
      <c r="N69016">
        <v>0</v>
      </c>
      <c r="O69016">
        <v>16700</v>
      </c>
    </row>
    <row r="69017" spans="1:15" x14ac:dyDescent="0.25">
      <c r="A69017">
        <v>2019</v>
      </c>
      <c r="B69017" s="2">
        <f>DATE(Airline_Delay_Cause__2[[#This Row],[year]],Airline_Delay_Cause__2[[#This Row],[month]],1)</f>
        <v>43497</v>
      </c>
      <c r="C69017">
        <v>2</v>
      </c>
      <c r="D69017" s="1" t="s">
        <v>236</v>
      </c>
      <c r="E69017" s="1" t="s">
        <v>237</v>
      </c>
      <c r="F69017" s="1" t="s">
        <v>234</v>
      </c>
      <c r="G69017" s="4" t="s">
        <v>1072</v>
      </c>
      <c r="H69017" s="4" t="s">
        <v>836</v>
      </c>
      <c r="I69017" s="4" t="s">
        <v>645</v>
      </c>
      <c r="J69017">
        <v>5300</v>
      </c>
      <c r="K69017">
        <v>0</v>
      </c>
      <c r="L69017">
        <v>0</v>
      </c>
      <c r="M69017">
        <v>0</v>
      </c>
      <c r="N69017">
        <v>0</v>
      </c>
      <c r="O69017">
        <v>5300</v>
      </c>
    </row>
    <row r="69018" spans="1:15" x14ac:dyDescent="0.25">
      <c r="A69018">
        <v>2019</v>
      </c>
      <c r="B69018" s="2">
        <f>DATE(Airline_Delay_Cause__2[[#This Row],[year]],Airline_Delay_Cause__2[[#This Row],[month]],1)</f>
        <v>43497</v>
      </c>
      <c r="C69018">
        <v>2</v>
      </c>
      <c r="D69018" s="1" t="s">
        <v>236</v>
      </c>
      <c r="E69018" s="1" t="s">
        <v>237</v>
      </c>
      <c r="F69018" s="1" t="s">
        <v>109</v>
      </c>
      <c r="G69018" s="4" t="s">
        <v>940</v>
      </c>
      <c r="H69018" s="4" t="s">
        <v>836</v>
      </c>
      <c r="I69018" s="4" t="s">
        <v>531</v>
      </c>
      <c r="J69018">
        <v>46800</v>
      </c>
      <c r="K69018">
        <v>6300</v>
      </c>
      <c r="L69018">
        <v>0</v>
      </c>
      <c r="M69018">
        <v>900</v>
      </c>
      <c r="N69018">
        <v>0</v>
      </c>
      <c r="O69018">
        <v>39600</v>
      </c>
    </row>
    <row r="69019" spans="1:15" x14ac:dyDescent="0.25">
      <c r="A69019">
        <v>2019</v>
      </c>
      <c r="B69019" s="2">
        <f>DATE(Airline_Delay_Cause__2[[#This Row],[year]],Airline_Delay_Cause__2[[#This Row],[month]],1)</f>
        <v>43497</v>
      </c>
      <c r="C69019">
        <v>2</v>
      </c>
      <c r="D69019" s="1" t="s">
        <v>236</v>
      </c>
      <c r="E69019" s="1" t="s">
        <v>237</v>
      </c>
      <c r="F69019" s="1" t="s">
        <v>272</v>
      </c>
      <c r="G69019" s="4" t="s">
        <v>1105</v>
      </c>
      <c r="H69019" s="4" t="s">
        <v>871</v>
      </c>
      <c r="I69019" s="4" t="s">
        <v>681</v>
      </c>
      <c r="J69019">
        <v>30700</v>
      </c>
      <c r="K69019">
        <v>1600</v>
      </c>
      <c r="L69019">
        <v>2500</v>
      </c>
      <c r="M69019">
        <v>2800</v>
      </c>
      <c r="N69019">
        <v>0</v>
      </c>
      <c r="O69019">
        <v>23800</v>
      </c>
    </row>
    <row r="69020" spans="1:15" x14ac:dyDescent="0.25">
      <c r="A69020">
        <v>2019</v>
      </c>
      <c r="B69020" s="2">
        <f>DATE(Airline_Delay_Cause__2[[#This Row],[year]],Airline_Delay_Cause__2[[#This Row],[month]],1)</f>
        <v>43497</v>
      </c>
      <c r="C69020">
        <v>2</v>
      </c>
      <c r="D69020" s="1" t="s">
        <v>236</v>
      </c>
      <c r="E69020" s="1" t="s">
        <v>237</v>
      </c>
      <c r="F69020" s="1" t="s">
        <v>110</v>
      </c>
      <c r="G69020" s="4" t="s">
        <v>941</v>
      </c>
      <c r="H69020" s="4" t="s">
        <v>854</v>
      </c>
      <c r="I69020" s="4" t="s">
        <v>532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25">
      <c r="A69021">
        <v>2019</v>
      </c>
      <c r="B69021" s="2">
        <f>DATE(Airline_Delay_Cause__2[[#This Row],[year]],Airline_Delay_Cause__2[[#This Row],[month]],1)</f>
        <v>43497</v>
      </c>
      <c r="C69021">
        <v>2</v>
      </c>
      <c r="D69021" s="1" t="s">
        <v>236</v>
      </c>
      <c r="E69021" s="1" t="s">
        <v>237</v>
      </c>
      <c r="F69021" s="1" t="s">
        <v>180</v>
      </c>
      <c r="G69021" s="4" t="s">
        <v>1027</v>
      </c>
      <c r="H69021" s="4" t="s">
        <v>999</v>
      </c>
      <c r="I69021" s="4" t="s">
        <v>600</v>
      </c>
      <c r="J69021">
        <v>9800</v>
      </c>
      <c r="K69021">
        <v>1200</v>
      </c>
      <c r="L69021">
        <v>2100</v>
      </c>
      <c r="M69021">
        <v>1200</v>
      </c>
      <c r="N69021">
        <v>0</v>
      </c>
      <c r="O69021">
        <v>5300</v>
      </c>
    </row>
    <row r="69022" spans="1:15" x14ac:dyDescent="0.25">
      <c r="A69022">
        <v>2019</v>
      </c>
      <c r="B69022" s="2">
        <f>DATE(Airline_Delay_Cause__2[[#This Row],[year]],Airline_Delay_Cause__2[[#This Row],[month]],1)</f>
        <v>43497</v>
      </c>
      <c r="C69022">
        <v>2</v>
      </c>
      <c r="D69022" s="1" t="s">
        <v>236</v>
      </c>
      <c r="E69022" s="1" t="s">
        <v>237</v>
      </c>
      <c r="F69022" s="1" t="s">
        <v>181</v>
      </c>
      <c r="G69022" s="4" t="s">
        <v>1028</v>
      </c>
      <c r="H69022" s="4" t="s">
        <v>1003</v>
      </c>
      <c r="I69022" s="4" t="s">
        <v>601</v>
      </c>
      <c r="J69022">
        <v>5400</v>
      </c>
      <c r="K69022">
        <v>0</v>
      </c>
      <c r="L69022">
        <v>5400</v>
      </c>
      <c r="M69022">
        <v>0</v>
      </c>
      <c r="N69022">
        <v>0</v>
      </c>
      <c r="O69022">
        <v>0</v>
      </c>
    </row>
    <row r="69023" spans="1:15" x14ac:dyDescent="0.25">
      <c r="A69023">
        <v>2019</v>
      </c>
      <c r="B69023" s="2">
        <f>DATE(Airline_Delay_Cause__2[[#This Row],[year]],Airline_Delay_Cause__2[[#This Row],[month]],1)</f>
        <v>43497</v>
      </c>
      <c r="C69023">
        <v>2</v>
      </c>
      <c r="D69023" s="1" t="s">
        <v>236</v>
      </c>
      <c r="E69023" s="1" t="s">
        <v>237</v>
      </c>
      <c r="F69023" s="1" t="s">
        <v>112</v>
      </c>
      <c r="G69023" s="4" t="s">
        <v>943</v>
      </c>
      <c r="H69023" s="4" t="s">
        <v>854</v>
      </c>
      <c r="I69023" s="4" t="s">
        <v>534</v>
      </c>
      <c r="J69023">
        <v>88700</v>
      </c>
      <c r="K69023">
        <v>9000</v>
      </c>
      <c r="L69023">
        <v>0</v>
      </c>
      <c r="M69023">
        <v>8300</v>
      </c>
      <c r="N69023">
        <v>0</v>
      </c>
      <c r="O69023">
        <v>71400</v>
      </c>
    </row>
    <row r="69024" spans="1:15" x14ac:dyDescent="0.25">
      <c r="A69024">
        <v>2019</v>
      </c>
      <c r="B69024" s="2">
        <f>DATE(Airline_Delay_Cause__2[[#This Row],[year]],Airline_Delay_Cause__2[[#This Row],[month]],1)</f>
        <v>43497</v>
      </c>
      <c r="C69024">
        <v>2</v>
      </c>
      <c r="D69024" s="1" t="s">
        <v>236</v>
      </c>
      <c r="E69024" s="1" t="s">
        <v>237</v>
      </c>
      <c r="F69024" s="1" t="s">
        <v>273</v>
      </c>
      <c r="G69024" s="4" t="s">
        <v>1106</v>
      </c>
      <c r="H69024" s="4" t="s">
        <v>843</v>
      </c>
      <c r="I69024" s="4" t="s">
        <v>682</v>
      </c>
      <c r="J69024">
        <v>59300</v>
      </c>
      <c r="K69024">
        <v>9100</v>
      </c>
      <c r="L69024">
        <v>9000</v>
      </c>
      <c r="M69024">
        <v>6400</v>
      </c>
      <c r="N69024">
        <v>0</v>
      </c>
      <c r="O69024">
        <v>34800</v>
      </c>
    </row>
    <row r="69025" spans="1:15" x14ac:dyDescent="0.25">
      <c r="A69025">
        <v>2019</v>
      </c>
      <c r="B69025" s="2">
        <f>DATE(Airline_Delay_Cause__2[[#This Row],[year]],Airline_Delay_Cause__2[[#This Row],[month]],1)</f>
        <v>43497</v>
      </c>
      <c r="C69025">
        <v>2</v>
      </c>
      <c r="D69025" s="1" t="s">
        <v>236</v>
      </c>
      <c r="E69025" s="1" t="s">
        <v>237</v>
      </c>
      <c r="F69025" s="1" t="s">
        <v>182</v>
      </c>
      <c r="G69025" s="4" t="s">
        <v>1029</v>
      </c>
      <c r="H69025" s="4" t="s">
        <v>894</v>
      </c>
      <c r="I69025" s="4" t="s">
        <v>602</v>
      </c>
      <c r="J69025">
        <v>175400</v>
      </c>
      <c r="K69025">
        <v>114000</v>
      </c>
      <c r="L69025">
        <v>5700</v>
      </c>
      <c r="M69025">
        <v>13700</v>
      </c>
      <c r="N69025">
        <v>0</v>
      </c>
      <c r="O69025">
        <v>42000</v>
      </c>
    </row>
    <row r="69026" spans="1:15" x14ac:dyDescent="0.25">
      <c r="A69026">
        <v>2019</v>
      </c>
      <c r="B69026" s="2">
        <f>DATE(Airline_Delay_Cause__2[[#This Row],[year]],Airline_Delay_Cause__2[[#This Row],[month]],1)</f>
        <v>43497</v>
      </c>
      <c r="C69026">
        <v>2</v>
      </c>
      <c r="D69026" s="1" t="s">
        <v>236</v>
      </c>
      <c r="E69026" s="1" t="s">
        <v>237</v>
      </c>
      <c r="F69026" s="1" t="s">
        <v>114</v>
      </c>
      <c r="G69026" s="4" t="s">
        <v>890</v>
      </c>
      <c r="H69026" s="4" t="s">
        <v>945</v>
      </c>
      <c r="I69026" s="4" t="s">
        <v>536</v>
      </c>
      <c r="J69026">
        <v>77400</v>
      </c>
      <c r="K69026">
        <v>12700</v>
      </c>
      <c r="L69026">
        <v>0</v>
      </c>
      <c r="M69026">
        <v>6500</v>
      </c>
      <c r="N69026">
        <v>0</v>
      </c>
      <c r="O69026">
        <v>58200</v>
      </c>
    </row>
    <row r="69027" spans="1:15" x14ac:dyDescent="0.25">
      <c r="A69027">
        <v>2019</v>
      </c>
      <c r="B69027" s="2">
        <f>DATE(Airline_Delay_Cause__2[[#This Row],[year]],Airline_Delay_Cause__2[[#This Row],[month]],1)</f>
        <v>43497</v>
      </c>
      <c r="C69027">
        <v>2</v>
      </c>
      <c r="D69027" s="1" t="s">
        <v>274</v>
      </c>
      <c r="E69027" s="1" t="s">
        <v>275</v>
      </c>
      <c r="F69027" s="1" t="s">
        <v>136</v>
      </c>
      <c r="G69027" s="4" t="s">
        <v>974</v>
      </c>
      <c r="H69027" s="4" t="s">
        <v>975</v>
      </c>
      <c r="I69027" s="4" t="s">
        <v>556</v>
      </c>
      <c r="J69027">
        <v>2276700</v>
      </c>
      <c r="K69027">
        <v>1208900</v>
      </c>
      <c r="L69027">
        <v>294300</v>
      </c>
      <c r="M69027">
        <v>12600</v>
      </c>
      <c r="N69027">
        <v>2000</v>
      </c>
      <c r="O69027">
        <v>758900</v>
      </c>
    </row>
    <row r="69028" spans="1:15" x14ac:dyDescent="0.25">
      <c r="A69028">
        <v>2019</v>
      </c>
      <c r="B69028" s="2">
        <f>DATE(Airline_Delay_Cause__2[[#This Row],[year]],Airline_Delay_Cause__2[[#This Row],[month]],1)</f>
        <v>43497</v>
      </c>
      <c r="C69028">
        <v>2</v>
      </c>
      <c r="D69028" s="1" t="s">
        <v>274</v>
      </c>
      <c r="E69028" s="1" t="s">
        <v>275</v>
      </c>
      <c r="F69028" s="1" t="s">
        <v>276</v>
      </c>
      <c r="G69028" s="4" t="s">
        <v>1107</v>
      </c>
      <c r="H69028" s="4" t="s">
        <v>975</v>
      </c>
      <c r="I69028" s="4" t="s">
        <v>683</v>
      </c>
      <c r="J69028">
        <v>124100</v>
      </c>
      <c r="K69028">
        <v>74800</v>
      </c>
      <c r="L69028">
        <v>900</v>
      </c>
      <c r="M69028">
        <v>0</v>
      </c>
      <c r="N69028">
        <v>0</v>
      </c>
      <c r="O69028">
        <v>48400</v>
      </c>
    </row>
    <row r="69029" spans="1:15" x14ac:dyDescent="0.25">
      <c r="A69029">
        <v>2019</v>
      </c>
      <c r="B69029" s="2">
        <f>DATE(Airline_Delay_Cause__2[[#This Row],[year]],Airline_Delay_Cause__2[[#This Row],[month]],1)</f>
        <v>43497</v>
      </c>
      <c r="C69029">
        <v>2</v>
      </c>
      <c r="D69029" s="1" t="s">
        <v>274</v>
      </c>
      <c r="E69029" s="1" t="s">
        <v>275</v>
      </c>
      <c r="F69029" s="1" t="s">
        <v>76</v>
      </c>
      <c r="G69029" s="4" t="s">
        <v>904</v>
      </c>
      <c r="H69029" s="4" t="s">
        <v>836</v>
      </c>
      <c r="I69029" s="4" t="s">
        <v>498</v>
      </c>
      <c r="J69029">
        <v>33400</v>
      </c>
      <c r="K69029">
        <v>32200</v>
      </c>
      <c r="L69029">
        <v>0</v>
      </c>
      <c r="M69029">
        <v>0</v>
      </c>
      <c r="N69029">
        <v>0</v>
      </c>
      <c r="O69029">
        <v>1200</v>
      </c>
    </row>
    <row r="69030" spans="1:15" x14ac:dyDescent="0.25">
      <c r="A69030">
        <v>2019</v>
      </c>
      <c r="B69030" s="2">
        <f>DATE(Airline_Delay_Cause__2[[#This Row],[year]],Airline_Delay_Cause__2[[#This Row],[month]],1)</f>
        <v>43497</v>
      </c>
      <c r="C69030">
        <v>2</v>
      </c>
      <c r="D69030" s="1" t="s">
        <v>274</v>
      </c>
      <c r="E69030" s="1" t="s">
        <v>275</v>
      </c>
      <c r="F69030" s="1" t="s">
        <v>141</v>
      </c>
      <c r="G69030" s="4" t="s">
        <v>982</v>
      </c>
      <c r="H69030" s="4" t="s">
        <v>975</v>
      </c>
      <c r="I69030" s="4" t="s">
        <v>561</v>
      </c>
      <c r="J69030">
        <v>274500</v>
      </c>
      <c r="K69030">
        <v>147400</v>
      </c>
      <c r="L69030">
        <v>15800</v>
      </c>
      <c r="M69030">
        <v>3800</v>
      </c>
      <c r="N69030">
        <v>0</v>
      </c>
      <c r="O69030">
        <v>107500</v>
      </c>
    </row>
    <row r="69031" spans="1:15" x14ac:dyDescent="0.25">
      <c r="A69031">
        <v>2019</v>
      </c>
      <c r="B69031" s="2">
        <f>DATE(Airline_Delay_Cause__2[[#This Row],[year]],Airline_Delay_Cause__2[[#This Row],[month]],1)</f>
        <v>43497</v>
      </c>
      <c r="C69031">
        <v>2</v>
      </c>
      <c r="D69031" s="1" t="s">
        <v>274</v>
      </c>
      <c r="E69031" s="1" t="s">
        <v>275</v>
      </c>
      <c r="F69031" s="1" t="s">
        <v>142</v>
      </c>
      <c r="G69031" s="4" t="s">
        <v>983</v>
      </c>
      <c r="H69031" s="4" t="s">
        <v>984</v>
      </c>
      <c r="I69031" s="4" t="s">
        <v>562</v>
      </c>
      <c r="J69031">
        <v>76800</v>
      </c>
      <c r="K69031">
        <v>48000</v>
      </c>
      <c r="L69031">
        <v>0</v>
      </c>
      <c r="M69031">
        <v>0</v>
      </c>
      <c r="N69031">
        <v>0</v>
      </c>
      <c r="O69031">
        <v>28800</v>
      </c>
    </row>
    <row r="69032" spans="1:15" x14ac:dyDescent="0.25">
      <c r="A69032">
        <v>2019</v>
      </c>
      <c r="B69032" s="2">
        <f>DATE(Airline_Delay_Cause__2[[#This Row],[year]],Airline_Delay_Cause__2[[#This Row],[month]],1)</f>
        <v>43497</v>
      </c>
      <c r="C69032">
        <v>2</v>
      </c>
      <c r="D69032" s="1" t="s">
        <v>274</v>
      </c>
      <c r="E69032" s="1" t="s">
        <v>275</v>
      </c>
      <c r="F69032" s="1" t="s">
        <v>143</v>
      </c>
      <c r="G69032" s="4" t="s">
        <v>985</v>
      </c>
      <c r="H69032" s="4" t="s">
        <v>956</v>
      </c>
      <c r="I69032" s="4" t="s">
        <v>563</v>
      </c>
      <c r="J69032">
        <v>253300</v>
      </c>
      <c r="K69032">
        <v>189800</v>
      </c>
      <c r="L69032">
        <v>0</v>
      </c>
      <c r="M69032">
        <v>0</v>
      </c>
      <c r="N69032">
        <v>0</v>
      </c>
      <c r="O69032">
        <v>63500</v>
      </c>
    </row>
    <row r="69033" spans="1:15" x14ac:dyDescent="0.25">
      <c r="A69033">
        <v>2019</v>
      </c>
      <c r="B69033" s="2">
        <f>DATE(Airline_Delay_Cause__2[[#This Row],[year]],Airline_Delay_Cause__2[[#This Row],[month]],1)</f>
        <v>43497</v>
      </c>
      <c r="C69033">
        <v>2</v>
      </c>
      <c r="D69033" s="1" t="s">
        <v>274</v>
      </c>
      <c r="E69033" s="1" t="s">
        <v>275</v>
      </c>
      <c r="F69033" s="1" t="s">
        <v>277</v>
      </c>
      <c r="G69033" s="4" t="s">
        <v>1108</v>
      </c>
      <c r="H69033" s="4" t="s">
        <v>956</v>
      </c>
      <c r="I69033" s="4" t="s">
        <v>684</v>
      </c>
      <c r="J69033">
        <v>6100</v>
      </c>
      <c r="K69033">
        <v>4500</v>
      </c>
      <c r="L69033">
        <v>0</v>
      </c>
      <c r="M69033">
        <v>0</v>
      </c>
      <c r="N69033">
        <v>0</v>
      </c>
      <c r="O69033">
        <v>1600</v>
      </c>
    </row>
    <row r="69034" spans="1:15" x14ac:dyDescent="0.25">
      <c r="A69034">
        <v>2019</v>
      </c>
      <c r="B69034" s="2">
        <f>DATE(Airline_Delay_Cause__2[[#This Row],[year]],Airline_Delay_Cause__2[[#This Row],[month]],1)</f>
        <v>43497</v>
      </c>
      <c r="C69034">
        <v>2</v>
      </c>
      <c r="D69034" s="1" t="s">
        <v>274</v>
      </c>
      <c r="E69034" s="1" t="s">
        <v>275</v>
      </c>
      <c r="F69034" s="1" t="s">
        <v>144</v>
      </c>
      <c r="G69034" s="4" t="s">
        <v>986</v>
      </c>
      <c r="H69034" s="4" t="s">
        <v>975</v>
      </c>
      <c r="I69034" s="4" t="s">
        <v>564</v>
      </c>
      <c r="J69034">
        <v>287000</v>
      </c>
      <c r="K69034">
        <v>206400</v>
      </c>
      <c r="L69034">
        <v>23100</v>
      </c>
      <c r="M69034">
        <v>800</v>
      </c>
      <c r="N69034">
        <v>700</v>
      </c>
      <c r="O69034">
        <v>56000</v>
      </c>
    </row>
    <row r="69035" spans="1:15" x14ac:dyDescent="0.25">
      <c r="A69035">
        <v>2019</v>
      </c>
      <c r="B69035" s="2">
        <f>DATE(Airline_Delay_Cause__2[[#This Row],[year]],Airline_Delay_Cause__2[[#This Row],[month]],1)</f>
        <v>43497</v>
      </c>
      <c r="C69035">
        <v>2</v>
      </c>
      <c r="D69035" s="1" t="s">
        <v>274</v>
      </c>
      <c r="E69035" s="1" t="s">
        <v>275</v>
      </c>
      <c r="F69035" s="1" t="s">
        <v>197</v>
      </c>
      <c r="G69035" s="4" t="s">
        <v>1042</v>
      </c>
      <c r="H69035" s="4" t="s">
        <v>956</v>
      </c>
      <c r="I69035" s="4" t="s">
        <v>615</v>
      </c>
      <c r="J69035">
        <v>220800</v>
      </c>
      <c r="K69035">
        <v>78900</v>
      </c>
      <c r="L69035">
        <v>1300</v>
      </c>
      <c r="M69035">
        <v>300</v>
      </c>
      <c r="N69035">
        <v>600</v>
      </c>
      <c r="O69035">
        <v>139700</v>
      </c>
    </row>
    <row r="69036" spans="1:15" x14ac:dyDescent="0.25">
      <c r="A69036">
        <v>2019</v>
      </c>
      <c r="B69036" s="2">
        <f>DATE(Airline_Delay_Cause__2[[#This Row],[year]],Airline_Delay_Cause__2[[#This Row],[month]],1)</f>
        <v>43497</v>
      </c>
      <c r="C69036">
        <v>2</v>
      </c>
      <c r="D69036" s="1" t="s">
        <v>274</v>
      </c>
      <c r="E69036" s="1" t="s">
        <v>275</v>
      </c>
      <c r="F69036" s="1" t="s">
        <v>154</v>
      </c>
      <c r="G69036" s="4" t="s">
        <v>997</v>
      </c>
      <c r="H69036" s="4" t="s">
        <v>975</v>
      </c>
      <c r="I69036" s="4" t="s">
        <v>574</v>
      </c>
      <c r="J69036">
        <v>841900</v>
      </c>
      <c r="K69036">
        <v>608400</v>
      </c>
      <c r="L69036">
        <v>109400</v>
      </c>
      <c r="M69036">
        <v>8600</v>
      </c>
      <c r="N69036">
        <v>0</v>
      </c>
      <c r="O69036">
        <v>115500</v>
      </c>
    </row>
    <row r="69037" spans="1:15" x14ac:dyDescent="0.25">
      <c r="A69037">
        <v>2019</v>
      </c>
      <c r="B69037" s="2">
        <f>DATE(Airline_Delay_Cause__2[[#This Row],[year]],Airline_Delay_Cause__2[[#This Row],[month]],1)</f>
        <v>43497</v>
      </c>
      <c r="C69037">
        <v>2</v>
      </c>
      <c r="D69037" s="1" t="s">
        <v>274</v>
      </c>
      <c r="E69037" s="1" t="s">
        <v>275</v>
      </c>
      <c r="F69037" s="1" t="s">
        <v>158</v>
      </c>
      <c r="G69037" s="4" t="s">
        <v>931</v>
      </c>
      <c r="H69037" s="4" t="s">
        <v>967</v>
      </c>
      <c r="I69037" s="4" t="s">
        <v>578</v>
      </c>
      <c r="J69037">
        <v>192600</v>
      </c>
      <c r="K69037">
        <v>106500</v>
      </c>
      <c r="L69037">
        <v>0</v>
      </c>
      <c r="M69037">
        <v>0</v>
      </c>
      <c r="N69037">
        <v>0</v>
      </c>
      <c r="O69037">
        <v>86100</v>
      </c>
    </row>
    <row r="69038" spans="1:15" x14ac:dyDescent="0.25">
      <c r="A69038">
        <v>2019</v>
      </c>
      <c r="B69038" s="2">
        <f>DATE(Airline_Delay_Cause__2[[#This Row],[year]],Airline_Delay_Cause__2[[#This Row],[month]],1)</f>
        <v>43497</v>
      </c>
      <c r="C69038">
        <v>2</v>
      </c>
      <c r="D69038" s="1" t="s">
        <v>274</v>
      </c>
      <c r="E69038" s="1" t="s">
        <v>275</v>
      </c>
      <c r="F69038" s="1" t="s">
        <v>159</v>
      </c>
      <c r="G69038" s="4" t="s">
        <v>1002</v>
      </c>
      <c r="H69038" s="4" t="s">
        <v>1003</v>
      </c>
      <c r="I69038" s="4" t="s">
        <v>579</v>
      </c>
      <c r="J69038">
        <v>85600</v>
      </c>
      <c r="K69038">
        <v>85600</v>
      </c>
      <c r="L69038">
        <v>0</v>
      </c>
      <c r="M69038">
        <v>0</v>
      </c>
      <c r="N69038">
        <v>0</v>
      </c>
      <c r="O69038">
        <v>0</v>
      </c>
    </row>
    <row r="69039" spans="1:15" x14ac:dyDescent="0.25">
      <c r="A69039">
        <v>2019</v>
      </c>
      <c r="B69039" s="2">
        <f>DATE(Airline_Delay_Cause__2[[#This Row],[year]],Airline_Delay_Cause__2[[#This Row],[month]],1)</f>
        <v>43497</v>
      </c>
      <c r="C69039">
        <v>2</v>
      </c>
      <c r="D69039" s="1" t="s">
        <v>274</v>
      </c>
      <c r="E69039" s="1" t="s">
        <v>275</v>
      </c>
      <c r="F69039" s="1" t="s">
        <v>278</v>
      </c>
      <c r="G69039" s="4" t="s">
        <v>1109</v>
      </c>
      <c r="H69039" s="4" t="s">
        <v>1110</v>
      </c>
      <c r="I69039" s="4" t="s">
        <v>685</v>
      </c>
      <c r="J69039">
        <v>7400</v>
      </c>
      <c r="K69039">
        <v>6500</v>
      </c>
      <c r="L69039">
        <v>0</v>
      </c>
      <c r="M69039">
        <v>0</v>
      </c>
      <c r="N69039">
        <v>0</v>
      </c>
      <c r="O69039">
        <v>900</v>
      </c>
    </row>
    <row r="69040" spans="1:15" x14ac:dyDescent="0.25">
      <c r="A69040">
        <v>2019</v>
      </c>
      <c r="B69040" s="2">
        <f>DATE(Airline_Delay_Cause__2[[#This Row],[year]],Airline_Delay_Cause__2[[#This Row],[month]],1)</f>
        <v>43497</v>
      </c>
      <c r="C69040">
        <v>2</v>
      </c>
      <c r="D69040" s="1" t="s">
        <v>274</v>
      </c>
      <c r="E69040" s="1" t="s">
        <v>275</v>
      </c>
      <c r="F69040" s="1" t="s">
        <v>165</v>
      </c>
      <c r="G69040" s="4" t="s">
        <v>1009</v>
      </c>
      <c r="H69040" s="4" t="s">
        <v>956</v>
      </c>
      <c r="I69040" s="4" t="s">
        <v>585</v>
      </c>
      <c r="J69040">
        <v>81800</v>
      </c>
      <c r="K69040">
        <v>31200</v>
      </c>
      <c r="L69040">
        <v>0</v>
      </c>
      <c r="M69040">
        <v>0</v>
      </c>
      <c r="N69040">
        <v>0</v>
      </c>
      <c r="O69040">
        <v>50600</v>
      </c>
    </row>
    <row r="69041" spans="1:15" x14ac:dyDescent="0.25">
      <c r="A69041">
        <v>2019</v>
      </c>
      <c r="B69041" s="2">
        <f>DATE(Airline_Delay_Cause__2[[#This Row],[year]],Airline_Delay_Cause__2[[#This Row],[month]],1)</f>
        <v>43497</v>
      </c>
      <c r="C69041">
        <v>2</v>
      </c>
      <c r="D69041" s="1" t="s">
        <v>274</v>
      </c>
      <c r="E69041" s="1" t="s">
        <v>275</v>
      </c>
      <c r="F69041" s="1" t="s">
        <v>169</v>
      </c>
      <c r="G69041" s="4" t="s">
        <v>1013</v>
      </c>
      <c r="H69041" s="4" t="s">
        <v>973</v>
      </c>
      <c r="I69041" s="4" t="s">
        <v>589</v>
      </c>
      <c r="J69041">
        <v>107200</v>
      </c>
      <c r="K69041">
        <v>63100</v>
      </c>
      <c r="L69041">
        <v>0</v>
      </c>
      <c r="M69041">
        <v>0</v>
      </c>
      <c r="N69041">
        <v>0</v>
      </c>
      <c r="O69041">
        <v>44100</v>
      </c>
    </row>
    <row r="69042" spans="1:15" x14ac:dyDescent="0.25">
      <c r="A69042">
        <v>2019</v>
      </c>
      <c r="B69042" s="2">
        <f>DATE(Airline_Delay_Cause__2[[#This Row],[year]],Airline_Delay_Cause__2[[#This Row],[month]],1)</f>
        <v>43497</v>
      </c>
      <c r="C69042">
        <v>2</v>
      </c>
      <c r="D69042" s="1" t="s">
        <v>274</v>
      </c>
      <c r="E69042" s="1" t="s">
        <v>275</v>
      </c>
      <c r="F69042" s="1" t="s">
        <v>170</v>
      </c>
      <c r="G69042" s="4" t="s">
        <v>1014</v>
      </c>
      <c r="H69042" s="4" t="s">
        <v>956</v>
      </c>
      <c r="I69042" s="4" t="s">
        <v>590</v>
      </c>
      <c r="J69042">
        <v>90700</v>
      </c>
      <c r="K69042">
        <v>23500</v>
      </c>
      <c r="L69042">
        <v>0</v>
      </c>
      <c r="M69042">
        <v>2300</v>
      </c>
      <c r="N69042">
        <v>0</v>
      </c>
      <c r="O69042">
        <v>64900</v>
      </c>
    </row>
    <row r="69043" spans="1:15" x14ac:dyDescent="0.25">
      <c r="A69043">
        <v>2019</v>
      </c>
      <c r="B69043" s="2">
        <f>DATE(Airline_Delay_Cause__2[[#This Row],[year]],Airline_Delay_Cause__2[[#This Row],[month]],1)</f>
        <v>43497</v>
      </c>
      <c r="C69043">
        <v>2</v>
      </c>
      <c r="D69043" s="1" t="s">
        <v>274</v>
      </c>
      <c r="E69043" s="1" t="s">
        <v>275</v>
      </c>
      <c r="F69043" s="1" t="s">
        <v>171</v>
      </c>
      <c r="G69043" s="4" t="s">
        <v>1015</v>
      </c>
      <c r="H69043" s="4" t="s">
        <v>956</v>
      </c>
      <c r="I69043" s="4" t="s">
        <v>591</v>
      </c>
      <c r="J69043">
        <v>123900</v>
      </c>
      <c r="K69043">
        <v>55000</v>
      </c>
      <c r="L69043">
        <v>0</v>
      </c>
      <c r="M69043">
        <v>700</v>
      </c>
      <c r="N69043">
        <v>0</v>
      </c>
      <c r="O69043">
        <v>68200</v>
      </c>
    </row>
    <row r="69044" spans="1:15" x14ac:dyDescent="0.25">
      <c r="A69044">
        <v>2019</v>
      </c>
      <c r="B69044" s="2">
        <f>DATE(Airline_Delay_Cause__2[[#This Row],[year]],Airline_Delay_Cause__2[[#This Row],[month]],1)</f>
        <v>43497</v>
      </c>
      <c r="C69044">
        <v>2</v>
      </c>
      <c r="D69044" s="1" t="s">
        <v>274</v>
      </c>
      <c r="E69044" s="1" t="s">
        <v>275</v>
      </c>
      <c r="F69044" s="1" t="s">
        <v>174</v>
      </c>
      <c r="G69044" s="4" t="s">
        <v>1020</v>
      </c>
      <c r="H69044" s="4" t="s">
        <v>956</v>
      </c>
      <c r="I69044" s="4" t="s">
        <v>594</v>
      </c>
      <c r="J69044">
        <v>21900</v>
      </c>
      <c r="K69044">
        <v>21700</v>
      </c>
      <c r="L69044">
        <v>0</v>
      </c>
      <c r="M69044">
        <v>200</v>
      </c>
      <c r="N69044">
        <v>0</v>
      </c>
      <c r="O69044">
        <v>0</v>
      </c>
    </row>
    <row r="69045" spans="1:15" x14ac:dyDescent="0.25">
      <c r="A69045">
        <v>2019</v>
      </c>
      <c r="B69045" s="2">
        <f>DATE(Airline_Delay_Cause__2[[#This Row],[year]],Airline_Delay_Cause__2[[#This Row],[month]],1)</f>
        <v>43497</v>
      </c>
      <c r="C69045">
        <v>2</v>
      </c>
      <c r="D69045" s="1" t="s">
        <v>279</v>
      </c>
      <c r="E69045" s="1" t="s">
        <v>280</v>
      </c>
      <c r="F69045" s="1" t="s">
        <v>281</v>
      </c>
      <c r="G69045" s="4" t="s">
        <v>1111</v>
      </c>
      <c r="H69045" s="4" t="s">
        <v>841</v>
      </c>
      <c r="I69045" s="4" t="s">
        <v>686</v>
      </c>
      <c r="J69045">
        <v>217900</v>
      </c>
      <c r="K69045">
        <v>83600</v>
      </c>
      <c r="L69045">
        <v>0</v>
      </c>
      <c r="M69045">
        <v>45100</v>
      </c>
      <c r="N69045">
        <v>0</v>
      </c>
      <c r="O69045">
        <v>89200</v>
      </c>
    </row>
    <row r="69046" spans="1:15" x14ac:dyDescent="0.25">
      <c r="A69046">
        <v>2019</v>
      </c>
      <c r="B69046" s="2">
        <f>DATE(Airline_Delay_Cause__2[[#This Row],[year]],Airline_Delay_Cause__2[[#This Row],[month]],1)</f>
        <v>43497</v>
      </c>
      <c r="C69046">
        <v>2</v>
      </c>
      <c r="D69046" s="1" t="s">
        <v>279</v>
      </c>
      <c r="E69046" s="1" t="s">
        <v>280</v>
      </c>
      <c r="F69046" s="1" t="s">
        <v>117</v>
      </c>
      <c r="G69046" s="4" t="s">
        <v>946</v>
      </c>
      <c r="H69046" s="4" t="s">
        <v>947</v>
      </c>
      <c r="I69046" s="4" t="s">
        <v>537</v>
      </c>
      <c r="J69046">
        <v>142400</v>
      </c>
      <c r="K69046">
        <v>40500</v>
      </c>
      <c r="L69046">
        <v>58400</v>
      </c>
      <c r="M69046">
        <v>28200</v>
      </c>
      <c r="N69046">
        <v>0</v>
      </c>
      <c r="O69046">
        <v>15300</v>
      </c>
    </row>
    <row r="69047" spans="1:15" x14ac:dyDescent="0.25">
      <c r="A69047">
        <v>2019</v>
      </c>
      <c r="B69047" s="2">
        <f>DATE(Airline_Delay_Cause__2[[#This Row],[year]],Airline_Delay_Cause__2[[#This Row],[month]],1)</f>
        <v>43497</v>
      </c>
      <c r="C69047">
        <v>2</v>
      </c>
      <c r="D69047" s="1" t="s">
        <v>279</v>
      </c>
      <c r="E69047" s="1" t="s">
        <v>280</v>
      </c>
      <c r="F69047" s="1" t="s">
        <v>282</v>
      </c>
      <c r="G69047" s="4" t="s">
        <v>1112</v>
      </c>
      <c r="H69047" s="4" t="s">
        <v>841</v>
      </c>
      <c r="I69047" s="4" t="s">
        <v>687</v>
      </c>
      <c r="J69047">
        <v>79800</v>
      </c>
      <c r="K69047">
        <v>14100</v>
      </c>
      <c r="L69047">
        <v>6500</v>
      </c>
      <c r="M69047">
        <v>19600</v>
      </c>
      <c r="N69047">
        <v>0</v>
      </c>
      <c r="O69047">
        <v>39600</v>
      </c>
    </row>
    <row r="69048" spans="1:15" x14ac:dyDescent="0.25">
      <c r="A69048">
        <v>2019</v>
      </c>
      <c r="B69048" s="2">
        <f>DATE(Airline_Delay_Cause__2[[#This Row],[year]],Airline_Delay_Cause__2[[#This Row],[month]],1)</f>
        <v>43497</v>
      </c>
      <c r="C69048">
        <v>2</v>
      </c>
      <c r="D69048" s="1" t="s">
        <v>279</v>
      </c>
      <c r="E69048" s="1" t="s">
        <v>280</v>
      </c>
      <c r="F69048" s="1" t="s">
        <v>25</v>
      </c>
      <c r="G69048" s="4" t="s">
        <v>833</v>
      </c>
      <c r="H69048" s="4" t="s">
        <v>834</v>
      </c>
      <c r="I69048" s="4" t="s">
        <v>447</v>
      </c>
      <c r="J69048">
        <v>73400</v>
      </c>
      <c r="K69048">
        <v>32100</v>
      </c>
      <c r="L69048">
        <v>11500</v>
      </c>
      <c r="M69048">
        <v>19100</v>
      </c>
      <c r="N69048">
        <v>0</v>
      </c>
      <c r="O69048">
        <v>10700</v>
      </c>
    </row>
    <row r="69049" spans="1:15" x14ac:dyDescent="0.25">
      <c r="A69049">
        <v>2019</v>
      </c>
      <c r="B69049" s="2">
        <f>DATE(Airline_Delay_Cause__2[[#This Row],[year]],Airline_Delay_Cause__2[[#This Row],[month]],1)</f>
        <v>43497</v>
      </c>
      <c r="C69049">
        <v>2</v>
      </c>
      <c r="D69049" s="1" t="s">
        <v>279</v>
      </c>
      <c r="E69049" s="1" t="s">
        <v>280</v>
      </c>
      <c r="F69049" s="1" t="s">
        <v>27</v>
      </c>
      <c r="G69049" s="4" t="s">
        <v>829</v>
      </c>
      <c r="H69049" s="4" t="s">
        <v>836</v>
      </c>
      <c r="I69049" s="4" t="s">
        <v>449</v>
      </c>
      <c r="J69049">
        <v>117000</v>
      </c>
      <c r="K69049">
        <v>30200</v>
      </c>
      <c r="L69049">
        <v>4000</v>
      </c>
      <c r="M69049">
        <v>24300</v>
      </c>
      <c r="N69049">
        <v>0</v>
      </c>
      <c r="O69049">
        <v>58500</v>
      </c>
    </row>
    <row r="69050" spans="1:15" x14ac:dyDescent="0.25">
      <c r="A69050">
        <v>2019</v>
      </c>
      <c r="B69050" s="2">
        <f>DATE(Airline_Delay_Cause__2[[#This Row],[year]],Airline_Delay_Cause__2[[#This Row],[month]],1)</f>
        <v>43497</v>
      </c>
      <c r="C69050">
        <v>2</v>
      </c>
      <c r="D69050" s="1" t="s">
        <v>279</v>
      </c>
      <c r="E69050" s="1" t="s">
        <v>280</v>
      </c>
      <c r="F69050" s="1" t="s">
        <v>283</v>
      </c>
      <c r="G69050" s="4" t="s">
        <v>1113</v>
      </c>
      <c r="H69050" s="4" t="s">
        <v>869</v>
      </c>
      <c r="I69050" s="4" t="s">
        <v>688</v>
      </c>
      <c r="J69050">
        <v>133000</v>
      </c>
      <c r="K69050">
        <v>43000</v>
      </c>
      <c r="L69050">
        <v>6500</v>
      </c>
      <c r="M69050">
        <v>22600</v>
      </c>
      <c r="N69050">
        <v>0</v>
      </c>
      <c r="O69050">
        <v>60900</v>
      </c>
    </row>
    <row r="69051" spans="1:15" x14ac:dyDescent="0.25">
      <c r="A69051">
        <v>2019</v>
      </c>
      <c r="B69051" s="2">
        <f>DATE(Airline_Delay_Cause__2[[#This Row],[year]],Airline_Delay_Cause__2[[#This Row],[month]],1)</f>
        <v>43497</v>
      </c>
      <c r="C69051">
        <v>2</v>
      </c>
      <c r="D69051" s="1" t="s">
        <v>279</v>
      </c>
      <c r="E69051" s="1" t="s">
        <v>280</v>
      </c>
      <c r="F69051" s="1" t="s">
        <v>238</v>
      </c>
      <c r="G69051" s="4" t="s">
        <v>1074</v>
      </c>
      <c r="H69051" s="4" t="s">
        <v>841</v>
      </c>
      <c r="I69051" s="4" t="s">
        <v>647</v>
      </c>
      <c r="J69051">
        <v>14600</v>
      </c>
      <c r="K69051">
        <v>8300</v>
      </c>
      <c r="L69051">
        <v>0</v>
      </c>
      <c r="M69051">
        <v>3000</v>
      </c>
      <c r="N69051">
        <v>0</v>
      </c>
      <c r="O69051">
        <v>3300</v>
      </c>
    </row>
    <row r="69052" spans="1:15" x14ac:dyDescent="0.25">
      <c r="A69052">
        <v>2019</v>
      </c>
      <c r="B69052" s="2">
        <f>DATE(Airline_Delay_Cause__2[[#This Row],[year]],Airline_Delay_Cause__2[[#This Row],[month]],1)</f>
        <v>43497</v>
      </c>
      <c r="C69052">
        <v>2</v>
      </c>
      <c r="D69052" s="1" t="s">
        <v>279</v>
      </c>
      <c r="E69052" s="1" t="s">
        <v>280</v>
      </c>
      <c r="F69052" s="1" t="s">
        <v>28</v>
      </c>
      <c r="G69052" s="4" t="s">
        <v>837</v>
      </c>
      <c r="H69052" s="4" t="s">
        <v>830</v>
      </c>
      <c r="I69052" s="4" t="s">
        <v>450</v>
      </c>
      <c r="J69052">
        <v>122900</v>
      </c>
      <c r="K69052">
        <v>12000</v>
      </c>
      <c r="L69052">
        <v>10000</v>
      </c>
      <c r="M69052">
        <v>36400</v>
      </c>
      <c r="N69052">
        <v>0</v>
      </c>
      <c r="O69052">
        <v>64500</v>
      </c>
    </row>
    <row r="69053" spans="1:15" x14ac:dyDescent="0.25">
      <c r="A69053">
        <v>2019</v>
      </c>
      <c r="B69053" s="2">
        <f>DATE(Airline_Delay_Cause__2[[#This Row],[year]],Airline_Delay_Cause__2[[#This Row],[month]],1)</f>
        <v>43497</v>
      </c>
      <c r="C69053">
        <v>2</v>
      </c>
      <c r="D69053" s="1" t="s">
        <v>279</v>
      </c>
      <c r="E69053" s="1" t="s">
        <v>280</v>
      </c>
      <c r="F69053" s="1" t="s">
        <v>29</v>
      </c>
      <c r="G69053" s="4" t="s">
        <v>838</v>
      </c>
      <c r="H69053" s="4" t="s">
        <v>839</v>
      </c>
      <c r="I69053" s="4" t="s">
        <v>451</v>
      </c>
      <c r="J69053">
        <v>75900</v>
      </c>
      <c r="K69053">
        <v>9500</v>
      </c>
      <c r="L69053">
        <v>9700</v>
      </c>
      <c r="M69053">
        <v>19700</v>
      </c>
      <c r="N69053">
        <v>0</v>
      </c>
      <c r="O69053">
        <v>37000</v>
      </c>
    </row>
    <row r="69054" spans="1:15" x14ac:dyDescent="0.25">
      <c r="A69054">
        <v>2019</v>
      </c>
      <c r="B69054" s="2">
        <f>DATE(Airline_Delay_Cause__2[[#This Row],[year]],Airline_Delay_Cause__2[[#This Row],[month]],1)</f>
        <v>43497</v>
      </c>
      <c r="C69054">
        <v>2</v>
      </c>
      <c r="D69054" s="1" t="s">
        <v>279</v>
      </c>
      <c r="E69054" s="1" t="s">
        <v>280</v>
      </c>
      <c r="F69054" s="1" t="s">
        <v>119</v>
      </c>
      <c r="G69054" s="4" t="s">
        <v>950</v>
      </c>
      <c r="H69054" s="4" t="s">
        <v>828</v>
      </c>
      <c r="I69054" s="4" t="s">
        <v>539</v>
      </c>
      <c r="J69054">
        <v>65600</v>
      </c>
      <c r="K69054">
        <v>17300</v>
      </c>
      <c r="L69054">
        <v>6700</v>
      </c>
      <c r="M69054">
        <v>14800</v>
      </c>
      <c r="N69054">
        <v>0</v>
      </c>
      <c r="O69054">
        <v>26800</v>
      </c>
    </row>
    <row r="69055" spans="1:15" x14ac:dyDescent="0.25">
      <c r="A69055">
        <v>2019</v>
      </c>
      <c r="B69055" s="2">
        <f>DATE(Airline_Delay_Cause__2[[#This Row],[year]],Airline_Delay_Cause__2[[#This Row],[month]],1)</f>
        <v>43497</v>
      </c>
      <c r="C69055">
        <v>2</v>
      </c>
      <c r="D69055" s="1" t="s">
        <v>279</v>
      </c>
      <c r="E69055" s="1" t="s">
        <v>280</v>
      </c>
      <c r="F69055" s="1" t="s">
        <v>32</v>
      </c>
      <c r="G69055" s="4" t="s">
        <v>844</v>
      </c>
      <c r="H69055" s="4" t="s">
        <v>845</v>
      </c>
      <c r="I69055" s="4" t="s">
        <v>454</v>
      </c>
      <c r="J69055">
        <v>52400</v>
      </c>
      <c r="K69055">
        <v>14400</v>
      </c>
      <c r="L69055">
        <v>5100</v>
      </c>
      <c r="M69055">
        <v>19500</v>
      </c>
      <c r="N69055">
        <v>0</v>
      </c>
      <c r="O69055">
        <v>13400</v>
      </c>
    </row>
    <row r="69056" spans="1:15" x14ac:dyDescent="0.25">
      <c r="A69056">
        <v>2019</v>
      </c>
      <c r="B69056" s="2">
        <f>DATE(Airline_Delay_Cause__2[[#This Row],[year]],Airline_Delay_Cause__2[[#This Row],[month]],1)</f>
        <v>43497</v>
      </c>
      <c r="C69056">
        <v>2</v>
      </c>
      <c r="D69056" s="1" t="s">
        <v>279</v>
      </c>
      <c r="E69056" s="1" t="s">
        <v>280</v>
      </c>
      <c r="F69056" s="1" t="s">
        <v>120</v>
      </c>
      <c r="G69056" s="4" t="s">
        <v>951</v>
      </c>
      <c r="H69056" s="4" t="s">
        <v>952</v>
      </c>
      <c r="I69056" s="4" t="s">
        <v>540</v>
      </c>
      <c r="J69056">
        <v>31300</v>
      </c>
      <c r="K69056">
        <v>1800</v>
      </c>
      <c r="L69056">
        <v>800</v>
      </c>
      <c r="M69056">
        <v>13500</v>
      </c>
      <c r="N69056">
        <v>2600</v>
      </c>
      <c r="O69056">
        <v>12600</v>
      </c>
    </row>
    <row r="69057" spans="1:15" x14ac:dyDescent="0.25">
      <c r="A69057">
        <v>2019</v>
      </c>
      <c r="B69057" s="2">
        <f>DATE(Airline_Delay_Cause__2[[#This Row],[year]],Airline_Delay_Cause__2[[#This Row],[month]],1)</f>
        <v>43497</v>
      </c>
      <c r="C69057">
        <v>2</v>
      </c>
      <c r="D69057" s="1" t="s">
        <v>279</v>
      </c>
      <c r="E69057" s="1" t="s">
        <v>280</v>
      </c>
      <c r="F69057" s="1" t="s">
        <v>35</v>
      </c>
      <c r="G69057" s="4" t="s">
        <v>849</v>
      </c>
      <c r="H69057" s="4" t="s">
        <v>850</v>
      </c>
      <c r="I69057" s="4" t="s">
        <v>457</v>
      </c>
      <c r="J69057">
        <v>178400</v>
      </c>
      <c r="K69057">
        <v>52000</v>
      </c>
      <c r="L69057">
        <v>1900</v>
      </c>
      <c r="M69057">
        <v>42800</v>
      </c>
      <c r="N69057">
        <v>0</v>
      </c>
      <c r="O69057">
        <v>81700</v>
      </c>
    </row>
    <row r="69058" spans="1:15" x14ac:dyDescent="0.25">
      <c r="A69058">
        <v>2019</v>
      </c>
      <c r="B69058" s="2">
        <f>DATE(Airline_Delay_Cause__2[[#This Row],[year]],Airline_Delay_Cause__2[[#This Row],[month]],1)</f>
        <v>43497</v>
      </c>
      <c r="C69058">
        <v>2</v>
      </c>
      <c r="D69058" s="1" t="s">
        <v>279</v>
      </c>
      <c r="E69058" s="1" t="s">
        <v>280</v>
      </c>
      <c r="F69058" s="1" t="s">
        <v>214</v>
      </c>
      <c r="G69058" s="4" t="s">
        <v>1055</v>
      </c>
      <c r="H69058" s="4" t="s">
        <v>958</v>
      </c>
      <c r="I69058" s="4" t="s">
        <v>628</v>
      </c>
      <c r="J69058">
        <v>25200</v>
      </c>
      <c r="K69058">
        <v>10300</v>
      </c>
      <c r="L69058">
        <v>0</v>
      </c>
      <c r="M69058">
        <v>14900</v>
      </c>
      <c r="N69058">
        <v>0</v>
      </c>
      <c r="O69058">
        <v>0</v>
      </c>
    </row>
    <row r="69059" spans="1:15" x14ac:dyDescent="0.25">
      <c r="A69059">
        <v>2019</v>
      </c>
      <c r="B69059" s="2">
        <f>DATE(Airline_Delay_Cause__2[[#This Row],[year]],Airline_Delay_Cause__2[[#This Row],[month]],1)</f>
        <v>43497</v>
      </c>
      <c r="C69059">
        <v>2</v>
      </c>
      <c r="D69059" s="1" t="s">
        <v>279</v>
      </c>
      <c r="E69059" s="1" t="s">
        <v>280</v>
      </c>
      <c r="F69059" s="1" t="s">
        <v>36</v>
      </c>
      <c r="G69059" s="4" t="s">
        <v>851</v>
      </c>
      <c r="H69059" s="4" t="s">
        <v>852</v>
      </c>
      <c r="I69059" s="4" t="s">
        <v>458</v>
      </c>
      <c r="J69059">
        <v>179300</v>
      </c>
      <c r="K69059">
        <v>23400</v>
      </c>
      <c r="L69059">
        <v>76200</v>
      </c>
      <c r="M69059">
        <v>19000</v>
      </c>
      <c r="N69059">
        <v>0</v>
      </c>
      <c r="O69059">
        <v>60700</v>
      </c>
    </row>
    <row r="69060" spans="1:15" x14ac:dyDescent="0.25">
      <c r="A69060">
        <v>2019</v>
      </c>
      <c r="B69060" s="2">
        <f>DATE(Airline_Delay_Cause__2[[#This Row],[year]],Airline_Delay_Cause__2[[#This Row],[month]],1)</f>
        <v>43497</v>
      </c>
      <c r="C69060">
        <v>2</v>
      </c>
      <c r="D69060" s="1" t="s">
        <v>279</v>
      </c>
      <c r="E69060" s="1" t="s">
        <v>280</v>
      </c>
      <c r="F69060" s="1" t="s">
        <v>37</v>
      </c>
      <c r="G69060" s="4" t="s">
        <v>853</v>
      </c>
      <c r="H69060" s="4" t="s">
        <v>854</v>
      </c>
      <c r="I69060" s="4" t="s">
        <v>459</v>
      </c>
      <c r="J69060">
        <v>393900</v>
      </c>
      <c r="K69060">
        <v>133300</v>
      </c>
      <c r="L69060">
        <v>28100</v>
      </c>
      <c r="M69060">
        <v>90400</v>
      </c>
      <c r="N69060">
        <v>0</v>
      </c>
      <c r="O69060">
        <v>142100</v>
      </c>
    </row>
    <row r="69061" spans="1:15" x14ac:dyDescent="0.25">
      <c r="A69061">
        <v>2019</v>
      </c>
      <c r="B69061" s="2">
        <f>DATE(Airline_Delay_Cause__2[[#This Row],[year]],Airline_Delay_Cause__2[[#This Row],[month]],1)</f>
        <v>43497</v>
      </c>
      <c r="C69061">
        <v>2</v>
      </c>
      <c r="D69061" s="1" t="s">
        <v>279</v>
      </c>
      <c r="E69061" s="1" t="s">
        <v>280</v>
      </c>
      <c r="F69061" s="1" t="s">
        <v>121</v>
      </c>
      <c r="G69061" s="4" t="s">
        <v>953</v>
      </c>
      <c r="H69061" s="4" t="s">
        <v>954</v>
      </c>
      <c r="I69061" s="4" t="s">
        <v>541</v>
      </c>
      <c r="J69061">
        <v>60500</v>
      </c>
      <c r="K69061">
        <v>18400</v>
      </c>
      <c r="L69061">
        <v>4300</v>
      </c>
      <c r="M69061">
        <v>13000</v>
      </c>
      <c r="N69061">
        <v>0</v>
      </c>
      <c r="O69061">
        <v>24800</v>
      </c>
    </row>
    <row r="69062" spans="1:15" x14ac:dyDescent="0.25">
      <c r="A69062">
        <v>2019</v>
      </c>
      <c r="B69062" s="2">
        <f>DATE(Airline_Delay_Cause__2[[#This Row],[year]],Airline_Delay_Cause__2[[#This Row],[month]],1)</f>
        <v>43497</v>
      </c>
      <c r="C69062">
        <v>2</v>
      </c>
      <c r="D69062" s="1" t="s">
        <v>279</v>
      </c>
      <c r="E69062" s="1" t="s">
        <v>280</v>
      </c>
      <c r="F69062" s="1" t="s">
        <v>38</v>
      </c>
      <c r="G69062" s="4" t="s">
        <v>855</v>
      </c>
      <c r="H69062" s="4" t="s">
        <v>832</v>
      </c>
      <c r="I69062" s="4" t="s">
        <v>460</v>
      </c>
      <c r="J69062">
        <v>57300</v>
      </c>
      <c r="K69062">
        <v>12800</v>
      </c>
      <c r="L69062">
        <v>0</v>
      </c>
      <c r="M69062">
        <v>12400</v>
      </c>
      <c r="N69062">
        <v>0</v>
      </c>
      <c r="O69062">
        <v>32100</v>
      </c>
    </row>
    <row r="69063" spans="1:15" x14ac:dyDescent="0.25">
      <c r="A69063">
        <v>2019</v>
      </c>
      <c r="B69063" s="2">
        <f>DATE(Airline_Delay_Cause__2[[#This Row],[year]],Airline_Delay_Cause__2[[#This Row],[month]],1)</f>
        <v>43497</v>
      </c>
      <c r="C69063">
        <v>2</v>
      </c>
      <c r="D69063" s="1" t="s">
        <v>279</v>
      </c>
      <c r="E69063" s="1" t="s">
        <v>280</v>
      </c>
      <c r="F69063" s="1" t="s">
        <v>284</v>
      </c>
      <c r="G69063" s="4" t="s">
        <v>1114</v>
      </c>
      <c r="H69063" s="4" t="s">
        <v>841</v>
      </c>
      <c r="I69063" s="4" t="s">
        <v>689</v>
      </c>
      <c r="J69063">
        <v>63700</v>
      </c>
      <c r="K69063">
        <v>21600</v>
      </c>
      <c r="L69063">
        <v>1600</v>
      </c>
      <c r="M69063">
        <v>26700</v>
      </c>
      <c r="N69063">
        <v>0</v>
      </c>
      <c r="O69063">
        <v>13800</v>
      </c>
    </row>
    <row r="69064" spans="1:15" x14ac:dyDescent="0.25">
      <c r="A69064">
        <v>2019</v>
      </c>
      <c r="B69064" s="2">
        <f>DATE(Airline_Delay_Cause__2[[#This Row],[year]],Airline_Delay_Cause__2[[#This Row],[month]],1)</f>
        <v>43497</v>
      </c>
      <c r="C69064">
        <v>2</v>
      </c>
      <c r="D69064" s="1" t="s">
        <v>279</v>
      </c>
      <c r="E69064" s="1" t="s">
        <v>280</v>
      </c>
      <c r="F69064" s="1" t="s">
        <v>216</v>
      </c>
      <c r="G69064" s="4" t="s">
        <v>1058</v>
      </c>
      <c r="H69064" s="4" t="s">
        <v>834</v>
      </c>
      <c r="I69064" s="4" t="s">
        <v>630</v>
      </c>
      <c r="J69064">
        <v>14800</v>
      </c>
      <c r="K69064">
        <v>0</v>
      </c>
      <c r="L69064">
        <v>1400</v>
      </c>
      <c r="M69064">
        <v>6300</v>
      </c>
      <c r="N69064">
        <v>0</v>
      </c>
      <c r="O69064">
        <v>7100</v>
      </c>
    </row>
    <row r="69065" spans="1:15" x14ac:dyDescent="0.25">
      <c r="A69065">
        <v>2019</v>
      </c>
      <c r="B69065" s="2">
        <f>DATE(Airline_Delay_Cause__2[[#This Row],[year]],Airline_Delay_Cause__2[[#This Row],[month]],1)</f>
        <v>43497</v>
      </c>
      <c r="C69065">
        <v>2</v>
      </c>
      <c r="D69065" s="1" t="s">
        <v>279</v>
      </c>
      <c r="E69065" s="1" t="s">
        <v>280</v>
      </c>
      <c r="F69065" s="1" t="s">
        <v>41</v>
      </c>
      <c r="G69065" s="4" t="s">
        <v>859</v>
      </c>
      <c r="H69065" s="4" t="s">
        <v>836</v>
      </c>
      <c r="I69065" s="4" t="s">
        <v>463</v>
      </c>
      <c r="J69065">
        <v>163000</v>
      </c>
      <c r="K69065">
        <v>27900</v>
      </c>
      <c r="L69065">
        <v>13700</v>
      </c>
      <c r="M69065">
        <v>22700</v>
      </c>
      <c r="N69065">
        <v>0</v>
      </c>
      <c r="O69065">
        <v>98700</v>
      </c>
    </row>
    <row r="69066" spans="1:15" x14ac:dyDescent="0.25">
      <c r="A69066">
        <v>2019</v>
      </c>
      <c r="B69066" s="2">
        <f>DATE(Airline_Delay_Cause__2[[#This Row],[year]],Airline_Delay_Cause__2[[#This Row],[month]],1)</f>
        <v>43497</v>
      </c>
      <c r="C69066">
        <v>2</v>
      </c>
      <c r="D69066" s="1" t="s">
        <v>279</v>
      </c>
      <c r="E69066" s="1" t="s">
        <v>280</v>
      </c>
      <c r="F69066" s="1" t="s">
        <v>42</v>
      </c>
      <c r="G69066" s="4" t="s">
        <v>860</v>
      </c>
      <c r="H69066" s="4" t="s">
        <v>861</v>
      </c>
      <c r="I69066" s="4" t="s">
        <v>464</v>
      </c>
      <c r="J69066">
        <v>107000</v>
      </c>
      <c r="K69066">
        <v>20800</v>
      </c>
      <c r="L69066">
        <v>10300</v>
      </c>
      <c r="M69066">
        <v>38200</v>
      </c>
      <c r="N69066">
        <v>0</v>
      </c>
      <c r="O69066">
        <v>37700</v>
      </c>
    </row>
    <row r="69067" spans="1:15" x14ac:dyDescent="0.25">
      <c r="A69067">
        <v>2019</v>
      </c>
      <c r="B69067" s="2">
        <f>DATE(Airline_Delay_Cause__2[[#This Row],[year]],Airline_Delay_Cause__2[[#This Row],[month]],1)</f>
        <v>43497</v>
      </c>
      <c r="C69067">
        <v>2</v>
      </c>
      <c r="D69067" s="1" t="s">
        <v>279</v>
      </c>
      <c r="E69067" s="1" t="s">
        <v>280</v>
      </c>
      <c r="F69067" s="1" t="s">
        <v>123</v>
      </c>
      <c r="G69067" s="4" t="s">
        <v>957</v>
      </c>
      <c r="H69067" s="4" t="s">
        <v>958</v>
      </c>
      <c r="I69067" s="4" t="s">
        <v>543</v>
      </c>
      <c r="J69067">
        <v>3200</v>
      </c>
      <c r="K69067">
        <v>1200</v>
      </c>
      <c r="L69067">
        <v>0</v>
      </c>
      <c r="M69067">
        <v>2000</v>
      </c>
      <c r="N69067">
        <v>0</v>
      </c>
      <c r="O69067">
        <v>0</v>
      </c>
    </row>
    <row r="69068" spans="1:15" x14ac:dyDescent="0.25">
      <c r="A69068">
        <v>2019</v>
      </c>
      <c r="B69068" s="2">
        <f>DATE(Airline_Delay_Cause__2[[#This Row],[year]],Airline_Delay_Cause__2[[#This Row],[month]],1)</f>
        <v>43497</v>
      </c>
      <c r="C69068">
        <v>2</v>
      </c>
      <c r="D69068" s="1" t="s">
        <v>279</v>
      </c>
      <c r="E69068" s="1" t="s">
        <v>280</v>
      </c>
      <c r="F69068" s="1" t="s">
        <v>242</v>
      </c>
      <c r="G69068" s="4" t="s">
        <v>1077</v>
      </c>
      <c r="H69068" s="4" t="s">
        <v>871</v>
      </c>
      <c r="I69068" s="4" t="s">
        <v>651</v>
      </c>
      <c r="J69068">
        <v>80400</v>
      </c>
      <c r="K69068">
        <v>7500</v>
      </c>
      <c r="L69068">
        <v>7500</v>
      </c>
      <c r="M69068">
        <v>9800</v>
      </c>
      <c r="N69068">
        <v>0</v>
      </c>
      <c r="O69068">
        <v>55600</v>
      </c>
    </row>
    <row r="69069" spans="1:15" x14ac:dyDescent="0.25">
      <c r="A69069">
        <v>2019</v>
      </c>
      <c r="B69069" s="2">
        <f>DATE(Airline_Delay_Cause__2[[#This Row],[year]],Airline_Delay_Cause__2[[#This Row],[month]],1)</f>
        <v>43497</v>
      </c>
      <c r="C69069">
        <v>2</v>
      </c>
      <c r="D69069" s="1" t="s">
        <v>279</v>
      </c>
      <c r="E69069" s="1" t="s">
        <v>280</v>
      </c>
      <c r="F69069" s="1" t="s">
        <v>44</v>
      </c>
      <c r="G69069" s="4" t="s">
        <v>864</v>
      </c>
      <c r="H69069" s="4" t="s">
        <v>854</v>
      </c>
      <c r="I69069" s="4" t="s">
        <v>466</v>
      </c>
      <c r="J69069">
        <v>48300</v>
      </c>
      <c r="K69069">
        <v>6600</v>
      </c>
      <c r="L69069">
        <v>13700</v>
      </c>
      <c r="M69069">
        <v>11800</v>
      </c>
      <c r="N69069">
        <v>0</v>
      </c>
      <c r="O69069">
        <v>16200</v>
      </c>
    </row>
    <row r="69070" spans="1:15" x14ac:dyDescent="0.25">
      <c r="A69070">
        <v>2019</v>
      </c>
      <c r="B69070" s="2">
        <f>DATE(Airline_Delay_Cause__2[[#This Row],[year]],Airline_Delay_Cause__2[[#This Row],[month]],1)</f>
        <v>43497</v>
      </c>
      <c r="C69070">
        <v>2</v>
      </c>
      <c r="D69070" s="1" t="s">
        <v>279</v>
      </c>
      <c r="E69070" s="1" t="s">
        <v>280</v>
      </c>
      <c r="F69070" s="1" t="s">
        <v>45</v>
      </c>
      <c r="G69070" s="4" t="s">
        <v>865</v>
      </c>
      <c r="H69070" s="4" t="s">
        <v>866</v>
      </c>
      <c r="I69070" s="4" t="s">
        <v>467</v>
      </c>
      <c r="J69070">
        <v>133400</v>
      </c>
      <c r="K69070">
        <v>24900</v>
      </c>
      <c r="L69070">
        <v>2400</v>
      </c>
      <c r="M69070">
        <v>15200</v>
      </c>
      <c r="N69070">
        <v>0</v>
      </c>
      <c r="O69070">
        <v>90900</v>
      </c>
    </row>
    <row r="69071" spans="1:15" x14ac:dyDescent="0.25">
      <c r="A69071">
        <v>2019</v>
      </c>
      <c r="B69071" s="2">
        <f>DATE(Airline_Delay_Cause__2[[#This Row],[year]],Airline_Delay_Cause__2[[#This Row],[month]],1)</f>
        <v>43497</v>
      </c>
      <c r="C69071">
        <v>2</v>
      </c>
      <c r="D69071" s="1" t="s">
        <v>279</v>
      </c>
      <c r="E69071" s="1" t="s">
        <v>280</v>
      </c>
      <c r="F69071" s="1" t="s">
        <v>46</v>
      </c>
      <c r="G69071" s="4" t="s">
        <v>867</v>
      </c>
      <c r="H69071" s="4" t="s">
        <v>863</v>
      </c>
      <c r="I69071" s="4" t="s">
        <v>468</v>
      </c>
      <c r="J69071">
        <v>65500</v>
      </c>
      <c r="K69071">
        <v>2500</v>
      </c>
      <c r="L69071">
        <v>18600</v>
      </c>
      <c r="M69071">
        <v>20900</v>
      </c>
      <c r="N69071">
        <v>0</v>
      </c>
      <c r="O69071">
        <v>23500</v>
      </c>
    </row>
    <row r="69072" spans="1:15" x14ac:dyDescent="0.25">
      <c r="A69072">
        <v>2019</v>
      </c>
      <c r="B69072" s="2">
        <f>DATE(Airline_Delay_Cause__2[[#This Row],[year]],Airline_Delay_Cause__2[[#This Row],[month]],1)</f>
        <v>43497</v>
      </c>
      <c r="C69072">
        <v>2</v>
      </c>
      <c r="D69072" s="1" t="s">
        <v>279</v>
      </c>
      <c r="E69072" s="1" t="s">
        <v>280</v>
      </c>
      <c r="F69072" s="1" t="s">
        <v>47</v>
      </c>
      <c r="G69072" s="4" t="s">
        <v>868</v>
      </c>
      <c r="H69072" s="4" t="s">
        <v>869</v>
      </c>
      <c r="I69072" s="4" t="s">
        <v>469</v>
      </c>
      <c r="J69072">
        <v>318100</v>
      </c>
      <c r="K69072">
        <v>73100</v>
      </c>
      <c r="L69072">
        <v>17400</v>
      </c>
      <c r="M69072">
        <v>75800</v>
      </c>
      <c r="N69072">
        <v>0</v>
      </c>
      <c r="O69072">
        <v>151800</v>
      </c>
    </row>
    <row r="69073" spans="1:15" x14ac:dyDescent="0.25">
      <c r="A69073">
        <v>2019</v>
      </c>
      <c r="B69073" s="2">
        <f>DATE(Airline_Delay_Cause__2[[#This Row],[year]],Airline_Delay_Cause__2[[#This Row],[month]],1)</f>
        <v>43497</v>
      </c>
      <c r="C69073">
        <v>2</v>
      </c>
      <c r="D69073" s="1" t="s">
        <v>279</v>
      </c>
      <c r="E69073" s="1" t="s">
        <v>280</v>
      </c>
      <c r="F69073" s="1" t="s">
        <v>48</v>
      </c>
      <c r="G69073" s="4" t="s">
        <v>870</v>
      </c>
      <c r="H69073" s="4" t="s">
        <v>871</v>
      </c>
      <c r="I69073" s="4" t="s">
        <v>470</v>
      </c>
      <c r="J69073">
        <v>855800</v>
      </c>
      <c r="K69073">
        <v>186500</v>
      </c>
      <c r="L69073">
        <v>29000</v>
      </c>
      <c r="M69073">
        <v>199900</v>
      </c>
      <c r="N69073">
        <v>0</v>
      </c>
      <c r="O69073">
        <v>440400</v>
      </c>
    </row>
    <row r="69074" spans="1:15" x14ac:dyDescent="0.25">
      <c r="A69074">
        <v>2019</v>
      </c>
      <c r="B69074" s="2">
        <f>DATE(Airline_Delay_Cause__2[[#This Row],[year]],Airline_Delay_Cause__2[[#This Row],[month]],1)</f>
        <v>43497</v>
      </c>
      <c r="C69074">
        <v>2</v>
      </c>
      <c r="D69074" s="1" t="s">
        <v>279</v>
      </c>
      <c r="E69074" s="1" t="s">
        <v>280</v>
      </c>
      <c r="F69074" s="1" t="s">
        <v>286</v>
      </c>
      <c r="G69074" s="4" t="s">
        <v>1116</v>
      </c>
      <c r="H69074" s="4" t="s">
        <v>841</v>
      </c>
      <c r="I69074" s="4" t="s">
        <v>691</v>
      </c>
      <c r="J69074">
        <v>52800</v>
      </c>
      <c r="K69074">
        <v>17600</v>
      </c>
      <c r="L69074">
        <v>1000</v>
      </c>
      <c r="M69074">
        <v>7900</v>
      </c>
      <c r="N69074">
        <v>0</v>
      </c>
      <c r="O69074">
        <v>26300</v>
      </c>
    </row>
    <row r="69075" spans="1:15" x14ac:dyDescent="0.25">
      <c r="A69075">
        <v>2019</v>
      </c>
      <c r="B69075" s="2">
        <f>DATE(Airline_Delay_Cause__2[[#This Row],[year]],Airline_Delay_Cause__2[[#This Row],[month]],1)</f>
        <v>43497</v>
      </c>
      <c r="C69075">
        <v>2</v>
      </c>
      <c r="D69075" s="1" t="s">
        <v>279</v>
      </c>
      <c r="E69075" s="1" t="s">
        <v>280</v>
      </c>
      <c r="F69075" s="1" t="s">
        <v>49</v>
      </c>
      <c r="G69075" s="4" t="s">
        <v>872</v>
      </c>
      <c r="H69075" s="4" t="s">
        <v>843</v>
      </c>
      <c r="I69075" s="4" t="s">
        <v>471</v>
      </c>
      <c r="J69075">
        <v>456800</v>
      </c>
      <c r="K69075">
        <v>72900</v>
      </c>
      <c r="L69075">
        <v>17500</v>
      </c>
      <c r="M69075">
        <v>83700</v>
      </c>
      <c r="N69075">
        <v>0</v>
      </c>
      <c r="O69075">
        <v>282700</v>
      </c>
    </row>
    <row r="69076" spans="1:15" x14ac:dyDescent="0.25">
      <c r="A69076">
        <v>2019</v>
      </c>
      <c r="B69076" s="2">
        <f>DATE(Airline_Delay_Cause__2[[#This Row],[year]],Airline_Delay_Cause__2[[#This Row],[month]],1)</f>
        <v>43497</v>
      </c>
      <c r="C69076">
        <v>2</v>
      </c>
      <c r="D69076" s="1" t="s">
        <v>279</v>
      </c>
      <c r="E69076" s="1" t="s">
        <v>280</v>
      </c>
      <c r="F69076" s="1" t="s">
        <v>50</v>
      </c>
      <c r="G69076" s="4" t="s">
        <v>873</v>
      </c>
      <c r="H69076" s="4" t="s">
        <v>871</v>
      </c>
      <c r="I69076" s="4" t="s">
        <v>472</v>
      </c>
      <c r="J69076">
        <v>703800</v>
      </c>
      <c r="K69076">
        <v>154000</v>
      </c>
      <c r="L69076">
        <v>73200</v>
      </c>
      <c r="M69076">
        <v>127700</v>
      </c>
      <c r="N69076">
        <v>0</v>
      </c>
      <c r="O69076">
        <v>348900</v>
      </c>
    </row>
    <row r="69077" spans="1:15" x14ac:dyDescent="0.25">
      <c r="A69077">
        <v>2019</v>
      </c>
      <c r="B69077" s="2">
        <f>DATE(Airline_Delay_Cause__2[[#This Row],[year]],Airline_Delay_Cause__2[[#This Row],[month]],1)</f>
        <v>43497</v>
      </c>
      <c r="C69077">
        <v>2</v>
      </c>
      <c r="D69077" s="1" t="s">
        <v>279</v>
      </c>
      <c r="E69077" s="1" t="s">
        <v>280</v>
      </c>
      <c r="F69077" s="1" t="s">
        <v>287</v>
      </c>
      <c r="G69077" s="4" t="s">
        <v>1117</v>
      </c>
      <c r="H69077" s="4" t="s">
        <v>852</v>
      </c>
      <c r="I69077" s="4" t="s">
        <v>692</v>
      </c>
      <c r="J69077">
        <v>443500</v>
      </c>
      <c r="K69077">
        <v>189300</v>
      </c>
      <c r="L69077">
        <v>21200</v>
      </c>
      <c r="M69077">
        <v>68000</v>
      </c>
      <c r="N69077">
        <v>0</v>
      </c>
      <c r="O69077">
        <v>165000</v>
      </c>
    </row>
    <row r="69078" spans="1:15" x14ac:dyDescent="0.25">
      <c r="A69078">
        <v>2019</v>
      </c>
      <c r="B69078" s="2">
        <f>DATE(Airline_Delay_Cause__2[[#This Row],[year]],Airline_Delay_Cause__2[[#This Row],[month]],1)</f>
        <v>43497</v>
      </c>
      <c r="C69078">
        <v>2</v>
      </c>
      <c r="D69078" s="1" t="s">
        <v>279</v>
      </c>
      <c r="E69078" s="1" t="s">
        <v>280</v>
      </c>
      <c r="F69078" s="1" t="s">
        <v>288</v>
      </c>
      <c r="G69078" s="4" t="s">
        <v>862</v>
      </c>
      <c r="H69078" s="4" t="s">
        <v>911</v>
      </c>
      <c r="I69078" s="4" t="s">
        <v>693</v>
      </c>
      <c r="J69078">
        <v>84700</v>
      </c>
      <c r="K69078">
        <v>25400</v>
      </c>
      <c r="L69078">
        <v>8900</v>
      </c>
      <c r="M69078">
        <v>16000</v>
      </c>
      <c r="N69078">
        <v>0</v>
      </c>
      <c r="O69078">
        <v>34400</v>
      </c>
    </row>
    <row r="69079" spans="1:15" x14ac:dyDescent="0.25">
      <c r="A69079">
        <v>2019</v>
      </c>
      <c r="B69079" s="2">
        <f>DATE(Airline_Delay_Cause__2[[#This Row],[year]],Airline_Delay_Cause__2[[#This Row],[month]],1)</f>
        <v>43497</v>
      </c>
      <c r="C69079">
        <v>2</v>
      </c>
      <c r="D69079" s="1" t="s">
        <v>279</v>
      </c>
      <c r="E69079" s="1" t="s">
        <v>280</v>
      </c>
      <c r="F69079" s="1" t="s">
        <v>289</v>
      </c>
      <c r="G69079" s="4" t="s">
        <v>1118</v>
      </c>
      <c r="H69079" s="4" t="s">
        <v>841</v>
      </c>
      <c r="I69079" s="4" t="s">
        <v>694</v>
      </c>
      <c r="J69079">
        <v>70500</v>
      </c>
      <c r="K69079">
        <v>14100</v>
      </c>
      <c r="L69079">
        <v>12500</v>
      </c>
      <c r="M69079">
        <v>11300</v>
      </c>
      <c r="N69079">
        <v>0</v>
      </c>
      <c r="O69079">
        <v>32600</v>
      </c>
    </row>
    <row r="69080" spans="1:15" x14ac:dyDescent="0.25">
      <c r="A69080">
        <v>2019</v>
      </c>
      <c r="B69080" s="2">
        <f>DATE(Airline_Delay_Cause__2[[#This Row],[year]],Airline_Delay_Cause__2[[#This Row],[month]],1)</f>
        <v>43497</v>
      </c>
      <c r="C69080">
        <v>2</v>
      </c>
      <c r="D69080" s="1" t="s">
        <v>279</v>
      </c>
      <c r="E69080" s="1" t="s">
        <v>280</v>
      </c>
      <c r="F69080" s="1" t="s">
        <v>53</v>
      </c>
      <c r="G69080" s="4" t="s">
        <v>876</v>
      </c>
      <c r="H69080" s="4" t="s">
        <v>871</v>
      </c>
      <c r="I69080" s="4" t="s">
        <v>475</v>
      </c>
      <c r="J69080">
        <v>601200</v>
      </c>
      <c r="K69080">
        <v>164400</v>
      </c>
      <c r="L69080">
        <v>60400</v>
      </c>
      <c r="M69080">
        <v>151100</v>
      </c>
      <c r="N69080">
        <v>1100</v>
      </c>
      <c r="O69080">
        <v>224200</v>
      </c>
    </row>
    <row r="69081" spans="1:15" x14ac:dyDescent="0.25">
      <c r="A69081">
        <v>2019</v>
      </c>
      <c r="B69081" s="2">
        <f>DATE(Airline_Delay_Cause__2[[#This Row],[year]],Airline_Delay_Cause__2[[#This Row],[month]],1)</f>
        <v>43497</v>
      </c>
      <c r="C69081">
        <v>2</v>
      </c>
      <c r="D69081" s="1" t="s">
        <v>279</v>
      </c>
      <c r="E69081" s="1" t="s">
        <v>280</v>
      </c>
      <c r="F69081" s="1" t="s">
        <v>54</v>
      </c>
      <c r="G69081" s="4" t="s">
        <v>877</v>
      </c>
      <c r="H69081" s="4" t="s">
        <v>839</v>
      </c>
      <c r="I69081" s="4" t="s">
        <v>476</v>
      </c>
      <c r="J69081">
        <v>108400</v>
      </c>
      <c r="K69081">
        <v>25000</v>
      </c>
      <c r="L69081">
        <v>10900</v>
      </c>
      <c r="M69081">
        <v>31400</v>
      </c>
      <c r="N69081">
        <v>0</v>
      </c>
      <c r="O69081">
        <v>41100</v>
      </c>
    </row>
    <row r="69082" spans="1:15" x14ac:dyDescent="0.25">
      <c r="A69082">
        <v>2019</v>
      </c>
      <c r="B69082" s="2">
        <f>DATE(Airline_Delay_Cause__2[[#This Row],[year]],Airline_Delay_Cause__2[[#This Row],[month]],1)</f>
        <v>43497</v>
      </c>
      <c r="C69082">
        <v>2</v>
      </c>
      <c r="D69082" s="1" t="s">
        <v>279</v>
      </c>
      <c r="E69082" s="1" t="s">
        <v>280</v>
      </c>
      <c r="F69082" s="1" t="s">
        <v>55</v>
      </c>
      <c r="G69082" s="4" t="s">
        <v>878</v>
      </c>
      <c r="H69082" s="4" t="s">
        <v>871</v>
      </c>
      <c r="I69082" s="4" t="s">
        <v>477</v>
      </c>
      <c r="J69082">
        <v>167500</v>
      </c>
      <c r="K69082">
        <v>67100</v>
      </c>
      <c r="L69082">
        <v>22900</v>
      </c>
      <c r="M69082">
        <v>27600</v>
      </c>
      <c r="N69082">
        <v>0</v>
      </c>
      <c r="O69082">
        <v>49900</v>
      </c>
    </row>
    <row r="69083" spans="1:15" x14ac:dyDescent="0.25">
      <c r="A69083">
        <v>2019</v>
      </c>
      <c r="B69083" s="2">
        <f>DATE(Airline_Delay_Cause__2[[#This Row],[year]],Airline_Delay_Cause__2[[#This Row],[month]],1)</f>
        <v>43497</v>
      </c>
      <c r="C69083">
        <v>2</v>
      </c>
      <c r="D69083" s="1" t="s">
        <v>279</v>
      </c>
      <c r="E69083" s="1" t="s">
        <v>280</v>
      </c>
      <c r="F69083" s="1" t="s">
        <v>290</v>
      </c>
      <c r="G69083" s="4" t="s">
        <v>1119</v>
      </c>
      <c r="H69083" s="4" t="s">
        <v>869</v>
      </c>
      <c r="I69083" s="4" t="s">
        <v>695</v>
      </c>
      <c r="J69083">
        <v>108100</v>
      </c>
      <c r="K69083">
        <v>7600</v>
      </c>
      <c r="L69083">
        <v>12000</v>
      </c>
      <c r="M69083">
        <v>20000</v>
      </c>
      <c r="N69083">
        <v>0</v>
      </c>
      <c r="O69083">
        <v>68500</v>
      </c>
    </row>
    <row r="69084" spans="1:15" x14ac:dyDescent="0.25">
      <c r="A69084">
        <v>2019</v>
      </c>
      <c r="B69084" s="2">
        <f>DATE(Airline_Delay_Cause__2[[#This Row],[year]],Airline_Delay_Cause__2[[#This Row],[month]],1)</f>
        <v>43497</v>
      </c>
      <c r="C69084">
        <v>2</v>
      </c>
      <c r="D69084" s="1" t="s">
        <v>279</v>
      </c>
      <c r="E69084" s="1" t="s">
        <v>280</v>
      </c>
      <c r="F69084" s="1" t="s">
        <v>56</v>
      </c>
      <c r="G69084" s="4" t="s">
        <v>879</v>
      </c>
      <c r="H69084" s="4" t="s">
        <v>880</v>
      </c>
      <c r="I69084" s="4" t="s">
        <v>478</v>
      </c>
      <c r="J69084">
        <v>65100</v>
      </c>
      <c r="K69084">
        <v>21700</v>
      </c>
      <c r="L69084">
        <v>8200</v>
      </c>
      <c r="M69084">
        <v>15900</v>
      </c>
      <c r="N69084">
        <v>0</v>
      </c>
      <c r="O69084">
        <v>19300</v>
      </c>
    </row>
    <row r="69085" spans="1:15" x14ac:dyDescent="0.25">
      <c r="A69085">
        <v>2019</v>
      </c>
      <c r="B69085" s="2">
        <f>DATE(Airline_Delay_Cause__2[[#This Row],[year]],Airline_Delay_Cause__2[[#This Row],[month]],1)</f>
        <v>43497</v>
      </c>
      <c r="C69085">
        <v>2</v>
      </c>
      <c r="D69085" s="1" t="s">
        <v>279</v>
      </c>
      <c r="E69085" s="1" t="s">
        <v>280</v>
      </c>
      <c r="F69085" s="1" t="s">
        <v>126</v>
      </c>
      <c r="G69085" s="4" t="s">
        <v>962</v>
      </c>
      <c r="H69085" s="4" t="s">
        <v>841</v>
      </c>
      <c r="I69085" s="4" t="s">
        <v>546</v>
      </c>
      <c r="J69085">
        <v>6330400</v>
      </c>
      <c r="K69085">
        <v>1572000</v>
      </c>
      <c r="L69085">
        <v>418600</v>
      </c>
      <c r="M69085">
        <v>1518400</v>
      </c>
      <c r="N69085">
        <v>500</v>
      </c>
      <c r="O69085">
        <v>2820900</v>
      </c>
    </row>
    <row r="69086" spans="1:15" x14ac:dyDescent="0.25">
      <c r="A69086">
        <v>2019</v>
      </c>
      <c r="B69086" s="2">
        <f>DATE(Airline_Delay_Cause__2[[#This Row],[year]],Airline_Delay_Cause__2[[#This Row],[month]],1)</f>
        <v>43497</v>
      </c>
      <c r="C69086">
        <v>2</v>
      </c>
      <c r="D69086" s="1" t="s">
        <v>279</v>
      </c>
      <c r="E69086" s="1" t="s">
        <v>280</v>
      </c>
      <c r="F69086" s="1" t="s">
        <v>341</v>
      </c>
      <c r="G69086" s="4" t="s">
        <v>1163</v>
      </c>
      <c r="H69086" s="4" t="s">
        <v>841</v>
      </c>
      <c r="I69086" s="4" t="s">
        <v>740</v>
      </c>
      <c r="J69086">
        <v>69700</v>
      </c>
      <c r="K69086">
        <v>17400</v>
      </c>
      <c r="L69086">
        <v>1400</v>
      </c>
      <c r="M69086">
        <v>10400</v>
      </c>
      <c r="N69086">
        <v>0</v>
      </c>
      <c r="O69086">
        <v>40500</v>
      </c>
    </row>
    <row r="69087" spans="1:15" x14ac:dyDescent="0.25">
      <c r="A69087">
        <v>2019</v>
      </c>
      <c r="B69087" s="2">
        <f>DATE(Airline_Delay_Cause__2[[#This Row],[year]],Airline_Delay_Cause__2[[#This Row],[month]],1)</f>
        <v>43497</v>
      </c>
      <c r="C69087">
        <v>2</v>
      </c>
      <c r="D69087" s="1" t="s">
        <v>279</v>
      </c>
      <c r="E69087" s="1" t="s">
        <v>280</v>
      </c>
      <c r="F69087" s="1" t="s">
        <v>59</v>
      </c>
      <c r="G69087" s="4" t="s">
        <v>884</v>
      </c>
      <c r="H69087" s="4" t="s">
        <v>869</v>
      </c>
      <c r="I69087" s="4" t="s">
        <v>481</v>
      </c>
      <c r="J69087">
        <v>325700</v>
      </c>
      <c r="K69087">
        <v>88900</v>
      </c>
      <c r="L69087">
        <v>17100</v>
      </c>
      <c r="M69087">
        <v>78200</v>
      </c>
      <c r="N69087">
        <v>0</v>
      </c>
      <c r="O69087">
        <v>141500</v>
      </c>
    </row>
    <row r="69088" spans="1:15" x14ac:dyDescent="0.25">
      <c r="A69088">
        <v>2019</v>
      </c>
      <c r="B69088" s="2">
        <f>DATE(Airline_Delay_Cause__2[[#This Row],[year]],Airline_Delay_Cause__2[[#This Row],[month]],1)</f>
        <v>43497</v>
      </c>
      <c r="C69088">
        <v>2</v>
      </c>
      <c r="D69088" s="1" t="s">
        <v>279</v>
      </c>
      <c r="E69088" s="1" t="s">
        <v>280</v>
      </c>
      <c r="F69088" s="1" t="s">
        <v>60</v>
      </c>
      <c r="G69088" s="4" t="s">
        <v>885</v>
      </c>
      <c r="H69088" s="4" t="s">
        <v>845</v>
      </c>
      <c r="I69088" s="4" t="s">
        <v>482</v>
      </c>
      <c r="J69088">
        <v>325600</v>
      </c>
      <c r="K69088">
        <v>39000</v>
      </c>
      <c r="L69088">
        <v>28300</v>
      </c>
      <c r="M69088">
        <v>92800</v>
      </c>
      <c r="N69088">
        <v>5800</v>
      </c>
      <c r="O69088">
        <v>159700</v>
      </c>
    </row>
    <row r="69089" spans="1:15" x14ac:dyDescent="0.25">
      <c r="A69089">
        <v>2019</v>
      </c>
      <c r="B69089" s="2">
        <f>DATE(Airline_Delay_Cause__2[[#This Row],[year]],Airline_Delay_Cause__2[[#This Row],[month]],1)</f>
        <v>43497</v>
      </c>
      <c r="C69089">
        <v>2</v>
      </c>
      <c r="D69089" s="1" t="s">
        <v>279</v>
      </c>
      <c r="E69089" s="1" t="s">
        <v>280</v>
      </c>
      <c r="F69089" s="1" t="s">
        <v>129</v>
      </c>
      <c r="G69089" s="4" t="s">
        <v>965</v>
      </c>
      <c r="H69089" s="4" t="s">
        <v>841</v>
      </c>
      <c r="I69089" s="4" t="s">
        <v>549</v>
      </c>
      <c r="J69089">
        <v>95600</v>
      </c>
      <c r="K69089">
        <v>8700</v>
      </c>
      <c r="L69089">
        <v>4900</v>
      </c>
      <c r="M69089">
        <v>43200</v>
      </c>
      <c r="N69089">
        <v>0</v>
      </c>
      <c r="O69089">
        <v>38800</v>
      </c>
    </row>
    <row r="69090" spans="1:15" x14ac:dyDescent="0.25">
      <c r="A69090">
        <v>2019</v>
      </c>
      <c r="B69090" s="2">
        <f>DATE(Airline_Delay_Cause__2[[#This Row],[year]],Airline_Delay_Cause__2[[#This Row],[month]],1)</f>
        <v>43497</v>
      </c>
      <c r="C69090">
        <v>2</v>
      </c>
      <c r="D69090" s="1" t="s">
        <v>279</v>
      </c>
      <c r="E69090" s="1" t="s">
        <v>280</v>
      </c>
      <c r="F69090" s="1" t="s">
        <v>61</v>
      </c>
      <c r="G69090" s="4" t="s">
        <v>886</v>
      </c>
      <c r="H69090" s="4" t="s">
        <v>887</v>
      </c>
      <c r="I69090" s="4" t="s">
        <v>483</v>
      </c>
      <c r="J69090">
        <v>104900</v>
      </c>
      <c r="K69090">
        <v>26500</v>
      </c>
      <c r="L69090">
        <v>0</v>
      </c>
      <c r="M69090">
        <v>12900</v>
      </c>
      <c r="N69090">
        <v>0</v>
      </c>
      <c r="O69090">
        <v>65500</v>
      </c>
    </row>
    <row r="69091" spans="1:15" x14ac:dyDescent="0.25">
      <c r="A69091">
        <v>2019</v>
      </c>
      <c r="B69091" s="2">
        <f>DATE(Airline_Delay_Cause__2[[#This Row],[year]],Airline_Delay_Cause__2[[#This Row],[month]],1)</f>
        <v>43497</v>
      </c>
      <c r="C69091">
        <v>2</v>
      </c>
      <c r="D69091" s="1" t="s">
        <v>279</v>
      </c>
      <c r="E69091" s="1" t="s">
        <v>280</v>
      </c>
      <c r="F69091" s="1" t="s">
        <v>62</v>
      </c>
      <c r="G69091" s="4" t="s">
        <v>888</v>
      </c>
      <c r="H69091" s="4" t="s">
        <v>889</v>
      </c>
      <c r="I69091" s="4" t="s">
        <v>484</v>
      </c>
      <c r="J69091">
        <v>75900</v>
      </c>
      <c r="K69091">
        <v>8000</v>
      </c>
      <c r="L69091">
        <v>4500</v>
      </c>
      <c r="M69091">
        <v>30500</v>
      </c>
      <c r="N69091">
        <v>1100</v>
      </c>
      <c r="O69091">
        <v>31800</v>
      </c>
    </row>
    <row r="69092" spans="1:15" x14ac:dyDescent="0.25">
      <c r="A69092">
        <v>2019</v>
      </c>
      <c r="B69092" s="2">
        <f>DATE(Airline_Delay_Cause__2[[#This Row],[year]],Airline_Delay_Cause__2[[#This Row],[month]],1)</f>
        <v>43497</v>
      </c>
      <c r="C69092">
        <v>2</v>
      </c>
      <c r="D69092" s="1" t="s">
        <v>279</v>
      </c>
      <c r="E69092" s="1" t="s">
        <v>280</v>
      </c>
      <c r="F69092" s="1" t="s">
        <v>131</v>
      </c>
      <c r="G69092" s="4" t="s">
        <v>968</v>
      </c>
      <c r="H69092" s="4" t="s">
        <v>894</v>
      </c>
      <c r="I69092" s="4" t="s">
        <v>551</v>
      </c>
      <c r="J69092">
        <v>21100</v>
      </c>
      <c r="K69092">
        <v>2600</v>
      </c>
      <c r="L69092">
        <v>0</v>
      </c>
      <c r="M69092">
        <v>14100</v>
      </c>
      <c r="N69092">
        <v>0</v>
      </c>
      <c r="O69092">
        <v>4400</v>
      </c>
    </row>
    <row r="69093" spans="1:15" x14ac:dyDescent="0.25">
      <c r="A69093">
        <v>2019</v>
      </c>
      <c r="B69093" s="2">
        <f>DATE(Airline_Delay_Cause__2[[#This Row],[year]],Airline_Delay_Cause__2[[#This Row],[month]],1)</f>
        <v>43497</v>
      </c>
      <c r="C69093">
        <v>2</v>
      </c>
      <c r="D69093" s="1" t="s">
        <v>279</v>
      </c>
      <c r="E69093" s="1" t="s">
        <v>280</v>
      </c>
      <c r="F69093" s="1" t="s">
        <v>218</v>
      </c>
      <c r="G69093" s="4" t="s">
        <v>1060</v>
      </c>
      <c r="H69093" s="4" t="s">
        <v>1057</v>
      </c>
      <c r="I69093" s="4" t="s">
        <v>632</v>
      </c>
      <c r="J69093">
        <v>132200</v>
      </c>
      <c r="K69093">
        <v>29600</v>
      </c>
      <c r="L69093">
        <v>12800</v>
      </c>
      <c r="M69093">
        <v>28400</v>
      </c>
      <c r="N69093">
        <v>0</v>
      </c>
      <c r="O69093">
        <v>61400</v>
      </c>
    </row>
    <row r="69094" spans="1:15" x14ac:dyDescent="0.25">
      <c r="A69094">
        <v>2019</v>
      </c>
      <c r="B69094" s="2">
        <f>DATE(Airline_Delay_Cause__2[[#This Row],[year]],Airline_Delay_Cause__2[[#This Row],[month]],1)</f>
        <v>43497</v>
      </c>
      <c r="C69094">
        <v>2</v>
      </c>
      <c r="D69094" s="1" t="s">
        <v>279</v>
      </c>
      <c r="E69094" s="1" t="s">
        <v>280</v>
      </c>
      <c r="F69094" s="1" t="s">
        <v>63</v>
      </c>
      <c r="G69094" s="4" t="s">
        <v>890</v>
      </c>
      <c r="H69094" s="4" t="s">
        <v>843</v>
      </c>
      <c r="I69094" s="4" t="s">
        <v>485</v>
      </c>
      <c r="J69094">
        <v>14500</v>
      </c>
      <c r="K69094">
        <v>1000</v>
      </c>
      <c r="L69094">
        <v>900</v>
      </c>
      <c r="M69094">
        <v>5200</v>
      </c>
      <c r="N69094">
        <v>0</v>
      </c>
      <c r="O69094">
        <v>7400</v>
      </c>
    </row>
    <row r="69095" spans="1:15" x14ac:dyDescent="0.25">
      <c r="A69095">
        <v>2019</v>
      </c>
      <c r="B69095" s="2">
        <f>DATE(Airline_Delay_Cause__2[[#This Row],[year]],Airline_Delay_Cause__2[[#This Row],[month]],1)</f>
        <v>43497</v>
      </c>
      <c r="C69095">
        <v>2</v>
      </c>
      <c r="D69095" s="1" t="s">
        <v>279</v>
      </c>
      <c r="E69095" s="1" t="s">
        <v>280</v>
      </c>
      <c r="F69095" s="1" t="s">
        <v>245</v>
      </c>
      <c r="G69095" s="4" t="s">
        <v>1080</v>
      </c>
      <c r="H69095" s="4" t="s">
        <v>845</v>
      </c>
      <c r="I69095" s="4" t="s">
        <v>654</v>
      </c>
      <c r="J69095">
        <v>44800</v>
      </c>
      <c r="K69095">
        <v>3600</v>
      </c>
      <c r="L69095">
        <v>3100</v>
      </c>
      <c r="M69095">
        <v>7700</v>
      </c>
      <c r="N69095">
        <v>0</v>
      </c>
      <c r="O69095">
        <v>30400</v>
      </c>
    </row>
    <row r="69096" spans="1:15" x14ac:dyDescent="0.25">
      <c r="A69096">
        <v>2019</v>
      </c>
      <c r="B69096" s="2">
        <f>DATE(Airline_Delay_Cause__2[[#This Row],[year]],Airline_Delay_Cause__2[[#This Row],[month]],1)</f>
        <v>43497</v>
      </c>
      <c r="C69096">
        <v>2</v>
      </c>
      <c r="D69096" s="1" t="s">
        <v>279</v>
      </c>
      <c r="E69096" s="1" t="s">
        <v>280</v>
      </c>
      <c r="F69096" s="1" t="s">
        <v>291</v>
      </c>
      <c r="G69096" s="4" t="s">
        <v>1120</v>
      </c>
      <c r="H69096" s="4" t="s">
        <v>945</v>
      </c>
      <c r="I69096" s="4" t="s">
        <v>696</v>
      </c>
      <c r="J69096">
        <v>75300</v>
      </c>
      <c r="K69096">
        <v>12800</v>
      </c>
      <c r="L69096">
        <v>17700</v>
      </c>
      <c r="M69096">
        <v>25900</v>
      </c>
      <c r="N69096">
        <v>0</v>
      </c>
      <c r="O69096">
        <v>18900</v>
      </c>
    </row>
    <row r="69097" spans="1:15" x14ac:dyDescent="0.25">
      <c r="A69097">
        <v>2019</v>
      </c>
      <c r="B69097" s="2">
        <f>DATE(Airline_Delay_Cause__2[[#This Row],[year]],Airline_Delay_Cause__2[[#This Row],[month]],1)</f>
        <v>43497</v>
      </c>
      <c r="C69097">
        <v>2</v>
      </c>
      <c r="D69097" s="1" t="s">
        <v>279</v>
      </c>
      <c r="E69097" s="1" t="s">
        <v>280</v>
      </c>
      <c r="F69097" s="1" t="s">
        <v>246</v>
      </c>
      <c r="G69097" s="4" t="s">
        <v>1081</v>
      </c>
      <c r="H69097" s="4" t="s">
        <v>887</v>
      </c>
      <c r="I69097" s="4" t="s">
        <v>655</v>
      </c>
      <c r="J69097">
        <v>164100</v>
      </c>
      <c r="K69097">
        <v>51200</v>
      </c>
      <c r="L69097">
        <v>11400</v>
      </c>
      <c r="M69097">
        <v>26100</v>
      </c>
      <c r="N69097">
        <v>0</v>
      </c>
      <c r="O69097">
        <v>75400</v>
      </c>
    </row>
    <row r="69098" spans="1:15" x14ac:dyDescent="0.25">
      <c r="A69098">
        <v>2019</v>
      </c>
      <c r="B69098" s="2">
        <f>DATE(Airline_Delay_Cause__2[[#This Row],[year]],Airline_Delay_Cause__2[[#This Row],[month]],1)</f>
        <v>43497</v>
      </c>
      <c r="C69098">
        <v>2</v>
      </c>
      <c r="D69098" s="1" t="s">
        <v>279</v>
      </c>
      <c r="E69098" s="1" t="s">
        <v>280</v>
      </c>
      <c r="F69098" s="1" t="s">
        <v>292</v>
      </c>
      <c r="G69098" s="4" t="s">
        <v>1121</v>
      </c>
      <c r="H69098" s="4" t="s">
        <v>978</v>
      </c>
      <c r="I69098" s="4" t="s">
        <v>697</v>
      </c>
      <c r="J69098">
        <v>35300</v>
      </c>
      <c r="K69098">
        <v>18400</v>
      </c>
      <c r="L69098">
        <v>0</v>
      </c>
      <c r="M69098">
        <v>11100</v>
      </c>
      <c r="N69098">
        <v>0</v>
      </c>
      <c r="O69098">
        <v>5800</v>
      </c>
    </row>
    <row r="69099" spans="1:15" x14ac:dyDescent="0.25">
      <c r="A69099">
        <v>2019</v>
      </c>
      <c r="B69099" s="2">
        <f>DATE(Airline_Delay_Cause__2[[#This Row],[year]],Airline_Delay_Cause__2[[#This Row],[month]],1)</f>
        <v>43497</v>
      </c>
      <c r="C69099">
        <v>2</v>
      </c>
      <c r="D69099" s="1" t="s">
        <v>279</v>
      </c>
      <c r="E69099" s="1" t="s">
        <v>280</v>
      </c>
      <c r="F69099" s="1" t="s">
        <v>135</v>
      </c>
      <c r="G69099" s="4" t="s">
        <v>972</v>
      </c>
      <c r="H69099" s="4" t="s">
        <v>973</v>
      </c>
      <c r="I69099" s="4" t="s">
        <v>555</v>
      </c>
      <c r="J69099">
        <v>50100</v>
      </c>
      <c r="K69099">
        <v>13500</v>
      </c>
      <c r="L69099">
        <v>5200</v>
      </c>
      <c r="M69099">
        <v>18500</v>
      </c>
      <c r="N69099">
        <v>0</v>
      </c>
      <c r="O69099">
        <v>12900</v>
      </c>
    </row>
    <row r="69100" spans="1:15" x14ac:dyDescent="0.25">
      <c r="A69100">
        <v>2019</v>
      </c>
      <c r="B69100" s="2">
        <f>DATE(Airline_Delay_Cause__2[[#This Row],[year]],Airline_Delay_Cause__2[[#This Row],[month]],1)</f>
        <v>43497</v>
      </c>
      <c r="C69100">
        <v>2</v>
      </c>
      <c r="D69100" s="1" t="s">
        <v>279</v>
      </c>
      <c r="E69100" s="1" t="s">
        <v>280</v>
      </c>
      <c r="F69100" s="1" t="s">
        <v>293</v>
      </c>
      <c r="G69100" s="4" t="s">
        <v>1122</v>
      </c>
      <c r="H69100" s="4" t="s">
        <v>841</v>
      </c>
      <c r="I69100" s="4" t="s">
        <v>698</v>
      </c>
      <c r="J69100">
        <v>119500</v>
      </c>
      <c r="K69100">
        <v>3800</v>
      </c>
      <c r="L69100">
        <v>66500</v>
      </c>
      <c r="M69100">
        <v>14300</v>
      </c>
      <c r="N69100">
        <v>0</v>
      </c>
      <c r="O69100">
        <v>34900</v>
      </c>
    </row>
    <row r="69101" spans="1:15" x14ac:dyDescent="0.25">
      <c r="A69101">
        <v>2019</v>
      </c>
      <c r="B69101" s="2">
        <f>DATE(Airline_Delay_Cause__2[[#This Row],[year]],Airline_Delay_Cause__2[[#This Row],[month]],1)</f>
        <v>43497</v>
      </c>
      <c r="C69101">
        <v>2</v>
      </c>
      <c r="D69101" s="1" t="s">
        <v>279</v>
      </c>
      <c r="E69101" s="1" t="s">
        <v>280</v>
      </c>
      <c r="F69101" s="1" t="s">
        <v>231</v>
      </c>
      <c r="G69101" s="4" t="s">
        <v>1069</v>
      </c>
      <c r="H69101" s="4" t="s">
        <v>960</v>
      </c>
      <c r="I69101" s="4" t="s">
        <v>642</v>
      </c>
      <c r="J69101">
        <v>101900</v>
      </c>
      <c r="K69101">
        <v>62200</v>
      </c>
      <c r="L69101">
        <v>3200</v>
      </c>
      <c r="M69101">
        <v>20900</v>
      </c>
      <c r="N69101">
        <v>0</v>
      </c>
      <c r="O69101">
        <v>15600</v>
      </c>
    </row>
    <row r="69102" spans="1:15" x14ac:dyDescent="0.25">
      <c r="A69102">
        <v>2019</v>
      </c>
      <c r="B69102" s="2">
        <f>DATE(Airline_Delay_Cause__2[[#This Row],[year]],Airline_Delay_Cause__2[[#This Row],[month]],1)</f>
        <v>43497</v>
      </c>
      <c r="C69102">
        <v>2</v>
      </c>
      <c r="D69102" s="1" t="s">
        <v>279</v>
      </c>
      <c r="E69102" s="1" t="s">
        <v>280</v>
      </c>
      <c r="F69102" s="1" t="s">
        <v>65</v>
      </c>
      <c r="G69102" s="4" t="s">
        <v>893</v>
      </c>
      <c r="H69102" s="4" t="s">
        <v>894</v>
      </c>
      <c r="I69102" s="4" t="s">
        <v>487</v>
      </c>
      <c r="J69102">
        <v>29800</v>
      </c>
      <c r="K69102">
        <v>6900</v>
      </c>
      <c r="L69102">
        <v>0</v>
      </c>
      <c r="M69102">
        <v>10100</v>
      </c>
      <c r="N69102">
        <v>0</v>
      </c>
      <c r="O69102">
        <v>12800</v>
      </c>
    </row>
    <row r="69103" spans="1:15" x14ac:dyDescent="0.25">
      <c r="A69103">
        <v>2019</v>
      </c>
      <c r="B69103" s="2">
        <f>DATE(Airline_Delay_Cause__2[[#This Row],[year]],Airline_Delay_Cause__2[[#This Row],[month]],1)</f>
        <v>43497</v>
      </c>
      <c r="C69103">
        <v>2</v>
      </c>
      <c r="D69103" s="1" t="s">
        <v>279</v>
      </c>
      <c r="E69103" s="1" t="s">
        <v>280</v>
      </c>
      <c r="F69103" s="1" t="s">
        <v>219</v>
      </c>
      <c r="G69103" s="4" t="s">
        <v>1061</v>
      </c>
      <c r="H69103" s="4" t="s">
        <v>839</v>
      </c>
      <c r="I69103" s="4" t="s">
        <v>633</v>
      </c>
      <c r="J69103">
        <v>105300</v>
      </c>
      <c r="K69103">
        <v>15700</v>
      </c>
      <c r="L69103">
        <v>3200</v>
      </c>
      <c r="M69103">
        <v>23900</v>
      </c>
      <c r="N69103">
        <v>0</v>
      </c>
      <c r="O69103">
        <v>62500</v>
      </c>
    </row>
    <row r="69104" spans="1:15" x14ac:dyDescent="0.25">
      <c r="A69104">
        <v>2019</v>
      </c>
      <c r="B69104" s="2">
        <f>DATE(Airline_Delay_Cause__2[[#This Row],[year]],Airline_Delay_Cause__2[[#This Row],[month]],1)</f>
        <v>43497</v>
      </c>
      <c r="C69104">
        <v>2</v>
      </c>
      <c r="D69104" s="1" t="s">
        <v>279</v>
      </c>
      <c r="E69104" s="1" t="s">
        <v>280</v>
      </c>
      <c r="F69104" s="1" t="s">
        <v>248</v>
      </c>
      <c r="G69104" s="4" t="s">
        <v>1083</v>
      </c>
      <c r="H69104" s="4" t="s">
        <v>923</v>
      </c>
      <c r="I69104" s="4" t="s">
        <v>657</v>
      </c>
      <c r="J69104">
        <v>33500</v>
      </c>
      <c r="K69104">
        <v>7900</v>
      </c>
      <c r="L69104">
        <v>5400</v>
      </c>
      <c r="M69104">
        <v>2300</v>
      </c>
      <c r="N69104">
        <v>0</v>
      </c>
      <c r="O69104">
        <v>17900</v>
      </c>
    </row>
    <row r="69105" spans="1:15" x14ac:dyDescent="0.25">
      <c r="A69105">
        <v>2019</v>
      </c>
      <c r="B69105" s="2">
        <f>DATE(Airline_Delay_Cause__2[[#This Row],[year]],Airline_Delay_Cause__2[[#This Row],[month]],1)</f>
        <v>43497</v>
      </c>
      <c r="C69105">
        <v>2</v>
      </c>
      <c r="D69105" s="1" t="s">
        <v>279</v>
      </c>
      <c r="E69105" s="1" t="s">
        <v>280</v>
      </c>
      <c r="F69105" s="1" t="s">
        <v>294</v>
      </c>
      <c r="G69105" s="4" t="s">
        <v>1123</v>
      </c>
      <c r="H69105" s="4" t="s">
        <v>841</v>
      </c>
      <c r="I69105" s="4" t="s">
        <v>699</v>
      </c>
      <c r="J69105">
        <v>135700</v>
      </c>
      <c r="K69105">
        <v>39300</v>
      </c>
      <c r="L69105">
        <v>14800</v>
      </c>
      <c r="M69105">
        <v>31900</v>
      </c>
      <c r="N69105">
        <v>0</v>
      </c>
      <c r="O69105">
        <v>49700</v>
      </c>
    </row>
    <row r="69106" spans="1:15" x14ac:dyDescent="0.25">
      <c r="A69106">
        <v>2019</v>
      </c>
      <c r="B69106" s="2">
        <f>DATE(Airline_Delay_Cause__2[[#This Row],[year]],Airline_Delay_Cause__2[[#This Row],[month]],1)</f>
        <v>43497</v>
      </c>
      <c r="C69106">
        <v>2</v>
      </c>
      <c r="D69106" s="1" t="s">
        <v>279</v>
      </c>
      <c r="E69106" s="1" t="s">
        <v>280</v>
      </c>
      <c r="F69106" s="1" t="s">
        <v>67</v>
      </c>
      <c r="G69106" s="4" t="s">
        <v>897</v>
      </c>
      <c r="H69106" s="4" t="s">
        <v>845</v>
      </c>
      <c r="I69106" s="4" t="s">
        <v>489</v>
      </c>
      <c r="J69106">
        <v>324800</v>
      </c>
      <c r="K69106">
        <v>69300</v>
      </c>
      <c r="L69106">
        <v>38800</v>
      </c>
      <c r="M69106">
        <v>77900</v>
      </c>
      <c r="N69106">
        <v>0</v>
      </c>
      <c r="O69106">
        <v>138800</v>
      </c>
    </row>
    <row r="69107" spans="1:15" x14ac:dyDescent="0.25">
      <c r="A69107">
        <v>2019</v>
      </c>
      <c r="B69107" s="2">
        <f>DATE(Airline_Delay_Cause__2[[#This Row],[year]],Airline_Delay_Cause__2[[#This Row],[month]],1)</f>
        <v>43497</v>
      </c>
      <c r="C69107">
        <v>2</v>
      </c>
      <c r="D69107" s="1" t="s">
        <v>279</v>
      </c>
      <c r="E69107" s="1" t="s">
        <v>280</v>
      </c>
      <c r="F69107" s="1" t="s">
        <v>68</v>
      </c>
      <c r="G69107" s="4" t="s">
        <v>898</v>
      </c>
      <c r="H69107" s="4" t="s">
        <v>843</v>
      </c>
      <c r="I69107" s="4" t="s">
        <v>490</v>
      </c>
      <c r="J69107">
        <v>388700</v>
      </c>
      <c r="K69107">
        <v>80200</v>
      </c>
      <c r="L69107">
        <v>12200</v>
      </c>
      <c r="M69107">
        <v>75400</v>
      </c>
      <c r="N69107">
        <v>0</v>
      </c>
      <c r="O69107">
        <v>220900</v>
      </c>
    </row>
    <row r="69108" spans="1:15" x14ac:dyDescent="0.25">
      <c r="A69108">
        <v>2019</v>
      </c>
      <c r="B69108" s="2">
        <f>DATE(Airline_Delay_Cause__2[[#This Row],[year]],Airline_Delay_Cause__2[[#This Row],[month]],1)</f>
        <v>43497</v>
      </c>
      <c r="C69108">
        <v>2</v>
      </c>
      <c r="D69108" s="1" t="s">
        <v>279</v>
      </c>
      <c r="E69108" s="1" t="s">
        <v>280</v>
      </c>
      <c r="F69108" s="1" t="s">
        <v>69</v>
      </c>
      <c r="G69108" s="4" t="s">
        <v>899</v>
      </c>
      <c r="H69108" s="4" t="s">
        <v>863</v>
      </c>
      <c r="I69108" s="4" t="s">
        <v>491</v>
      </c>
      <c r="J69108">
        <v>87800</v>
      </c>
      <c r="K69108">
        <v>16500</v>
      </c>
      <c r="L69108">
        <v>3500</v>
      </c>
      <c r="M69108">
        <v>22100</v>
      </c>
      <c r="N69108">
        <v>0</v>
      </c>
      <c r="O69108">
        <v>45700</v>
      </c>
    </row>
    <row r="69109" spans="1:15" x14ac:dyDescent="0.25">
      <c r="A69109">
        <v>2019</v>
      </c>
      <c r="B69109" s="2">
        <f>DATE(Airline_Delay_Cause__2[[#This Row],[year]],Airline_Delay_Cause__2[[#This Row],[month]],1)</f>
        <v>43497</v>
      </c>
      <c r="C69109">
        <v>2</v>
      </c>
      <c r="D69109" s="1" t="s">
        <v>279</v>
      </c>
      <c r="E69109" s="1" t="s">
        <v>280</v>
      </c>
      <c r="F69109" s="1" t="s">
        <v>220</v>
      </c>
      <c r="G69109" s="4" t="s">
        <v>976</v>
      </c>
      <c r="H69109" s="4" t="s">
        <v>841</v>
      </c>
      <c r="I69109" s="4" t="s">
        <v>634</v>
      </c>
      <c r="J69109">
        <v>16400</v>
      </c>
      <c r="K69109">
        <v>4000</v>
      </c>
      <c r="L69109">
        <v>6200</v>
      </c>
      <c r="M69109">
        <v>6200</v>
      </c>
      <c r="N69109">
        <v>0</v>
      </c>
      <c r="O69109">
        <v>0</v>
      </c>
    </row>
    <row r="69110" spans="1:15" x14ac:dyDescent="0.25">
      <c r="A69110">
        <v>2019</v>
      </c>
      <c r="B69110" s="2">
        <f>DATE(Airline_Delay_Cause__2[[#This Row],[year]],Airline_Delay_Cause__2[[#This Row],[month]],1)</f>
        <v>43497</v>
      </c>
      <c r="C69110">
        <v>2</v>
      </c>
      <c r="D69110" s="1" t="s">
        <v>279</v>
      </c>
      <c r="E69110" s="1" t="s">
        <v>280</v>
      </c>
      <c r="F69110" s="1" t="s">
        <v>221</v>
      </c>
      <c r="G69110" s="4" t="s">
        <v>1062</v>
      </c>
      <c r="H69110" s="4" t="s">
        <v>850</v>
      </c>
      <c r="I69110" s="4" t="s">
        <v>635</v>
      </c>
      <c r="J69110">
        <v>46700</v>
      </c>
      <c r="K69110">
        <v>1200</v>
      </c>
      <c r="L69110">
        <v>700</v>
      </c>
      <c r="M69110">
        <v>20100</v>
      </c>
      <c r="N69110">
        <v>0</v>
      </c>
      <c r="O69110">
        <v>24700</v>
      </c>
    </row>
    <row r="69111" spans="1:15" x14ac:dyDescent="0.25">
      <c r="A69111">
        <v>2019</v>
      </c>
      <c r="B69111" s="2">
        <f>DATE(Airline_Delay_Cause__2[[#This Row],[year]],Airline_Delay_Cause__2[[#This Row],[month]],1)</f>
        <v>43497</v>
      </c>
      <c r="C69111">
        <v>2</v>
      </c>
      <c r="D69111" s="1" t="s">
        <v>279</v>
      </c>
      <c r="E69111" s="1" t="s">
        <v>280</v>
      </c>
      <c r="F69111" s="1" t="s">
        <v>251</v>
      </c>
      <c r="G69111" s="4" t="s">
        <v>1086</v>
      </c>
      <c r="H69111" s="4" t="s">
        <v>875</v>
      </c>
      <c r="I69111" s="4" t="s">
        <v>660</v>
      </c>
      <c r="J69111">
        <v>14400</v>
      </c>
      <c r="K69111">
        <v>2300</v>
      </c>
      <c r="L69111">
        <v>0</v>
      </c>
      <c r="M69111">
        <v>2700</v>
      </c>
      <c r="N69111">
        <v>0</v>
      </c>
      <c r="O69111">
        <v>9400</v>
      </c>
    </row>
    <row r="69112" spans="1:15" x14ac:dyDescent="0.25">
      <c r="A69112">
        <v>2019</v>
      </c>
      <c r="B69112" s="2">
        <f>DATE(Airline_Delay_Cause__2[[#This Row],[year]],Airline_Delay_Cause__2[[#This Row],[month]],1)</f>
        <v>43497</v>
      </c>
      <c r="C69112">
        <v>2</v>
      </c>
      <c r="D69112" s="1" t="s">
        <v>279</v>
      </c>
      <c r="E69112" s="1" t="s">
        <v>280</v>
      </c>
      <c r="F69112" s="1" t="s">
        <v>137</v>
      </c>
      <c r="G69112" s="4" t="s">
        <v>976</v>
      </c>
      <c r="H69112" s="4" t="s">
        <v>841</v>
      </c>
      <c r="I69112" s="4" t="s">
        <v>557</v>
      </c>
      <c r="J69112">
        <v>71900</v>
      </c>
      <c r="K69112">
        <v>18300</v>
      </c>
      <c r="L69112">
        <v>4100</v>
      </c>
      <c r="M69112">
        <v>32600</v>
      </c>
      <c r="N69112">
        <v>0</v>
      </c>
      <c r="O69112">
        <v>16900</v>
      </c>
    </row>
    <row r="69113" spans="1:15" x14ac:dyDescent="0.25">
      <c r="A69113">
        <v>2019</v>
      </c>
      <c r="B69113" s="2">
        <f>DATE(Airline_Delay_Cause__2[[#This Row],[year]],Airline_Delay_Cause__2[[#This Row],[month]],1)</f>
        <v>43497</v>
      </c>
      <c r="C69113">
        <v>2</v>
      </c>
      <c r="D69113" s="1" t="s">
        <v>279</v>
      </c>
      <c r="E69113" s="1" t="s">
        <v>280</v>
      </c>
      <c r="F69113" s="1" t="s">
        <v>73</v>
      </c>
      <c r="G69113" s="4" t="s">
        <v>901</v>
      </c>
      <c r="H69113" s="4" t="s">
        <v>843</v>
      </c>
      <c r="I69113" s="4" t="s">
        <v>495</v>
      </c>
      <c r="J69113">
        <v>134700</v>
      </c>
      <c r="K69113">
        <v>16400</v>
      </c>
      <c r="L69113">
        <v>0</v>
      </c>
      <c r="M69113">
        <v>39300</v>
      </c>
      <c r="N69113">
        <v>0</v>
      </c>
      <c r="O69113">
        <v>79000</v>
      </c>
    </row>
    <row r="69114" spans="1:15" x14ac:dyDescent="0.25">
      <c r="A69114">
        <v>2019</v>
      </c>
      <c r="B69114" s="2">
        <f>DATE(Airline_Delay_Cause__2[[#This Row],[year]],Airline_Delay_Cause__2[[#This Row],[month]],1)</f>
        <v>43497</v>
      </c>
      <c r="C69114">
        <v>2</v>
      </c>
      <c r="D69114" s="1" t="s">
        <v>279</v>
      </c>
      <c r="E69114" s="1" t="s">
        <v>280</v>
      </c>
      <c r="F69114" s="1" t="s">
        <v>74</v>
      </c>
      <c r="G69114" s="4" t="s">
        <v>902</v>
      </c>
      <c r="H69114" s="4" t="s">
        <v>887</v>
      </c>
      <c r="I69114" s="4" t="s">
        <v>496</v>
      </c>
      <c r="J69114">
        <v>283700</v>
      </c>
      <c r="K69114">
        <v>44800</v>
      </c>
      <c r="L69114">
        <v>27500</v>
      </c>
      <c r="M69114">
        <v>78800</v>
      </c>
      <c r="N69114">
        <v>0</v>
      </c>
      <c r="O69114">
        <v>132600</v>
      </c>
    </row>
    <row r="69115" spans="1:15" x14ac:dyDescent="0.25">
      <c r="A69115">
        <v>2019</v>
      </c>
      <c r="B69115" s="2">
        <f>DATE(Airline_Delay_Cause__2[[#This Row],[year]],Airline_Delay_Cause__2[[#This Row],[month]],1)</f>
        <v>43497</v>
      </c>
      <c r="C69115">
        <v>2</v>
      </c>
      <c r="D69115" s="1" t="s">
        <v>279</v>
      </c>
      <c r="E69115" s="1" t="s">
        <v>280</v>
      </c>
      <c r="F69115" s="1" t="s">
        <v>222</v>
      </c>
      <c r="G69115" s="4" t="s">
        <v>1063</v>
      </c>
      <c r="H69115" s="4" t="s">
        <v>896</v>
      </c>
      <c r="I69115" s="4" t="s">
        <v>636</v>
      </c>
      <c r="J69115">
        <v>14000</v>
      </c>
      <c r="K69115">
        <v>5100</v>
      </c>
      <c r="L69115">
        <v>700</v>
      </c>
      <c r="M69115">
        <v>4200</v>
      </c>
      <c r="N69115">
        <v>0</v>
      </c>
      <c r="O69115">
        <v>4000</v>
      </c>
    </row>
    <row r="69116" spans="1:15" x14ac:dyDescent="0.25">
      <c r="A69116">
        <v>2019</v>
      </c>
      <c r="B69116" s="2">
        <f>DATE(Airline_Delay_Cause__2[[#This Row],[year]],Airline_Delay_Cause__2[[#This Row],[month]],1)</f>
        <v>43497</v>
      </c>
      <c r="C69116">
        <v>2</v>
      </c>
      <c r="D69116" s="1" t="s">
        <v>279</v>
      </c>
      <c r="E69116" s="1" t="s">
        <v>280</v>
      </c>
      <c r="F69116" s="1" t="s">
        <v>140</v>
      </c>
      <c r="G69116" s="4" t="s">
        <v>981</v>
      </c>
      <c r="H69116" s="4" t="s">
        <v>894</v>
      </c>
      <c r="I69116" s="4" t="s">
        <v>560</v>
      </c>
      <c r="J69116">
        <v>104600</v>
      </c>
      <c r="K69116">
        <v>33000</v>
      </c>
      <c r="L69116">
        <v>11600</v>
      </c>
      <c r="M69116">
        <v>26100</v>
      </c>
      <c r="N69116">
        <v>0</v>
      </c>
      <c r="O69116">
        <v>33900</v>
      </c>
    </row>
    <row r="69117" spans="1:15" x14ac:dyDescent="0.25">
      <c r="A69117">
        <v>2019</v>
      </c>
      <c r="B69117" s="2">
        <f>DATE(Airline_Delay_Cause__2[[#This Row],[year]],Airline_Delay_Cause__2[[#This Row],[month]],1)</f>
        <v>43497</v>
      </c>
      <c r="C69117">
        <v>2</v>
      </c>
      <c r="D69117" s="1" t="s">
        <v>279</v>
      </c>
      <c r="E69117" s="1" t="s">
        <v>280</v>
      </c>
      <c r="F69117" s="1" t="s">
        <v>76</v>
      </c>
      <c r="G69117" s="4" t="s">
        <v>904</v>
      </c>
      <c r="H69117" s="4" t="s">
        <v>836</v>
      </c>
      <c r="I69117" s="4" t="s">
        <v>498</v>
      </c>
      <c r="J69117">
        <v>722600</v>
      </c>
      <c r="K69117">
        <v>200300</v>
      </c>
      <c r="L69117">
        <v>2000</v>
      </c>
      <c r="M69117">
        <v>181400</v>
      </c>
      <c r="N69117">
        <v>0</v>
      </c>
      <c r="O69117">
        <v>338900</v>
      </c>
    </row>
    <row r="69118" spans="1:15" x14ac:dyDescent="0.25">
      <c r="A69118">
        <v>2019</v>
      </c>
      <c r="B69118" s="2">
        <f>DATE(Airline_Delay_Cause__2[[#This Row],[year]],Airline_Delay_Cause__2[[#This Row],[month]],1)</f>
        <v>43497</v>
      </c>
      <c r="C69118">
        <v>2</v>
      </c>
      <c r="D69118" s="1" t="s">
        <v>279</v>
      </c>
      <c r="E69118" s="1" t="s">
        <v>280</v>
      </c>
      <c r="F69118" s="1" t="s">
        <v>77</v>
      </c>
      <c r="G69118" s="4" t="s">
        <v>905</v>
      </c>
      <c r="H69118" s="4" t="s">
        <v>845</v>
      </c>
      <c r="I69118" s="4" t="s">
        <v>499</v>
      </c>
      <c r="J69118">
        <v>70100</v>
      </c>
      <c r="K69118">
        <v>6900</v>
      </c>
      <c r="L69118">
        <v>8100</v>
      </c>
      <c r="M69118">
        <v>20600</v>
      </c>
      <c r="N69118">
        <v>0</v>
      </c>
      <c r="O69118">
        <v>34500</v>
      </c>
    </row>
    <row r="69119" spans="1:15" x14ac:dyDescent="0.25">
      <c r="A69119">
        <v>2019</v>
      </c>
      <c r="B69119" s="2">
        <f>DATE(Airline_Delay_Cause__2[[#This Row],[year]],Airline_Delay_Cause__2[[#This Row],[month]],1)</f>
        <v>43497</v>
      </c>
      <c r="C69119">
        <v>2</v>
      </c>
      <c r="D69119" s="1" t="s">
        <v>279</v>
      </c>
      <c r="E69119" s="1" t="s">
        <v>280</v>
      </c>
      <c r="F69119" s="1" t="s">
        <v>296</v>
      </c>
      <c r="G69119" s="4" t="s">
        <v>1125</v>
      </c>
      <c r="H69119" s="4" t="s">
        <v>999</v>
      </c>
      <c r="I69119" s="4" t="s">
        <v>701</v>
      </c>
      <c r="J69119">
        <v>49700</v>
      </c>
      <c r="K69119">
        <v>3500</v>
      </c>
      <c r="L69119">
        <v>21800</v>
      </c>
      <c r="M69119">
        <v>5600</v>
      </c>
      <c r="N69119">
        <v>0</v>
      </c>
      <c r="O69119">
        <v>18800</v>
      </c>
    </row>
    <row r="69120" spans="1:15" x14ac:dyDescent="0.25">
      <c r="A69120">
        <v>2019</v>
      </c>
      <c r="B69120" s="2">
        <f>DATE(Airline_Delay_Cause__2[[#This Row],[year]],Airline_Delay_Cause__2[[#This Row],[month]],1)</f>
        <v>43497</v>
      </c>
      <c r="C69120">
        <v>2</v>
      </c>
      <c r="D69120" s="1" t="s">
        <v>279</v>
      </c>
      <c r="E69120" s="1" t="s">
        <v>280</v>
      </c>
      <c r="F69120" s="1" t="s">
        <v>297</v>
      </c>
      <c r="G69120" s="4" t="s">
        <v>1126</v>
      </c>
      <c r="H69120" s="4" t="s">
        <v>841</v>
      </c>
      <c r="I69120" s="4" t="s">
        <v>702</v>
      </c>
      <c r="J69120">
        <v>5900</v>
      </c>
      <c r="K69120">
        <v>0</v>
      </c>
      <c r="L69120">
        <v>3700</v>
      </c>
      <c r="M69120">
        <v>2200</v>
      </c>
      <c r="N69120">
        <v>0</v>
      </c>
      <c r="O69120">
        <v>0</v>
      </c>
    </row>
    <row r="69121" spans="1:15" x14ac:dyDescent="0.25">
      <c r="A69121">
        <v>2019</v>
      </c>
      <c r="B69121" s="2">
        <f>DATE(Airline_Delay_Cause__2[[#This Row],[year]],Airline_Delay_Cause__2[[#This Row],[month]],1)</f>
        <v>43497</v>
      </c>
      <c r="C69121">
        <v>2</v>
      </c>
      <c r="D69121" s="1" t="s">
        <v>279</v>
      </c>
      <c r="E69121" s="1" t="s">
        <v>280</v>
      </c>
      <c r="F69121" s="1" t="s">
        <v>298</v>
      </c>
      <c r="G69121" s="4" t="s">
        <v>1127</v>
      </c>
      <c r="H69121" s="4" t="s">
        <v>834</v>
      </c>
      <c r="I69121" s="4" t="s">
        <v>703</v>
      </c>
      <c r="J69121">
        <v>62900</v>
      </c>
      <c r="K69121">
        <v>13600</v>
      </c>
      <c r="L69121">
        <v>29400</v>
      </c>
      <c r="M69121">
        <v>9800</v>
      </c>
      <c r="N69121">
        <v>0</v>
      </c>
      <c r="O69121">
        <v>10100</v>
      </c>
    </row>
    <row r="69122" spans="1:15" x14ac:dyDescent="0.25">
      <c r="A69122">
        <v>2019</v>
      </c>
      <c r="B69122" s="2">
        <f>DATE(Airline_Delay_Cause__2[[#This Row],[year]],Airline_Delay_Cause__2[[#This Row],[month]],1)</f>
        <v>43497</v>
      </c>
      <c r="C69122">
        <v>2</v>
      </c>
      <c r="D69122" s="1" t="s">
        <v>279</v>
      </c>
      <c r="E69122" s="1" t="s">
        <v>280</v>
      </c>
      <c r="F69122" s="1" t="s">
        <v>78</v>
      </c>
      <c r="G69122" s="4" t="s">
        <v>906</v>
      </c>
      <c r="H69122" s="4" t="s">
        <v>907</v>
      </c>
      <c r="I69122" s="4" t="s">
        <v>500</v>
      </c>
      <c r="J69122">
        <v>238200</v>
      </c>
      <c r="K69122">
        <v>53300</v>
      </c>
      <c r="L69122">
        <v>7300</v>
      </c>
      <c r="M69122">
        <v>48300</v>
      </c>
      <c r="N69122">
        <v>0</v>
      </c>
      <c r="O69122">
        <v>129300</v>
      </c>
    </row>
    <row r="69123" spans="1:15" x14ac:dyDescent="0.25">
      <c r="A69123">
        <v>2019</v>
      </c>
      <c r="B69123" s="2">
        <f>DATE(Airline_Delay_Cause__2[[#This Row],[year]],Airline_Delay_Cause__2[[#This Row],[month]],1)</f>
        <v>43497</v>
      </c>
      <c r="C69123">
        <v>2</v>
      </c>
      <c r="D69123" s="1" t="s">
        <v>279</v>
      </c>
      <c r="E69123" s="1" t="s">
        <v>280</v>
      </c>
      <c r="F69123" s="1" t="s">
        <v>79</v>
      </c>
      <c r="G69123" s="4" t="s">
        <v>908</v>
      </c>
      <c r="H69123" s="4" t="s">
        <v>834</v>
      </c>
      <c r="I69123" s="4" t="s">
        <v>501</v>
      </c>
      <c r="J69123">
        <v>57600</v>
      </c>
      <c r="K69123">
        <v>32400</v>
      </c>
      <c r="L69123">
        <v>0</v>
      </c>
      <c r="M69123">
        <v>16100</v>
      </c>
      <c r="N69123">
        <v>0</v>
      </c>
      <c r="O69123">
        <v>9100</v>
      </c>
    </row>
    <row r="69124" spans="1:15" x14ac:dyDescent="0.25">
      <c r="A69124">
        <v>2019</v>
      </c>
      <c r="B69124" s="2">
        <f>DATE(Airline_Delay_Cause__2[[#This Row],[year]],Airline_Delay_Cause__2[[#This Row],[month]],1)</f>
        <v>43497</v>
      </c>
      <c r="C69124">
        <v>2</v>
      </c>
      <c r="D69124" s="1" t="s">
        <v>279</v>
      </c>
      <c r="E69124" s="1" t="s">
        <v>280</v>
      </c>
      <c r="F69124" s="1" t="s">
        <v>80</v>
      </c>
      <c r="G69124" s="4" t="s">
        <v>904</v>
      </c>
      <c r="H69124" s="4" t="s">
        <v>836</v>
      </c>
      <c r="I69124" s="4" t="s">
        <v>502</v>
      </c>
      <c r="J69124">
        <v>2883100</v>
      </c>
      <c r="K69124">
        <v>831500</v>
      </c>
      <c r="L69124">
        <v>106400</v>
      </c>
      <c r="M69124">
        <v>834500</v>
      </c>
      <c r="N69124">
        <v>800</v>
      </c>
      <c r="O69124">
        <v>1109900</v>
      </c>
    </row>
    <row r="69125" spans="1:15" x14ac:dyDescent="0.25">
      <c r="A69125">
        <v>2019</v>
      </c>
      <c r="B69125" s="2">
        <f>DATE(Airline_Delay_Cause__2[[#This Row],[year]],Airline_Delay_Cause__2[[#This Row],[month]],1)</f>
        <v>43497</v>
      </c>
      <c r="C69125">
        <v>2</v>
      </c>
      <c r="D69125" s="1" t="s">
        <v>279</v>
      </c>
      <c r="E69125" s="1" t="s">
        <v>280</v>
      </c>
      <c r="F69125" s="1" t="s">
        <v>145</v>
      </c>
      <c r="G69125" s="4" t="s">
        <v>987</v>
      </c>
      <c r="H69125" s="4" t="s">
        <v>945</v>
      </c>
      <c r="I69125" s="4" t="s">
        <v>565</v>
      </c>
      <c r="J69125">
        <v>445900</v>
      </c>
      <c r="K69125">
        <v>102800</v>
      </c>
      <c r="L69125">
        <v>32000</v>
      </c>
      <c r="M69125">
        <v>101400</v>
      </c>
      <c r="N69125">
        <v>0</v>
      </c>
      <c r="O69125">
        <v>209700</v>
      </c>
    </row>
    <row r="69126" spans="1:15" x14ac:dyDescent="0.25">
      <c r="A69126">
        <v>2019</v>
      </c>
      <c r="B69126" s="2">
        <f>DATE(Airline_Delay_Cause__2[[#This Row],[year]],Airline_Delay_Cause__2[[#This Row],[month]],1)</f>
        <v>43497</v>
      </c>
      <c r="C69126">
        <v>2</v>
      </c>
      <c r="D69126" s="1" t="s">
        <v>279</v>
      </c>
      <c r="E69126" s="1" t="s">
        <v>280</v>
      </c>
      <c r="F69126" s="1" t="s">
        <v>255</v>
      </c>
      <c r="G69126" s="4" t="s">
        <v>1089</v>
      </c>
      <c r="H69126" s="4" t="s">
        <v>841</v>
      </c>
      <c r="I69126" s="4" t="s">
        <v>664</v>
      </c>
      <c r="J69126">
        <v>37700</v>
      </c>
      <c r="K69126">
        <v>3000</v>
      </c>
      <c r="L69126">
        <v>1500</v>
      </c>
      <c r="M69126">
        <v>20100</v>
      </c>
      <c r="N69126">
        <v>0</v>
      </c>
      <c r="O69126">
        <v>13100</v>
      </c>
    </row>
    <row r="69127" spans="1:15" x14ac:dyDescent="0.25">
      <c r="A69127">
        <v>2019</v>
      </c>
      <c r="B69127" s="2">
        <f>DATE(Airline_Delay_Cause__2[[#This Row],[year]],Airline_Delay_Cause__2[[#This Row],[month]],1)</f>
        <v>43497</v>
      </c>
      <c r="C69127">
        <v>2</v>
      </c>
      <c r="D69127" s="1" t="s">
        <v>279</v>
      </c>
      <c r="E69127" s="1" t="s">
        <v>280</v>
      </c>
      <c r="F69127" s="1" t="s">
        <v>299</v>
      </c>
      <c r="G69127" s="4" t="s">
        <v>1128</v>
      </c>
      <c r="H69127" s="4" t="s">
        <v>839</v>
      </c>
      <c r="I69127" s="4" t="s">
        <v>704</v>
      </c>
      <c r="J69127">
        <v>59200</v>
      </c>
      <c r="K69127">
        <v>200</v>
      </c>
      <c r="L69127">
        <v>20600</v>
      </c>
      <c r="M69127">
        <v>24400</v>
      </c>
      <c r="N69127">
        <v>0</v>
      </c>
      <c r="O69127">
        <v>14000</v>
      </c>
    </row>
    <row r="69128" spans="1:15" x14ac:dyDescent="0.25">
      <c r="A69128">
        <v>2019</v>
      </c>
      <c r="B69128" s="2">
        <f>DATE(Airline_Delay_Cause__2[[#This Row],[year]],Airline_Delay_Cause__2[[#This Row],[month]],1)</f>
        <v>43497</v>
      </c>
      <c r="C69128">
        <v>2</v>
      </c>
      <c r="D69128" s="1" t="s">
        <v>279</v>
      </c>
      <c r="E69128" s="1" t="s">
        <v>280</v>
      </c>
      <c r="F69128" s="1" t="s">
        <v>82</v>
      </c>
      <c r="G69128" s="4" t="s">
        <v>910</v>
      </c>
      <c r="H69128" s="4" t="s">
        <v>911</v>
      </c>
      <c r="I69128" s="4" t="s">
        <v>504</v>
      </c>
      <c r="J69128">
        <v>97100</v>
      </c>
      <c r="K69128">
        <v>15100</v>
      </c>
      <c r="L69128">
        <v>12600</v>
      </c>
      <c r="M69128">
        <v>39800</v>
      </c>
      <c r="N69128">
        <v>0</v>
      </c>
      <c r="O69128">
        <v>29600</v>
      </c>
    </row>
    <row r="69129" spans="1:15" x14ac:dyDescent="0.25">
      <c r="A69129">
        <v>2019</v>
      </c>
      <c r="B69129" s="2">
        <f>DATE(Airline_Delay_Cause__2[[#This Row],[year]],Airline_Delay_Cause__2[[#This Row],[month]],1)</f>
        <v>43497</v>
      </c>
      <c r="C69129">
        <v>2</v>
      </c>
      <c r="D69129" s="1" t="s">
        <v>279</v>
      </c>
      <c r="E69129" s="1" t="s">
        <v>280</v>
      </c>
      <c r="F69129" s="1" t="s">
        <v>147</v>
      </c>
      <c r="G69129" s="4" t="s">
        <v>989</v>
      </c>
      <c r="H69129" s="4" t="s">
        <v>828</v>
      </c>
      <c r="I69129" s="4" t="s">
        <v>567</v>
      </c>
      <c r="J69129">
        <v>62200</v>
      </c>
      <c r="K69129">
        <v>10900</v>
      </c>
      <c r="L69129">
        <v>4800</v>
      </c>
      <c r="M69129">
        <v>20200</v>
      </c>
      <c r="N69129">
        <v>0</v>
      </c>
      <c r="O69129">
        <v>26300</v>
      </c>
    </row>
    <row r="69130" spans="1:15" x14ac:dyDescent="0.25">
      <c r="A69130">
        <v>2019</v>
      </c>
      <c r="B69130" s="2">
        <f>DATE(Airline_Delay_Cause__2[[#This Row],[year]],Airline_Delay_Cause__2[[#This Row],[month]],1)</f>
        <v>43497</v>
      </c>
      <c r="C69130">
        <v>2</v>
      </c>
      <c r="D69130" s="1" t="s">
        <v>279</v>
      </c>
      <c r="E69130" s="1" t="s">
        <v>280</v>
      </c>
      <c r="F69130" s="1" t="s">
        <v>83</v>
      </c>
      <c r="G69130" s="4" t="s">
        <v>912</v>
      </c>
      <c r="H69130" s="4" t="s">
        <v>854</v>
      </c>
      <c r="I69130" s="4" t="s">
        <v>505</v>
      </c>
      <c r="J69130">
        <v>232100</v>
      </c>
      <c r="K69130">
        <v>30400</v>
      </c>
      <c r="L69130">
        <v>80300</v>
      </c>
      <c r="M69130">
        <v>47000</v>
      </c>
      <c r="N69130">
        <v>0</v>
      </c>
      <c r="O69130">
        <v>74400</v>
      </c>
    </row>
    <row r="69131" spans="1:15" x14ac:dyDescent="0.25">
      <c r="A69131">
        <v>2019</v>
      </c>
      <c r="B69131" s="2">
        <f>DATE(Airline_Delay_Cause__2[[#This Row],[year]],Airline_Delay_Cause__2[[#This Row],[month]],1)</f>
        <v>43497</v>
      </c>
      <c r="C69131">
        <v>2</v>
      </c>
      <c r="D69131" s="1" t="s">
        <v>279</v>
      </c>
      <c r="E69131" s="1" t="s">
        <v>280</v>
      </c>
      <c r="F69131" s="1" t="s">
        <v>148</v>
      </c>
      <c r="G69131" s="4" t="s">
        <v>990</v>
      </c>
      <c r="H69131" s="4" t="s">
        <v>841</v>
      </c>
      <c r="I69131" s="4" t="s">
        <v>568</v>
      </c>
      <c r="J69131">
        <v>136300</v>
      </c>
      <c r="K69131">
        <v>23600</v>
      </c>
      <c r="L69131">
        <v>11300</v>
      </c>
      <c r="M69131">
        <v>17600</v>
      </c>
      <c r="N69131">
        <v>0</v>
      </c>
      <c r="O69131">
        <v>83800</v>
      </c>
    </row>
    <row r="69132" spans="1:15" x14ac:dyDescent="0.25">
      <c r="A69132">
        <v>2019</v>
      </c>
      <c r="B69132" s="2">
        <f>DATE(Airline_Delay_Cause__2[[#This Row],[year]],Airline_Delay_Cause__2[[#This Row],[month]],1)</f>
        <v>43497</v>
      </c>
      <c r="C69132">
        <v>2</v>
      </c>
      <c r="D69132" s="1" t="s">
        <v>279</v>
      </c>
      <c r="E69132" s="1" t="s">
        <v>280</v>
      </c>
      <c r="F69132" s="1" t="s">
        <v>84</v>
      </c>
      <c r="G69132" s="4" t="s">
        <v>913</v>
      </c>
      <c r="H69132" s="4" t="s">
        <v>850</v>
      </c>
      <c r="I69132" s="4" t="s">
        <v>506</v>
      </c>
      <c r="J69132">
        <v>43100</v>
      </c>
      <c r="K69132">
        <v>24700</v>
      </c>
      <c r="L69132">
        <v>3700</v>
      </c>
      <c r="M69132">
        <v>2200</v>
      </c>
      <c r="N69132">
        <v>0</v>
      </c>
      <c r="O69132">
        <v>12500</v>
      </c>
    </row>
    <row r="69133" spans="1:15" x14ac:dyDescent="0.25">
      <c r="A69133">
        <v>2019</v>
      </c>
      <c r="B69133" s="2">
        <f>DATE(Airline_Delay_Cause__2[[#This Row],[year]],Airline_Delay_Cause__2[[#This Row],[month]],1)</f>
        <v>43497</v>
      </c>
      <c r="C69133">
        <v>2</v>
      </c>
      <c r="D69133" s="1" t="s">
        <v>279</v>
      </c>
      <c r="E69133" s="1" t="s">
        <v>280</v>
      </c>
      <c r="F69133" s="1" t="s">
        <v>301</v>
      </c>
      <c r="G69133" s="4" t="s">
        <v>1130</v>
      </c>
      <c r="H69133" s="4" t="s">
        <v>978</v>
      </c>
      <c r="I69133" s="4" t="s">
        <v>706</v>
      </c>
      <c r="J69133">
        <v>119600</v>
      </c>
      <c r="K69133">
        <v>22800</v>
      </c>
      <c r="L69133">
        <v>5400</v>
      </c>
      <c r="M69133">
        <v>27200</v>
      </c>
      <c r="N69133">
        <v>0</v>
      </c>
      <c r="O69133">
        <v>64200</v>
      </c>
    </row>
    <row r="69134" spans="1:15" x14ac:dyDescent="0.25">
      <c r="A69134">
        <v>2019</v>
      </c>
      <c r="B69134" s="2">
        <f>DATE(Airline_Delay_Cause__2[[#This Row],[year]],Airline_Delay_Cause__2[[#This Row],[month]],1)</f>
        <v>43497</v>
      </c>
      <c r="C69134">
        <v>2</v>
      </c>
      <c r="D69134" s="1" t="s">
        <v>279</v>
      </c>
      <c r="E69134" s="1" t="s">
        <v>280</v>
      </c>
      <c r="F69134" s="1" t="s">
        <v>150</v>
      </c>
      <c r="G69134" s="4" t="s">
        <v>993</v>
      </c>
      <c r="H69134" s="4" t="s">
        <v>894</v>
      </c>
      <c r="I69134" s="4" t="s">
        <v>570</v>
      </c>
      <c r="J69134">
        <v>1194000</v>
      </c>
      <c r="K69134">
        <v>423300</v>
      </c>
      <c r="L69134">
        <v>63300</v>
      </c>
      <c r="M69134">
        <v>193500</v>
      </c>
      <c r="N69134">
        <v>0</v>
      </c>
      <c r="O69134">
        <v>513900</v>
      </c>
    </row>
    <row r="69135" spans="1:15" x14ac:dyDescent="0.25">
      <c r="A69135">
        <v>2019</v>
      </c>
      <c r="B69135" s="2">
        <f>DATE(Airline_Delay_Cause__2[[#This Row],[year]],Airline_Delay_Cause__2[[#This Row],[month]],1)</f>
        <v>43497</v>
      </c>
      <c r="C69135">
        <v>2</v>
      </c>
      <c r="D69135" s="1" t="s">
        <v>279</v>
      </c>
      <c r="E69135" s="1" t="s">
        <v>280</v>
      </c>
      <c r="F69135" s="1" t="s">
        <v>85</v>
      </c>
      <c r="G69135" s="4" t="s">
        <v>914</v>
      </c>
      <c r="H69135" s="4" t="s">
        <v>839</v>
      </c>
      <c r="I69135" s="4" t="s">
        <v>507</v>
      </c>
      <c r="J69135">
        <v>1500</v>
      </c>
      <c r="K69135">
        <v>0</v>
      </c>
      <c r="L69135">
        <v>0</v>
      </c>
      <c r="M69135">
        <v>1500</v>
      </c>
      <c r="N69135">
        <v>0</v>
      </c>
      <c r="O69135">
        <v>0</v>
      </c>
    </row>
    <row r="69136" spans="1:15" x14ac:dyDescent="0.25">
      <c r="A69136">
        <v>2019</v>
      </c>
      <c r="B69136" s="2">
        <f>DATE(Airline_Delay_Cause__2[[#This Row],[year]],Airline_Delay_Cause__2[[#This Row],[month]],1)</f>
        <v>43497</v>
      </c>
      <c r="C69136">
        <v>2</v>
      </c>
      <c r="D69136" s="1" t="s">
        <v>279</v>
      </c>
      <c r="E69136" s="1" t="s">
        <v>280</v>
      </c>
      <c r="F69136" s="1" t="s">
        <v>86</v>
      </c>
      <c r="G69136" s="4" t="s">
        <v>915</v>
      </c>
      <c r="H69136" s="4" t="s">
        <v>852</v>
      </c>
      <c r="I69136" s="4" t="s">
        <v>508</v>
      </c>
      <c r="J69136">
        <v>196700</v>
      </c>
      <c r="K69136">
        <v>29700</v>
      </c>
      <c r="L69136">
        <v>12900</v>
      </c>
      <c r="M69136">
        <v>33500</v>
      </c>
      <c r="N69136">
        <v>0</v>
      </c>
      <c r="O69136">
        <v>120600</v>
      </c>
    </row>
    <row r="69137" spans="1:15" x14ac:dyDescent="0.25">
      <c r="A69137">
        <v>2019</v>
      </c>
      <c r="B69137" s="2">
        <f>DATE(Airline_Delay_Cause__2[[#This Row],[year]],Airline_Delay_Cause__2[[#This Row],[month]],1)</f>
        <v>43497</v>
      </c>
      <c r="C69137">
        <v>2</v>
      </c>
      <c r="D69137" s="1" t="s">
        <v>279</v>
      </c>
      <c r="E69137" s="1" t="s">
        <v>280</v>
      </c>
      <c r="F69137" s="1" t="s">
        <v>302</v>
      </c>
      <c r="G69137" s="4" t="s">
        <v>1131</v>
      </c>
      <c r="H69137" s="4" t="s">
        <v>845</v>
      </c>
      <c r="I69137" s="4" t="s">
        <v>707</v>
      </c>
      <c r="J69137">
        <v>464800</v>
      </c>
      <c r="K69137">
        <v>43700</v>
      </c>
      <c r="L69137">
        <v>275500</v>
      </c>
      <c r="M69137">
        <v>10000</v>
      </c>
      <c r="N69137">
        <v>0</v>
      </c>
      <c r="O69137">
        <v>135600</v>
      </c>
    </row>
    <row r="69138" spans="1:15" x14ac:dyDescent="0.25">
      <c r="A69138">
        <v>2019</v>
      </c>
      <c r="B69138" s="2">
        <f>DATE(Airline_Delay_Cause__2[[#This Row],[year]],Airline_Delay_Cause__2[[#This Row],[month]],1)</f>
        <v>43497</v>
      </c>
      <c r="C69138">
        <v>2</v>
      </c>
      <c r="D69138" s="1" t="s">
        <v>279</v>
      </c>
      <c r="E69138" s="1" t="s">
        <v>280</v>
      </c>
      <c r="F69138" s="1" t="s">
        <v>89</v>
      </c>
      <c r="G69138" s="4" t="s">
        <v>918</v>
      </c>
      <c r="H69138" s="4" t="s">
        <v>839</v>
      </c>
      <c r="I69138" s="4" t="s">
        <v>511</v>
      </c>
      <c r="J69138">
        <v>275700</v>
      </c>
      <c r="K69138">
        <v>38500</v>
      </c>
      <c r="L69138">
        <v>12400</v>
      </c>
      <c r="M69138">
        <v>55900</v>
      </c>
      <c r="N69138">
        <v>0</v>
      </c>
      <c r="O69138">
        <v>168900</v>
      </c>
    </row>
    <row r="69139" spans="1:15" x14ac:dyDescent="0.25">
      <c r="A69139">
        <v>2019</v>
      </c>
      <c r="B69139" s="2">
        <f>DATE(Airline_Delay_Cause__2[[#This Row],[year]],Airline_Delay_Cause__2[[#This Row],[month]],1)</f>
        <v>43497</v>
      </c>
      <c r="C69139">
        <v>2</v>
      </c>
      <c r="D69139" s="1" t="s">
        <v>279</v>
      </c>
      <c r="E69139" s="1" t="s">
        <v>280</v>
      </c>
      <c r="F69139" s="1" t="s">
        <v>151</v>
      </c>
      <c r="G69139" s="4" t="s">
        <v>994</v>
      </c>
      <c r="H69139" s="4" t="s">
        <v>958</v>
      </c>
      <c r="I69139" s="4" t="s">
        <v>571</v>
      </c>
      <c r="J69139">
        <v>21000</v>
      </c>
      <c r="K69139">
        <v>7100</v>
      </c>
      <c r="L69139">
        <v>0</v>
      </c>
      <c r="M69139">
        <v>9300</v>
      </c>
      <c r="N69139">
        <v>0</v>
      </c>
      <c r="O69139">
        <v>4600</v>
      </c>
    </row>
    <row r="69140" spans="1:15" x14ac:dyDescent="0.25">
      <c r="A69140">
        <v>2019</v>
      </c>
      <c r="B69140" s="2">
        <f>DATE(Airline_Delay_Cause__2[[#This Row],[year]],Airline_Delay_Cause__2[[#This Row],[month]],1)</f>
        <v>43497</v>
      </c>
      <c r="C69140">
        <v>2</v>
      </c>
      <c r="D69140" s="1" t="s">
        <v>279</v>
      </c>
      <c r="E69140" s="1" t="s">
        <v>280</v>
      </c>
      <c r="F69140" s="1" t="s">
        <v>90</v>
      </c>
      <c r="G69140" s="4" t="s">
        <v>919</v>
      </c>
      <c r="H69140" s="4" t="s">
        <v>883</v>
      </c>
      <c r="I69140" s="4" t="s">
        <v>512</v>
      </c>
      <c r="J69140">
        <v>59300</v>
      </c>
      <c r="K69140">
        <v>6500</v>
      </c>
      <c r="L69140">
        <v>3700</v>
      </c>
      <c r="M69140">
        <v>15900</v>
      </c>
      <c r="N69140">
        <v>0</v>
      </c>
      <c r="O69140">
        <v>33200</v>
      </c>
    </row>
    <row r="69141" spans="1:15" x14ac:dyDescent="0.25">
      <c r="A69141">
        <v>2019</v>
      </c>
      <c r="B69141" s="2">
        <f>DATE(Airline_Delay_Cause__2[[#This Row],[year]],Airline_Delay_Cause__2[[#This Row],[month]],1)</f>
        <v>43497</v>
      </c>
      <c r="C69141">
        <v>2</v>
      </c>
      <c r="D69141" s="1" t="s">
        <v>279</v>
      </c>
      <c r="E69141" s="1" t="s">
        <v>280</v>
      </c>
      <c r="F69141" s="1" t="s">
        <v>152</v>
      </c>
      <c r="G69141" s="4" t="s">
        <v>995</v>
      </c>
      <c r="H69141" s="4" t="s">
        <v>834</v>
      </c>
      <c r="I69141" s="4" t="s">
        <v>572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25">
      <c r="A69142">
        <v>2019</v>
      </c>
      <c r="B69142" s="2">
        <f>DATE(Airline_Delay_Cause__2[[#This Row],[year]],Airline_Delay_Cause__2[[#This Row],[month]],1)</f>
        <v>43497</v>
      </c>
      <c r="C69142">
        <v>2</v>
      </c>
      <c r="D69142" s="1" t="s">
        <v>279</v>
      </c>
      <c r="E69142" s="1" t="s">
        <v>280</v>
      </c>
      <c r="F69142" s="1" t="s">
        <v>155</v>
      </c>
      <c r="G69142" s="4" t="s">
        <v>998</v>
      </c>
      <c r="H69142" s="4" t="s">
        <v>999</v>
      </c>
      <c r="I69142" s="4" t="s">
        <v>575</v>
      </c>
      <c r="J69142">
        <v>11000</v>
      </c>
      <c r="K69142">
        <v>0</v>
      </c>
      <c r="L69142">
        <v>4700</v>
      </c>
      <c r="M69142">
        <v>300</v>
      </c>
      <c r="N69142">
        <v>3900</v>
      </c>
      <c r="O69142">
        <v>2100</v>
      </c>
    </row>
    <row r="69143" spans="1:15" x14ac:dyDescent="0.25">
      <c r="A69143">
        <v>2019</v>
      </c>
      <c r="B69143" s="2">
        <f>DATE(Airline_Delay_Cause__2[[#This Row],[year]],Airline_Delay_Cause__2[[#This Row],[month]],1)</f>
        <v>43497</v>
      </c>
      <c r="C69143">
        <v>2</v>
      </c>
      <c r="D69143" s="1" t="s">
        <v>279</v>
      </c>
      <c r="E69143" s="1" t="s">
        <v>280</v>
      </c>
      <c r="F69143" s="1" t="s">
        <v>93</v>
      </c>
      <c r="G69143" s="4" t="s">
        <v>922</v>
      </c>
      <c r="H69143" s="4" t="s">
        <v>923</v>
      </c>
      <c r="I69143" s="4" t="s">
        <v>515</v>
      </c>
      <c r="J69143">
        <v>207800</v>
      </c>
      <c r="K69143">
        <v>32000</v>
      </c>
      <c r="L69143">
        <v>34200</v>
      </c>
      <c r="M69143">
        <v>51800</v>
      </c>
      <c r="N69143">
        <v>0</v>
      </c>
      <c r="O69143">
        <v>89800</v>
      </c>
    </row>
    <row r="69144" spans="1:15" x14ac:dyDescent="0.25">
      <c r="A69144">
        <v>2019</v>
      </c>
      <c r="B69144" s="2">
        <f>DATE(Airline_Delay_Cause__2[[#This Row],[year]],Airline_Delay_Cause__2[[#This Row],[month]],1)</f>
        <v>43497</v>
      </c>
      <c r="C69144">
        <v>2</v>
      </c>
      <c r="D69144" s="1" t="s">
        <v>279</v>
      </c>
      <c r="E69144" s="1" t="s">
        <v>280</v>
      </c>
      <c r="F69144" s="1" t="s">
        <v>94</v>
      </c>
      <c r="G69144" s="4" t="s">
        <v>924</v>
      </c>
      <c r="H69144" s="4" t="s">
        <v>852</v>
      </c>
      <c r="I69144" s="4" t="s">
        <v>516</v>
      </c>
      <c r="J69144">
        <v>13129900</v>
      </c>
      <c r="K69144">
        <v>3073200</v>
      </c>
      <c r="L69144">
        <v>955400</v>
      </c>
      <c r="M69144">
        <v>3604200</v>
      </c>
      <c r="N69144">
        <v>3800</v>
      </c>
      <c r="O69144">
        <v>5493300</v>
      </c>
    </row>
    <row r="69145" spans="1:15" x14ac:dyDescent="0.25">
      <c r="A69145">
        <v>2019</v>
      </c>
      <c r="B69145" s="2">
        <f>DATE(Airline_Delay_Cause__2[[#This Row],[year]],Airline_Delay_Cause__2[[#This Row],[month]],1)</f>
        <v>43497</v>
      </c>
      <c r="C69145">
        <v>2</v>
      </c>
      <c r="D69145" s="1" t="s">
        <v>279</v>
      </c>
      <c r="E69145" s="1" t="s">
        <v>280</v>
      </c>
      <c r="F69145" s="1" t="s">
        <v>95</v>
      </c>
      <c r="G69145" s="4" t="s">
        <v>925</v>
      </c>
      <c r="H69145" s="4" t="s">
        <v>866</v>
      </c>
      <c r="I69145" s="4" t="s">
        <v>517</v>
      </c>
      <c r="J69145">
        <v>231800</v>
      </c>
      <c r="K69145">
        <v>45900</v>
      </c>
      <c r="L69145">
        <v>14000</v>
      </c>
      <c r="M69145">
        <v>49000</v>
      </c>
      <c r="N69145">
        <v>0</v>
      </c>
      <c r="O69145">
        <v>122900</v>
      </c>
    </row>
    <row r="69146" spans="1:15" x14ac:dyDescent="0.25">
      <c r="A69146">
        <v>2019</v>
      </c>
      <c r="B69146" s="2">
        <f>DATE(Airline_Delay_Cause__2[[#This Row],[year]],Airline_Delay_Cause__2[[#This Row],[month]],1)</f>
        <v>43497</v>
      </c>
      <c r="C69146">
        <v>2</v>
      </c>
      <c r="D69146" s="1" t="s">
        <v>279</v>
      </c>
      <c r="E69146" s="1" t="s">
        <v>280</v>
      </c>
      <c r="F69146" s="1" t="s">
        <v>157</v>
      </c>
      <c r="G69146" s="4" t="s">
        <v>1001</v>
      </c>
      <c r="H69146" s="4" t="s">
        <v>894</v>
      </c>
      <c r="I69146" s="4" t="s">
        <v>577</v>
      </c>
      <c r="J69146">
        <v>18800</v>
      </c>
      <c r="K69146">
        <v>2100</v>
      </c>
      <c r="L69146">
        <v>0</v>
      </c>
      <c r="M69146">
        <v>1800</v>
      </c>
      <c r="N69146">
        <v>0</v>
      </c>
      <c r="O69146">
        <v>14900</v>
      </c>
    </row>
    <row r="69147" spans="1:15" x14ac:dyDescent="0.25">
      <c r="A69147">
        <v>2019</v>
      </c>
      <c r="B69147" s="2">
        <f>DATE(Airline_Delay_Cause__2[[#This Row],[year]],Airline_Delay_Cause__2[[#This Row],[month]],1)</f>
        <v>43497</v>
      </c>
      <c r="C69147">
        <v>2</v>
      </c>
      <c r="D69147" s="1" t="s">
        <v>279</v>
      </c>
      <c r="E69147" s="1" t="s">
        <v>280</v>
      </c>
      <c r="F69147" s="1" t="s">
        <v>262</v>
      </c>
      <c r="G69147" s="4" t="s">
        <v>1096</v>
      </c>
      <c r="H69147" s="4" t="s">
        <v>852</v>
      </c>
      <c r="I69147" s="4" t="s">
        <v>671</v>
      </c>
      <c r="J69147">
        <v>99000</v>
      </c>
      <c r="K69147">
        <v>12800</v>
      </c>
      <c r="L69147">
        <v>10700</v>
      </c>
      <c r="M69147">
        <v>18400</v>
      </c>
      <c r="N69147">
        <v>0</v>
      </c>
      <c r="O69147">
        <v>57100</v>
      </c>
    </row>
    <row r="69148" spans="1:15" x14ac:dyDescent="0.25">
      <c r="A69148">
        <v>2019</v>
      </c>
      <c r="B69148" s="2">
        <f>DATE(Airline_Delay_Cause__2[[#This Row],[year]],Airline_Delay_Cause__2[[#This Row],[month]],1)</f>
        <v>43497</v>
      </c>
      <c r="C69148">
        <v>2</v>
      </c>
      <c r="D69148" s="1" t="s">
        <v>279</v>
      </c>
      <c r="E69148" s="1" t="s">
        <v>280</v>
      </c>
      <c r="F69148" s="1" t="s">
        <v>98</v>
      </c>
      <c r="G69148" s="4" t="s">
        <v>928</v>
      </c>
      <c r="H69148" s="4" t="s">
        <v>828</v>
      </c>
      <c r="I69148" s="4" t="s">
        <v>520</v>
      </c>
      <c r="J69148">
        <v>322100</v>
      </c>
      <c r="K69148">
        <v>50500</v>
      </c>
      <c r="L69148">
        <v>200</v>
      </c>
      <c r="M69148">
        <v>61300</v>
      </c>
      <c r="N69148">
        <v>0</v>
      </c>
      <c r="O69148">
        <v>210100</v>
      </c>
    </row>
    <row r="69149" spans="1:15" x14ac:dyDescent="0.25">
      <c r="A69149">
        <v>2019</v>
      </c>
      <c r="B69149" s="2">
        <f>DATE(Airline_Delay_Cause__2[[#This Row],[year]],Airline_Delay_Cause__2[[#This Row],[month]],1)</f>
        <v>43497</v>
      </c>
      <c r="C69149">
        <v>2</v>
      </c>
      <c r="D69149" s="1" t="s">
        <v>279</v>
      </c>
      <c r="E69149" s="1" t="s">
        <v>280</v>
      </c>
      <c r="F69149" s="1" t="s">
        <v>160</v>
      </c>
      <c r="G69149" s="4" t="s">
        <v>1004</v>
      </c>
      <c r="H69149" s="4" t="s">
        <v>894</v>
      </c>
      <c r="I69149" s="4" t="s">
        <v>580</v>
      </c>
      <c r="J69149">
        <v>67100</v>
      </c>
      <c r="K69149">
        <v>15400</v>
      </c>
      <c r="L69149">
        <v>4700</v>
      </c>
      <c r="M69149">
        <v>16200</v>
      </c>
      <c r="N69149">
        <v>0</v>
      </c>
      <c r="O69149">
        <v>30800</v>
      </c>
    </row>
    <row r="69150" spans="1:15" x14ac:dyDescent="0.25">
      <c r="A69150">
        <v>2019</v>
      </c>
      <c r="B69150" s="2">
        <f>DATE(Airline_Delay_Cause__2[[#This Row],[year]],Airline_Delay_Cause__2[[#This Row],[month]],1)</f>
        <v>43497</v>
      </c>
      <c r="C69150">
        <v>2</v>
      </c>
      <c r="D69150" s="1" t="s">
        <v>279</v>
      </c>
      <c r="E69150" s="1" t="s">
        <v>280</v>
      </c>
      <c r="F69150" s="1" t="s">
        <v>99</v>
      </c>
      <c r="G69150" s="4" t="s">
        <v>929</v>
      </c>
      <c r="H69150" s="4" t="s">
        <v>930</v>
      </c>
      <c r="I69150" s="4" t="s">
        <v>521</v>
      </c>
      <c r="J69150">
        <v>52700</v>
      </c>
      <c r="K69150">
        <v>22100</v>
      </c>
      <c r="L69150">
        <v>3700</v>
      </c>
      <c r="M69150">
        <v>13100</v>
      </c>
      <c r="N69150">
        <v>0</v>
      </c>
      <c r="O69150">
        <v>13800</v>
      </c>
    </row>
    <row r="69151" spans="1:15" x14ac:dyDescent="0.25">
      <c r="A69151">
        <v>2019</v>
      </c>
      <c r="B69151" s="2">
        <f>DATE(Airline_Delay_Cause__2[[#This Row],[year]],Airline_Delay_Cause__2[[#This Row],[month]],1)</f>
        <v>43497</v>
      </c>
      <c r="C69151">
        <v>2</v>
      </c>
      <c r="D69151" s="1" t="s">
        <v>279</v>
      </c>
      <c r="E69151" s="1" t="s">
        <v>280</v>
      </c>
      <c r="F69151" s="1" t="s">
        <v>100</v>
      </c>
      <c r="G69151" s="4" t="s">
        <v>931</v>
      </c>
      <c r="H69151" s="4" t="s">
        <v>848</v>
      </c>
      <c r="I69151" s="4" t="s">
        <v>522</v>
      </c>
      <c r="J69151">
        <v>87400</v>
      </c>
      <c r="K69151">
        <v>15000</v>
      </c>
      <c r="L69151">
        <v>0</v>
      </c>
      <c r="M69151">
        <v>6600</v>
      </c>
      <c r="N69151">
        <v>0</v>
      </c>
      <c r="O69151">
        <v>65800</v>
      </c>
    </row>
    <row r="69152" spans="1:15" x14ac:dyDescent="0.25">
      <c r="A69152">
        <v>2019</v>
      </c>
      <c r="B69152" s="2">
        <f>DATE(Airline_Delay_Cause__2[[#This Row],[year]],Airline_Delay_Cause__2[[#This Row],[month]],1)</f>
        <v>43497</v>
      </c>
      <c r="C69152">
        <v>2</v>
      </c>
      <c r="D69152" s="1" t="s">
        <v>279</v>
      </c>
      <c r="E69152" s="1" t="s">
        <v>280</v>
      </c>
      <c r="F69152" s="1" t="s">
        <v>101</v>
      </c>
      <c r="G69152" s="4" t="s">
        <v>932</v>
      </c>
      <c r="H69152" s="4" t="s">
        <v>843</v>
      </c>
      <c r="I69152" s="4" t="s">
        <v>523</v>
      </c>
      <c r="J69152">
        <v>456900</v>
      </c>
      <c r="K69152">
        <v>85600</v>
      </c>
      <c r="L69152">
        <v>35500</v>
      </c>
      <c r="M69152">
        <v>95800</v>
      </c>
      <c r="N69152">
        <v>0</v>
      </c>
      <c r="O69152">
        <v>240000</v>
      </c>
    </row>
    <row r="69153" spans="1:15" x14ac:dyDescent="0.25">
      <c r="A69153">
        <v>2019</v>
      </c>
      <c r="B69153" s="2">
        <f>DATE(Airline_Delay_Cause__2[[#This Row],[year]],Airline_Delay_Cause__2[[#This Row],[month]],1)</f>
        <v>43497</v>
      </c>
      <c r="C69153">
        <v>2</v>
      </c>
      <c r="D69153" s="1" t="s">
        <v>279</v>
      </c>
      <c r="E69153" s="1" t="s">
        <v>280</v>
      </c>
      <c r="F69153" s="1" t="s">
        <v>102</v>
      </c>
      <c r="G69153" s="4" t="s">
        <v>933</v>
      </c>
      <c r="H69153" s="4" t="s">
        <v>866</v>
      </c>
      <c r="I69153" s="4" t="s">
        <v>524</v>
      </c>
      <c r="J69153">
        <v>440300</v>
      </c>
      <c r="K69153">
        <v>143700</v>
      </c>
      <c r="L69153">
        <v>34800</v>
      </c>
      <c r="M69153">
        <v>61700</v>
      </c>
      <c r="N69153">
        <v>0</v>
      </c>
      <c r="O69153">
        <v>200100</v>
      </c>
    </row>
    <row r="69154" spans="1:15" x14ac:dyDescent="0.25">
      <c r="A69154">
        <v>2019</v>
      </c>
      <c r="B69154" s="2">
        <f>DATE(Airline_Delay_Cause__2[[#This Row],[year]],Airline_Delay_Cause__2[[#This Row],[month]],1)</f>
        <v>43497</v>
      </c>
      <c r="C69154">
        <v>2</v>
      </c>
      <c r="D69154" s="1" t="s">
        <v>279</v>
      </c>
      <c r="E69154" s="1" t="s">
        <v>280</v>
      </c>
      <c r="F69154" s="1" t="s">
        <v>103</v>
      </c>
      <c r="G69154" s="4" t="s">
        <v>934</v>
      </c>
      <c r="H69154" s="4" t="s">
        <v>866</v>
      </c>
      <c r="I69154" s="4" t="s">
        <v>525</v>
      </c>
      <c r="J69154">
        <v>65700</v>
      </c>
      <c r="K69154">
        <v>5900</v>
      </c>
      <c r="L69154">
        <v>0</v>
      </c>
      <c r="M69154">
        <v>25000</v>
      </c>
      <c r="N69154">
        <v>0</v>
      </c>
      <c r="O69154">
        <v>34800</v>
      </c>
    </row>
    <row r="69155" spans="1:15" x14ac:dyDescent="0.25">
      <c r="A69155">
        <v>2019</v>
      </c>
      <c r="B69155" s="2">
        <f>DATE(Airline_Delay_Cause__2[[#This Row],[year]],Airline_Delay_Cause__2[[#This Row],[month]],1)</f>
        <v>43497</v>
      </c>
      <c r="C69155">
        <v>2</v>
      </c>
      <c r="D69155" s="1" t="s">
        <v>279</v>
      </c>
      <c r="E69155" s="1" t="s">
        <v>280</v>
      </c>
      <c r="F69155" s="1" t="s">
        <v>104</v>
      </c>
      <c r="G69155" s="4" t="s">
        <v>935</v>
      </c>
      <c r="H69155" s="4" t="s">
        <v>836</v>
      </c>
      <c r="I69155" s="4" t="s">
        <v>526</v>
      </c>
      <c r="J69155">
        <v>128300</v>
      </c>
      <c r="K69155">
        <v>71400</v>
      </c>
      <c r="L69155">
        <v>4100</v>
      </c>
      <c r="M69155">
        <v>25400</v>
      </c>
      <c r="N69155">
        <v>0</v>
      </c>
      <c r="O69155">
        <v>27400</v>
      </c>
    </row>
    <row r="69156" spans="1:15" x14ac:dyDescent="0.25">
      <c r="A69156">
        <v>2019</v>
      </c>
      <c r="B69156" s="2">
        <f>DATE(Airline_Delay_Cause__2[[#This Row],[year]],Airline_Delay_Cause__2[[#This Row],[month]],1)</f>
        <v>43497</v>
      </c>
      <c r="C69156">
        <v>2</v>
      </c>
      <c r="D69156" s="1" t="s">
        <v>279</v>
      </c>
      <c r="E69156" s="1" t="s">
        <v>280</v>
      </c>
      <c r="F69156" s="1" t="s">
        <v>303</v>
      </c>
      <c r="G69156" s="4" t="s">
        <v>935</v>
      </c>
      <c r="H69156" s="4" t="s">
        <v>883</v>
      </c>
      <c r="I69156" s="4" t="s">
        <v>708</v>
      </c>
      <c r="J69156">
        <v>197600</v>
      </c>
      <c r="K69156">
        <v>39600</v>
      </c>
      <c r="L69156">
        <v>3900</v>
      </c>
      <c r="M69156">
        <v>63800</v>
      </c>
      <c r="N69156">
        <v>0</v>
      </c>
      <c r="O69156">
        <v>90300</v>
      </c>
    </row>
    <row r="69157" spans="1:15" x14ac:dyDescent="0.25">
      <c r="A69157">
        <v>2019</v>
      </c>
      <c r="B69157" s="2">
        <f>DATE(Airline_Delay_Cause__2[[#This Row],[year]],Airline_Delay_Cause__2[[#This Row],[month]],1)</f>
        <v>43497</v>
      </c>
      <c r="C69157">
        <v>2</v>
      </c>
      <c r="D69157" s="1" t="s">
        <v>279</v>
      </c>
      <c r="E69157" s="1" t="s">
        <v>280</v>
      </c>
      <c r="F69157" s="1" t="s">
        <v>166</v>
      </c>
      <c r="G69157" s="4" t="s">
        <v>1010</v>
      </c>
      <c r="H69157" s="4" t="s">
        <v>841</v>
      </c>
      <c r="I69157" s="4" t="s">
        <v>586</v>
      </c>
      <c r="J69157">
        <v>35200</v>
      </c>
      <c r="K69157">
        <v>1900</v>
      </c>
      <c r="L69157">
        <v>5100</v>
      </c>
      <c r="M69157">
        <v>18200</v>
      </c>
      <c r="N69157">
        <v>0</v>
      </c>
      <c r="O69157">
        <v>10000</v>
      </c>
    </row>
    <row r="69158" spans="1:15" x14ac:dyDescent="0.25">
      <c r="A69158">
        <v>2019</v>
      </c>
      <c r="B69158" s="2">
        <f>DATE(Airline_Delay_Cause__2[[#This Row],[year]],Airline_Delay_Cause__2[[#This Row],[month]],1)</f>
        <v>43497</v>
      </c>
      <c r="C69158">
        <v>2</v>
      </c>
      <c r="D69158" s="1" t="s">
        <v>279</v>
      </c>
      <c r="E69158" s="1" t="s">
        <v>280</v>
      </c>
      <c r="F69158" s="1" t="s">
        <v>105</v>
      </c>
      <c r="G69158" s="4" t="s">
        <v>936</v>
      </c>
      <c r="H69158" s="4" t="s">
        <v>830</v>
      </c>
      <c r="I69158" s="4" t="s">
        <v>527</v>
      </c>
      <c r="J69158">
        <v>114000</v>
      </c>
      <c r="K69158">
        <v>83300</v>
      </c>
      <c r="L69158">
        <v>2300</v>
      </c>
      <c r="M69158">
        <v>6200</v>
      </c>
      <c r="N69158">
        <v>0</v>
      </c>
      <c r="O69158">
        <v>22200</v>
      </c>
    </row>
    <row r="69159" spans="1:15" x14ac:dyDescent="0.25">
      <c r="A69159">
        <v>2019</v>
      </c>
      <c r="B69159" s="2">
        <f>DATE(Airline_Delay_Cause__2[[#This Row],[year]],Airline_Delay_Cause__2[[#This Row],[month]],1)</f>
        <v>43497</v>
      </c>
      <c r="C69159">
        <v>2</v>
      </c>
      <c r="D69159" s="1" t="s">
        <v>279</v>
      </c>
      <c r="E69159" s="1" t="s">
        <v>280</v>
      </c>
      <c r="F69159" s="1" t="s">
        <v>168</v>
      </c>
      <c r="G69159" s="4" t="s">
        <v>1012</v>
      </c>
      <c r="H69159" s="4" t="s">
        <v>907</v>
      </c>
      <c r="I69159" s="4" t="s">
        <v>588</v>
      </c>
      <c r="J69159">
        <v>93900</v>
      </c>
      <c r="K69159">
        <v>26600</v>
      </c>
      <c r="L69159">
        <v>0</v>
      </c>
      <c r="M69159">
        <v>23200</v>
      </c>
      <c r="N69159">
        <v>0</v>
      </c>
      <c r="O69159">
        <v>44100</v>
      </c>
    </row>
    <row r="69160" spans="1:15" x14ac:dyDescent="0.25">
      <c r="A69160">
        <v>2019</v>
      </c>
      <c r="B69160" s="2">
        <f>DATE(Airline_Delay_Cause__2[[#This Row],[year]],Airline_Delay_Cause__2[[#This Row],[month]],1)</f>
        <v>43497</v>
      </c>
      <c r="C69160">
        <v>2</v>
      </c>
      <c r="D69160" s="1" t="s">
        <v>279</v>
      </c>
      <c r="E69160" s="1" t="s">
        <v>280</v>
      </c>
      <c r="F69160" s="1" t="s">
        <v>106</v>
      </c>
      <c r="G69160" s="4" t="s">
        <v>937</v>
      </c>
      <c r="H69160" s="4" t="s">
        <v>911</v>
      </c>
      <c r="I69160" s="4" t="s">
        <v>528</v>
      </c>
      <c r="J69160">
        <v>490100</v>
      </c>
      <c r="K69160">
        <v>101100</v>
      </c>
      <c r="L69160">
        <v>45800</v>
      </c>
      <c r="M69160">
        <v>104900</v>
      </c>
      <c r="N69160">
        <v>0</v>
      </c>
      <c r="O69160">
        <v>238300</v>
      </c>
    </row>
    <row r="69161" spans="1:15" x14ac:dyDescent="0.25">
      <c r="A69161">
        <v>2019</v>
      </c>
      <c r="B69161" s="2">
        <f>DATE(Airline_Delay_Cause__2[[#This Row],[year]],Airline_Delay_Cause__2[[#This Row],[month]],1)</f>
        <v>43497</v>
      </c>
      <c r="C69161">
        <v>2</v>
      </c>
      <c r="D69161" s="1" t="s">
        <v>279</v>
      </c>
      <c r="E69161" s="1" t="s">
        <v>280</v>
      </c>
      <c r="F69161" s="1" t="s">
        <v>107</v>
      </c>
      <c r="G69161" s="4" t="s">
        <v>938</v>
      </c>
      <c r="H69161" s="4" t="s">
        <v>834</v>
      </c>
      <c r="I69161" s="4" t="s">
        <v>529</v>
      </c>
      <c r="J69161">
        <v>160700</v>
      </c>
      <c r="K69161">
        <v>36700</v>
      </c>
      <c r="L69161">
        <v>18200</v>
      </c>
      <c r="M69161">
        <v>50800</v>
      </c>
      <c r="N69161">
        <v>0</v>
      </c>
      <c r="O69161">
        <v>55000</v>
      </c>
    </row>
    <row r="69162" spans="1:15" x14ac:dyDescent="0.25">
      <c r="A69162">
        <v>2019</v>
      </c>
      <c r="B69162" s="2">
        <f>DATE(Airline_Delay_Cause__2[[#This Row],[year]],Airline_Delay_Cause__2[[#This Row],[month]],1)</f>
        <v>43497</v>
      </c>
      <c r="C69162">
        <v>2</v>
      </c>
      <c r="D69162" s="1" t="s">
        <v>279</v>
      </c>
      <c r="E69162" s="1" t="s">
        <v>280</v>
      </c>
      <c r="F69162" s="1" t="s">
        <v>305</v>
      </c>
      <c r="G69162" s="4" t="s">
        <v>1133</v>
      </c>
      <c r="H69162" s="4" t="s">
        <v>841</v>
      </c>
      <c r="I69162" s="4" t="s">
        <v>710</v>
      </c>
      <c r="J69162">
        <v>76400</v>
      </c>
      <c r="K69162">
        <v>10000</v>
      </c>
      <c r="L69162">
        <v>700</v>
      </c>
      <c r="M69162">
        <v>34300</v>
      </c>
      <c r="N69162">
        <v>700</v>
      </c>
      <c r="O69162">
        <v>30700</v>
      </c>
    </row>
    <row r="69163" spans="1:15" x14ac:dyDescent="0.25">
      <c r="A69163">
        <v>2019</v>
      </c>
      <c r="B69163" s="2">
        <f>DATE(Airline_Delay_Cause__2[[#This Row],[year]],Airline_Delay_Cause__2[[#This Row],[month]],1)</f>
        <v>43497</v>
      </c>
      <c r="C69163">
        <v>2</v>
      </c>
      <c r="D69163" s="1" t="s">
        <v>279</v>
      </c>
      <c r="E69163" s="1" t="s">
        <v>280</v>
      </c>
      <c r="F69163" s="1" t="s">
        <v>271</v>
      </c>
      <c r="G69163" s="4" t="s">
        <v>937</v>
      </c>
      <c r="H69163" s="4" t="s">
        <v>852</v>
      </c>
      <c r="I69163" s="4" t="s">
        <v>680</v>
      </c>
      <c r="J69163">
        <v>95000</v>
      </c>
      <c r="K69163">
        <v>18400</v>
      </c>
      <c r="L69163">
        <v>2600</v>
      </c>
      <c r="M69163">
        <v>4900</v>
      </c>
      <c r="N69163">
        <v>0</v>
      </c>
      <c r="O69163">
        <v>69100</v>
      </c>
    </row>
    <row r="69164" spans="1:15" x14ac:dyDescent="0.25">
      <c r="A69164">
        <v>2019</v>
      </c>
      <c r="B69164" s="2">
        <f>DATE(Airline_Delay_Cause__2[[#This Row],[year]],Airline_Delay_Cause__2[[#This Row],[month]],1)</f>
        <v>43497</v>
      </c>
      <c r="C69164">
        <v>2</v>
      </c>
      <c r="D69164" s="1" t="s">
        <v>279</v>
      </c>
      <c r="E69164" s="1" t="s">
        <v>280</v>
      </c>
      <c r="F69164" s="1" t="s">
        <v>306</v>
      </c>
      <c r="G69164" s="4" t="s">
        <v>1134</v>
      </c>
      <c r="H69164" s="4" t="s">
        <v>841</v>
      </c>
      <c r="I69164" s="4" t="s">
        <v>711</v>
      </c>
      <c r="J69164">
        <v>66000</v>
      </c>
      <c r="K69164">
        <v>24500</v>
      </c>
      <c r="L69164">
        <v>6400</v>
      </c>
      <c r="M69164">
        <v>8400</v>
      </c>
      <c r="N69164">
        <v>0</v>
      </c>
      <c r="O69164">
        <v>26700</v>
      </c>
    </row>
    <row r="69165" spans="1:15" x14ac:dyDescent="0.25">
      <c r="A69165">
        <v>2019</v>
      </c>
      <c r="B69165" s="2">
        <f>DATE(Airline_Delay_Cause__2[[#This Row],[year]],Airline_Delay_Cause__2[[#This Row],[month]],1)</f>
        <v>43497</v>
      </c>
      <c r="C69165">
        <v>2</v>
      </c>
      <c r="D69165" s="1" t="s">
        <v>279</v>
      </c>
      <c r="E69165" s="1" t="s">
        <v>280</v>
      </c>
      <c r="F69165" s="1" t="s">
        <v>176</v>
      </c>
      <c r="G69165" s="4" t="s">
        <v>1022</v>
      </c>
      <c r="H69165" s="4" t="s">
        <v>894</v>
      </c>
      <c r="I69165" s="4" t="s">
        <v>596</v>
      </c>
      <c r="J69165">
        <v>60800</v>
      </c>
      <c r="K69165">
        <v>10800</v>
      </c>
      <c r="L69165">
        <v>400</v>
      </c>
      <c r="M69165">
        <v>30400</v>
      </c>
      <c r="N69165">
        <v>0</v>
      </c>
      <c r="O69165">
        <v>19200</v>
      </c>
    </row>
    <row r="69166" spans="1:15" x14ac:dyDescent="0.25">
      <c r="A69166">
        <v>2019</v>
      </c>
      <c r="B69166" s="2">
        <f>DATE(Airline_Delay_Cause__2[[#This Row],[year]],Airline_Delay_Cause__2[[#This Row],[month]],1)</f>
        <v>43497</v>
      </c>
      <c r="C69166">
        <v>2</v>
      </c>
      <c r="D69166" s="1" t="s">
        <v>279</v>
      </c>
      <c r="E69166" s="1" t="s">
        <v>280</v>
      </c>
      <c r="F69166" s="1" t="s">
        <v>108</v>
      </c>
      <c r="G69166" s="4" t="s">
        <v>939</v>
      </c>
      <c r="H69166" s="4" t="s">
        <v>911</v>
      </c>
      <c r="I69166" s="4" t="s">
        <v>530</v>
      </c>
      <c r="J69166">
        <v>116900</v>
      </c>
      <c r="K69166">
        <v>35100</v>
      </c>
      <c r="L69166">
        <v>200</v>
      </c>
      <c r="M69166">
        <v>30200</v>
      </c>
      <c r="N69166">
        <v>0</v>
      </c>
      <c r="O69166">
        <v>51400</v>
      </c>
    </row>
    <row r="69167" spans="1:15" x14ac:dyDescent="0.25">
      <c r="A69167">
        <v>2019</v>
      </c>
      <c r="B69167" s="2">
        <f>DATE(Airline_Delay_Cause__2[[#This Row],[year]],Airline_Delay_Cause__2[[#This Row],[month]],1)</f>
        <v>43497</v>
      </c>
      <c r="C69167">
        <v>2</v>
      </c>
      <c r="D69167" s="1" t="s">
        <v>279</v>
      </c>
      <c r="E69167" s="1" t="s">
        <v>280</v>
      </c>
      <c r="F69167" s="1" t="s">
        <v>388</v>
      </c>
      <c r="G69167" s="4" t="s">
        <v>1210</v>
      </c>
      <c r="H69167" s="4" t="s">
        <v>869</v>
      </c>
      <c r="I69167" s="4" t="s">
        <v>787</v>
      </c>
      <c r="J69167">
        <v>138100</v>
      </c>
      <c r="K69167">
        <v>36500</v>
      </c>
      <c r="L69167">
        <v>18900</v>
      </c>
      <c r="M69167">
        <v>34900</v>
      </c>
      <c r="N69167">
        <v>0</v>
      </c>
      <c r="O69167">
        <v>47800</v>
      </c>
    </row>
    <row r="69168" spans="1:15" x14ac:dyDescent="0.25">
      <c r="A69168">
        <v>2019</v>
      </c>
      <c r="B69168" s="2">
        <f>DATE(Airline_Delay_Cause__2[[#This Row],[year]],Airline_Delay_Cause__2[[#This Row],[month]],1)</f>
        <v>43497</v>
      </c>
      <c r="C69168">
        <v>2</v>
      </c>
      <c r="D69168" s="1" t="s">
        <v>279</v>
      </c>
      <c r="E69168" s="1" t="s">
        <v>280</v>
      </c>
      <c r="F69168" s="1" t="s">
        <v>308</v>
      </c>
      <c r="G69168" s="4" t="s">
        <v>1136</v>
      </c>
      <c r="H69168" s="4" t="s">
        <v>999</v>
      </c>
      <c r="I69168" s="4" t="s">
        <v>713</v>
      </c>
      <c r="J69168">
        <v>111300</v>
      </c>
      <c r="K69168">
        <v>19100</v>
      </c>
      <c r="L69168">
        <v>2600</v>
      </c>
      <c r="M69168">
        <v>16600</v>
      </c>
      <c r="N69168">
        <v>0</v>
      </c>
      <c r="O69168">
        <v>73000</v>
      </c>
    </row>
    <row r="69169" spans="1:15" x14ac:dyDescent="0.25">
      <c r="A69169">
        <v>2019</v>
      </c>
      <c r="B69169" s="2">
        <f>DATE(Airline_Delay_Cause__2[[#This Row],[year]],Airline_Delay_Cause__2[[#This Row],[month]],1)</f>
        <v>43497</v>
      </c>
      <c r="C69169">
        <v>2</v>
      </c>
      <c r="D69169" s="1" t="s">
        <v>279</v>
      </c>
      <c r="E69169" s="1" t="s">
        <v>280</v>
      </c>
      <c r="F69169" s="1" t="s">
        <v>109</v>
      </c>
      <c r="G69169" s="4" t="s">
        <v>940</v>
      </c>
      <c r="H69169" s="4" t="s">
        <v>836</v>
      </c>
      <c r="I69169" s="4" t="s">
        <v>531</v>
      </c>
      <c r="J69169">
        <v>164400</v>
      </c>
      <c r="K69169">
        <v>69200</v>
      </c>
      <c r="L69169">
        <v>11200</v>
      </c>
      <c r="M69169">
        <v>29100</v>
      </c>
      <c r="N69169">
        <v>0</v>
      </c>
      <c r="O69169">
        <v>54900</v>
      </c>
    </row>
    <row r="69170" spans="1:15" x14ac:dyDescent="0.25">
      <c r="A69170">
        <v>2019</v>
      </c>
      <c r="B69170" s="2">
        <f>DATE(Airline_Delay_Cause__2[[#This Row],[year]],Airline_Delay_Cause__2[[#This Row],[month]],1)</f>
        <v>43497</v>
      </c>
      <c r="C69170">
        <v>2</v>
      </c>
      <c r="D69170" s="1" t="s">
        <v>279</v>
      </c>
      <c r="E69170" s="1" t="s">
        <v>280</v>
      </c>
      <c r="F69170" s="1" t="s">
        <v>226</v>
      </c>
      <c r="G69170" s="4" t="s">
        <v>1066</v>
      </c>
      <c r="H69170" s="4" t="s">
        <v>894</v>
      </c>
      <c r="I69170" s="4" t="s">
        <v>639</v>
      </c>
      <c r="J69170">
        <v>147300</v>
      </c>
      <c r="K69170">
        <v>26100</v>
      </c>
      <c r="L69170">
        <v>2700</v>
      </c>
      <c r="M69170">
        <v>37400</v>
      </c>
      <c r="N69170">
        <v>0</v>
      </c>
      <c r="O69170">
        <v>81100</v>
      </c>
    </row>
    <row r="69171" spans="1:15" x14ac:dyDescent="0.25">
      <c r="A69171">
        <v>2019</v>
      </c>
      <c r="B69171" s="2">
        <f>DATE(Airline_Delay_Cause__2[[#This Row],[year]],Airline_Delay_Cause__2[[#This Row],[month]],1)</f>
        <v>43497</v>
      </c>
      <c r="C69171">
        <v>2</v>
      </c>
      <c r="D69171" s="1" t="s">
        <v>279</v>
      </c>
      <c r="E69171" s="1" t="s">
        <v>280</v>
      </c>
      <c r="F69171" s="1" t="s">
        <v>272</v>
      </c>
      <c r="G69171" s="4" t="s">
        <v>1105</v>
      </c>
      <c r="H69171" s="4" t="s">
        <v>871</v>
      </c>
      <c r="I69171" s="4" t="s">
        <v>681</v>
      </c>
      <c r="J69171">
        <v>85000</v>
      </c>
      <c r="K69171">
        <v>17300</v>
      </c>
      <c r="L69171">
        <v>22300</v>
      </c>
      <c r="M69171">
        <v>12700</v>
      </c>
      <c r="N69171">
        <v>0</v>
      </c>
      <c r="O69171">
        <v>32700</v>
      </c>
    </row>
    <row r="69172" spans="1:15" x14ac:dyDescent="0.25">
      <c r="A69172">
        <v>2019</v>
      </c>
      <c r="B69172" s="2">
        <f>DATE(Airline_Delay_Cause__2[[#This Row],[year]],Airline_Delay_Cause__2[[#This Row],[month]],1)</f>
        <v>43497</v>
      </c>
      <c r="C69172">
        <v>2</v>
      </c>
      <c r="D69172" s="1" t="s">
        <v>279</v>
      </c>
      <c r="E69172" s="1" t="s">
        <v>280</v>
      </c>
      <c r="F69172" s="1" t="s">
        <v>180</v>
      </c>
      <c r="G69172" s="4" t="s">
        <v>1027</v>
      </c>
      <c r="H69172" s="4" t="s">
        <v>999</v>
      </c>
      <c r="I69172" s="4" t="s">
        <v>600</v>
      </c>
      <c r="J69172">
        <v>88300</v>
      </c>
      <c r="K69172">
        <v>23400</v>
      </c>
      <c r="L69172">
        <v>11200</v>
      </c>
      <c r="M69172">
        <v>30100</v>
      </c>
      <c r="N69172">
        <v>0</v>
      </c>
      <c r="O69172">
        <v>23600</v>
      </c>
    </row>
    <row r="69173" spans="1:15" x14ac:dyDescent="0.25">
      <c r="A69173">
        <v>2019</v>
      </c>
      <c r="B69173" s="2">
        <f>DATE(Airline_Delay_Cause__2[[#This Row],[year]],Airline_Delay_Cause__2[[#This Row],[month]],1)</f>
        <v>43497</v>
      </c>
      <c r="C69173">
        <v>2</v>
      </c>
      <c r="D69173" s="1" t="s">
        <v>279</v>
      </c>
      <c r="E69173" s="1" t="s">
        <v>280</v>
      </c>
      <c r="F69173" s="1" t="s">
        <v>111</v>
      </c>
      <c r="G69173" s="4" t="s">
        <v>942</v>
      </c>
      <c r="H69173" s="4" t="s">
        <v>845</v>
      </c>
      <c r="I69173" s="4" t="s">
        <v>533</v>
      </c>
      <c r="J69173">
        <v>35600</v>
      </c>
      <c r="K69173">
        <v>15200</v>
      </c>
      <c r="L69173">
        <v>1800</v>
      </c>
      <c r="M69173">
        <v>18600</v>
      </c>
      <c r="N69173">
        <v>0</v>
      </c>
      <c r="O69173">
        <v>0</v>
      </c>
    </row>
    <row r="69174" spans="1:15" x14ac:dyDescent="0.25">
      <c r="A69174">
        <v>2019</v>
      </c>
      <c r="B69174" s="2">
        <f>DATE(Airline_Delay_Cause__2[[#This Row],[year]],Airline_Delay_Cause__2[[#This Row],[month]],1)</f>
        <v>43497</v>
      </c>
      <c r="C69174">
        <v>2</v>
      </c>
      <c r="D69174" s="1" t="s">
        <v>279</v>
      </c>
      <c r="E69174" s="1" t="s">
        <v>280</v>
      </c>
      <c r="F69174" s="1" t="s">
        <v>309</v>
      </c>
      <c r="G69174" s="4" t="s">
        <v>1137</v>
      </c>
      <c r="H69174" s="4" t="s">
        <v>945</v>
      </c>
      <c r="I69174" s="4" t="s">
        <v>714</v>
      </c>
      <c r="J69174">
        <v>41000</v>
      </c>
      <c r="K69174">
        <v>12100</v>
      </c>
      <c r="L69174">
        <v>6900</v>
      </c>
      <c r="M69174">
        <v>14500</v>
      </c>
      <c r="N69174">
        <v>0</v>
      </c>
      <c r="O69174">
        <v>7500</v>
      </c>
    </row>
    <row r="69175" spans="1:15" x14ac:dyDescent="0.25">
      <c r="A69175">
        <v>2019</v>
      </c>
      <c r="B69175" s="2">
        <f>DATE(Airline_Delay_Cause__2[[#This Row],[year]],Airline_Delay_Cause__2[[#This Row],[month]],1)</f>
        <v>43497</v>
      </c>
      <c r="C69175">
        <v>2</v>
      </c>
      <c r="D69175" s="1" t="s">
        <v>279</v>
      </c>
      <c r="E69175" s="1" t="s">
        <v>280</v>
      </c>
      <c r="F69175" s="1" t="s">
        <v>310</v>
      </c>
      <c r="G69175" s="4" t="s">
        <v>1138</v>
      </c>
      <c r="H69175" s="4" t="s">
        <v>841</v>
      </c>
      <c r="I69175" s="4" t="s">
        <v>715</v>
      </c>
      <c r="J69175">
        <v>140500</v>
      </c>
      <c r="K69175">
        <v>22000</v>
      </c>
      <c r="L69175">
        <v>16500</v>
      </c>
      <c r="M69175">
        <v>41900</v>
      </c>
      <c r="N69175">
        <v>0</v>
      </c>
      <c r="O69175">
        <v>60100</v>
      </c>
    </row>
    <row r="69176" spans="1:15" x14ac:dyDescent="0.25">
      <c r="A69176">
        <v>2019</v>
      </c>
      <c r="B69176" s="2">
        <f>DATE(Airline_Delay_Cause__2[[#This Row],[year]],Airline_Delay_Cause__2[[#This Row],[month]],1)</f>
        <v>43497</v>
      </c>
      <c r="C69176">
        <v>2</v>
      </c>
      <c r="D69176" s="1" t="s">
        <v>279</v>
      </c>
      <c r="E69176" s="1" t="s">
        <v>280</v>
      </c>
      <c r="F69176" s="1" t="s">
        <v>112</v>
      </c>
      <c r="G69176" s="4" t="s">
        <v>943</v>
      </c>
      <c r="H69176" s="4" t="s">
        <v>854</v>
      </c>
      <c r="I69176" s="4" t="s">
        <v>534</v>
      </c>
      <c r="J69176">
        <v>133600</v>
      </c>
      <c r="K69176">
        <v>26600</v>
      </c>
      <c r="L69176">
        <v>24300</v>
      </c>
      <c r="M69176">
        <v>40900</v>
      </c>
      <c r="N69176">
        <v>0</v>
      </c>
      <c r="O69176">
        <v>41800</v>
      </c>
    </row>
    <row r="69177" spans="1:15" x14ac:dyDescent="0.25">
      <c r="A69177">
        <v>2019</v>
      </c>
      <c r="B69177" s="2">
        <f>DATE(Airline_Delay_Cause__2[[#This Row],[year]],Airline_Delay_Cause__2[[#This Row],[month]],1)</f>
        <v>43497</v>
      </c>
      <c r="C69177">
        <v>2</v>
      </c>
      <c r="D69177" s="1" t="s">
        <v>279</v>
      </c>
      <c r="E69177" s="1" t="s">
        <v>280</v>
      </c>
      <c r="F69177" s="1" t="s">
        <v>114</v>
      </c>
      <c r="G69177" s="4" t="s">
        <v>890</v>
      </c>
      <c r="H69177" s="4" t="s">
        <v>945</v>
      </c>
      <c r="I69177" s="4" t="s">
        <v>536</v>
      </c>
      <c r="J69177">
        <v>415600</v>
      </c>
      <c r="K69177">
        <v>109900</v>
      </c>
      <c r="L69177">
        <v>73900</v>
      </c>
      <c r="M69177">
        <v>84800</v>
      </c>
      <c r="N69177">
        <v>0</v>
      </c>
      <c r="O69177">
        <v>147000</v>
      </c>
    </row>
    <row r="69178" spans="1:15" x14ac:dyDescent="0.25">
      <c r="A69178">
        <v>2019</v>
      </c>
      <c r="B69178" s="2">
        <f>DATE(Airline_Delay_Cause__2[[#This Row],[year]],Airline_Delay_Cause__2[[#This Row],[month]],1)</f>
        <v>43497</v>
      </c>
      <c r="C69178">
        <v>2</v>
      </c>
      <c r="D69178" s="1" t="s">
        <v>311</v>
      </c>
      <c r="E69178" s="1" t="s">
        <v>312</v>
      </c>
      <c r="F69178" s="1" t="s">
        <v>313</v>
      </c>
      <c r="G69178" s="4" t="s">
        <v>1139</v>
      </c>
      <c r="H69178" s="4" t="s">
        <v>889</v>
      </c>
      <c r="I69178" s="4" t="s">
        <v>716</v>
      </c>
      <c r="J69178">
        <v>322100</v>
      </c>
      <c r="K69178">
        <v>64000</v>
      </c>
      <c r="L69178">
        <v>34500</v>
      </c>
      <c r="M69178">
        <v>108500</v>
      </c>
      <c r="N69178">
        <v>1300</v>
      </c>
      <c r="O69178">
        <v>113800</v>
      </c>
    </row>
    <row r="69179" spans="1:15" x14ac:dyDescent="0.25">
      <c r="A69179">
        <v>2019</v>
      </c>
      <c r="B69179" s="2">
        <f>DATE(Airline_Delay_Cause__2[[#This Row],[year]],Airline_Delay_Cause__2[[#This Row],[month]],1)</f>
        <v>43497</v>
      </c>
      <c r="C69179">
        <v>2</v>
      </c>
      <c r="D69179" s="1" t="s">
        <v>311</v>
      </c>
      <c r="E69179" s="1" t="s">
        <v>312</v>
      </c>
      <c r="F69179" s="1" t="s">
        <v>28</v>
      </c>
      <c r="G69179" s="4" t="s">
        <v>837</v>
      </c>
      <c r="H69179" s="4" t="s">
        <v>830</v>
      </c>
      <c r="I69179" s="4" t="s">
        <v>450</v>
      </c>
      <c r="J69179">
        <v>824700</v>
      </c>
      <c r="K69179">
        <v>241800</v>
      </c>
      <c r="L69179">
        <v>13700</v>
      </c>
      <c r="M69179">
        <v>393000</v>
      </c>
      <c r="N69179">
        <v>4300</v>
      </c>
      <c r="O69179">
        <v>171900</v>
      </c>
    </row>
    <row r="69180" spans="1:15" x14ac:dyDescent="0.25">
      <c r="A69180">
        <v>2019</v>
      </c>
      <c r="B69180" s="2">
        <f>DATE(Airline_Delay_Cause__2[[#This Row],[year]],Airline_Delay_Cause__2[[#This Row],[month]],1)</f>
        <v>43497</v>
      </c>
      <c r="C69180">
        <v>2</v>
      </c>
      <c r="D69180" s="1" t="s">
        <v>311</v>
      </c>
      <c r="E69180" s="1" t="s">
        <v>312</v>
      </c>
      <c r="F69180" s="1" t="s">
        <v>30</v>
      </c>
      <c r="G69180" s="4" t="s">
        <v>840</v>
      </c>
      <c r="H69180" s="4" t="s">
        <v>841</v>
      </c>
      <c r="I69180" s="4" t="s">
        <v>452</v>
      </c>
      <c r="J69180">
        <v>231500</v>
      </c>
      <c r="K69180">
        <v>39600</v>
      </c>
      <c r="L69180">
        <v>91700</v>
      </c>
      <c r="M69180">
        <v>81900</v>
      </c>
      <c r="N69180">
        <v>0</v>
      </c>
      <c r="O69180">
        <v>18300</v>
      </c>
    </row>
    <row r="69181" spans="1:15" x14ac:dyDescent="0.25">
      <c r="A69181">
        <v>2019</v>
      </c>
      <c r="B69181" s="2">
        <f>DATE(Airline_Delay_Cause__2[[#This Row],[year]],Airline_Delay_Cause__2[[#This Row],[month]],1)</f>
        <v>43497</v>
      </c>
      <c r="C69181">
        <v>2</v>
      </c>
      <c r="D69181" s="1" t="s">
        <v>311</v>
      </c>
      <c r="E69181" s="1" t="s">
        <v>312</v>
      </c>
      <c r="F69181" s="1" t="s">
        <v>31</v>
      </c>
      <c r="G69181" s="4" t="s">
        <v>842</v>
      </c>
      <c r="H69181" s="4" t="s">
        <v>843</v>
      </c>
      <c r="I69181" s="4" t="s">
        <v>453</v>
      </c>
      <c r="J69181">
        <v>57100</v>
      </c>
      <c r="K69181">
        <v>22500</v>
      </c>
      <c r="L69181">
        <v>0</v>
      </c>
      <c r="M69181">
        <v>33200</v>
      </c>
      <c r="N69181">
        <v>0</v>
      </c>
      <c r="O69181">
        <v>1400</v>
      </c>
    </row>
    <row r="69182" spans="1:15" x14ac:dyDescent="0.25">
      <c r="A69182">
        <v>2019</v>
      </c>
      <c r="B69182" s="2">
        <f>DATE(Airline_Delay_Cause__2[[#This Row],[year]],Airline_Delay_Cause__2[[#This Row],[month]],1)</f>
        <v>43497</v>
      </c>
      <c r="C69182">
        <v>2</v>
      </c>
      <c r="D69182" s="1" t="s">
        <v>311</v>
      </c>
      <c r="E69182" s="1" t="s">
        <v>312</v>
      </c>
      <c r="F69182" s="1" t="s">
        <v>120</v>
      </c>
      <c r="G69182" s="4" t="s">
        <v>951</v>
      </c>
      <c r="H69182" s="4" t="s">
        <v>952</v>
      </c>
      <c r="I69182" s="4" t="s">
        <v>540</v>
      </c>
      <c r="J69182">
        <v>274800</v>
      </c>
      <c r="K69182">
        <v>134900</v>
      </c>
      <c r="L69182">
        <v>0</v>
      </c>
      <c r="M69182">
        <v>47300</v>
      </c>
      <c r="N69182">
        <v>0</v>
      </c>
      <c r="O69182">
        <v>92600</v>
      </c>
    </row>
    <row r="69183" spans="1:15" x14ac:dyDescent="0.25">
      <c r="A69183">
        <v>2019</v>
      </c>
      <c r="B69183" s="2">
        <f>DATE(Airline_Delay_Cause__2[[#This Row],[year]],Airline_Delay_Cause__2[[#This Row],[month]],1)</f>
        <v>43497</v>
      </c>
      <c r="C69183">
        <v>2</v>
      </c>
      <c r="D69183" s="1" t="s">
        <v>311</v>
      </c>
      <c r="E69183" s="1" t="s">
        <v>312</v>
      </c>
      <c r="F69183" s="1" t="s">
        <v>38</v>
      </c>
      <c r="G69183" s="4" t="s">
        <v>855</v>
      </c>
      <c r="H69183" s="4" t="s">
        <v>832</v>
      </c>
      <c r="I69183" s="4" t="s">
        <v>460</v>
      </c>
      <c r="J69183">
        <v>610500</v>
      </c>
      <c r="K69183">
        <v>164400</v>
      </c>
      <c r="L69183">
        <v>3000</v>
      </c>
      <c r="M69183">
        <v>218300</v>
      </c>
      <c r="N69183">
        <v>0</v>
      </c>
      <c r="O69183">
        <v>224800</v>
      </c>
    </row>
    <row r="69184" spans="1:15" x14ac:dyDescent="0.25">
      <c r="A69184">
        <v>2019</v>
      </c>
      <c r="B69184" s="2">
        <f>DATE(Airline_Delay_Cause__2[[#This Row],[year]],Airline_Delay_Cause__2[[#This Row],[month]],1)</f>
        <v>43497</v>
      </c>
      <c r="C69184">
        <v>2</v>
      </c>
      <c r="D69184" s="1" t="s">
        <v>311</v>
      </c>
      <c r="E69184" s="1" t="s">
        <v>312</v>
      </c>
      <c r="F69184" s="1" t="s">
        <v>208</v>
      </c>
      <c r="G69184" s="4" t="s">
        <v>1051</v>
      </c>
      <c r="H69184" s="4" t="s">
        <v>1017</v>
      </c>
      <c r="I69184" s="4" t="s">
        <v>624</v>
      </c>
      <c r="J69184">
        <v>101500</v>
      </c>
      <c r="K69184">
        <v>50400</v>
      </c>
      <c r="L69184">
        <v>0</v>
      </c>
      <c r="M69184">
        <v>42900</v>
      </c>
      <c r="N69184">
        <v>0</v>
      </c>
      <c r="O69184">
        <v>8200</v>
      </c>
    </row>
    <row r="69185" spans="1:15" x14ac:dyDescent="0.25">
      <c r="A69185">
        <v>2019</v>
      </c>
      <c r="B69185" s="2">
        <f>DATE(Airline_Delay_Cause__2[[#This Row],[year]],Airline_Delay_Cause__2[[#This Row],[month]],1)</f>
        <v>43497</v>
      </c>
      <c r="C69185">
        <v>2</v>
      </c>
      <c r="D69185" s="1" t="s">
        <v>311</v>
      </c>
      <c r="E69185" s="1" t="s">
        <v>312</v>
      </c>
      <c r="F69185" s="1" t="s">
        <v>42</v>
      </c>
      <c r="G69185" s="4" t="s">
        <v>860</v>
      </c>
      <c r="H69185" s="4" t="s">
        <v>861</v>
      </c>
      <c r="I69185" s="4" t="s">
        <v>464</v>
      </c>
      <c r="J69185">
        <v>824200</v>
      </c>
      <c r="K69185">
        <v>181800</v>
      </c>
      <c r="L69185">
        <v>30400</v>
      </c>
      <c r="M69185">
        <v>318600</v>
      </c>
      <c r="N69185">
        <v>0</v>
      </c>
      <c r="O69185">
        <v>293400</v>
      </c>
    </row>
    <row r="69186" spans="1:15" x14ac:dyDescent="0.25">
      <c r="A69186">
        <v>2019</v>
      </c>
      <c r="B69186" s="2">
        <f>DATE(Airline_Delay_Cause__2[[#This Row],[year]],Airline_Delay_Cause__2[[#This Row],[month]],1)</f>
        <v>43497</v>
      </c>
      <c r="C69186">
        <v>2</v>
      </c>
      <c r="D69186" s="1" t="s">
        <v>311</v>
      </c>
      <c r="E69186" s="1" t="s">
        <v>312</v>
      </c>
      <c r="F69186" s="1" t="s">
        <v>242</v>
      </c>
      <c r="G69186" s="4" t="s">
        <v>1077</v>
      </c>
      <c r="H69186" s="4" t="s">
        <v>871</v>
      </c>
      <c r="I69186" s="4" t="s">
        <v>651</v>
      </c>
      <c r="J69186">
        <v>82100</v>
      </c>
      <c r="K69186">
        <v>19600</v>
      </c>
      <c r="L69186">
        <v>0</v>
      </c>
      <c r="M69186">
        <v>4000</v>
      </c>
      <c r="N69186">
        <v>0</v>
      </c>
      <c r="O69186">
        <v>58500</v>
      </c>
    </row>
    <row r="69187" spans="1:15" x14ac:dyDescent="0.25">
      <c r="A69187">
        <v>2019</v>
      </c>
      <c r="B69187" s="2">
        <f>DATE(Airline_Delay_Cause__2[[#This Row],[year]],Airline_Delay_Cause__2[[#This Row],[month]],1)</f>
        <v>43497</v>
      </c>
      <c r="C69187">
        <v>2</v>
      </c>
      <c r="D69187" s="1" t="s">
        <v>311</v>
      </c>
      <c r="E69187" s="1" t="s">
        <v>312</v>
      </c>
      <c r="F69187" s="1" t="s">
        <v>48</v>
      </c>
      <c r="G69187" s="4" t="s">
        <v>870</v>
      </c>
      <c r="H69187" s="4" t="s">
        <v>871</v>
      </c>
      <c r="I69187" s="4" t="s">
        <v>470</v>
      </c>
      <c r="J69187">
        <v>340000</v>
      </c>
      <c r="K69187">
        <v>108000</v>
      </c>
      <c r="L69187">
        <v>12700</v>
      </c>
      <c r="M69187">
        <v>75000</v>
      </c>
      <c r="N69187">
        <v>0</v>
      </c>
      <c r="O69187">
        <v>144300</v>
      </c>
    </row>
    <row r="69188" spans="1:15" x14ac:dyDescent="0.25">
      <c r="A69188">
        <v>2019</v>
      </c>
      <c r="B69188" s="2">
        <f>DATE(Airline_Delay_Cause__2[[#This Row],[year]],Airline_Delay_Cause__2[[#This Row],[month]],1)</f>
        <v>43497</v>
      </c>
      <c r="C69188">
        <v>2</v>
      </c>
      <c r="D69188" s="1" t="s">
        <v>311</v>
      </c>
      <c r="E69188" s="1" t="s">
        <v>312</v>
      </c>
      <c r="F69188" s="1" t="s">
        <v>50</v>
      </c>
      <c r="G69188" s="4" t="s">
        <v>873</v>
      </c>
      <c r="H69188" s="4" t="s">
        <v>871</v>
      </c>
      <c r="I69188" s="4" t="s">
        <v>472</v>
      </c>
      <c r="J69188">
        <v>106600</v>
      </c>
      <c r="K69188">
        <v>33700</v>
      </c>
      <c r="L69188">
        <v>300</v>
      </c>
      <c r="M69188">
        <v>28700</v>
      </c>
      <c r="N69188">
        <v>0</v>
      </c>
      <c r="O69188">
        <v>43900</v>
      </c>
    </row>
    <row r="69189" spans="1:15" x14ac:dyDescent="0.25">
      <c r="A69189">
        <v>2019</v>
      </c>
      <c r="B69189" s="2">
        <f>DATE(Airline_Delay_Cause__2[[#This Row],[year]],Airline_Delay_Cause__2[[#This Row],[month]],1)</f>
        <v>43497</v>
      </c>
      <c r="C69189">
        <v>2</v>
      </c>
      <c r="D69189" s="1" t="s">
        <v>311</v>
      </c>
      <c r="E69189" s="1" t="s">
        <v>312</v>
      </c>
      <c r="F69189" s="1" t="s">
        <v>125</v>
      </c>
      <c r="G69189" s="4" t="s">
        <v>961</v>
      </c>
      <c r="H69189" s="4" t="s">
        <v>960</v>
      </c>
      <c r="I69189" s="4" t="s">
        <v>545</v>
      </c>
      <c r="J69189">
        <v>274400</v>
      </c>
      <c r="K69189">
        <v>38800</v>
      </c>
      <c r="L69189">
        <v>15500</v>
      </c>
      <c r="M69189">
        <v>111300</v>
      </c>
      <c r="N69189">
        <v>0</v>
      </c>
      <c r="O69189">
        <v>108800</v>
      </c>
    </row>
    <row r="69190" spans="1:15" x14ac:dyDescent="0.25">
      <c r="A69190">
        <v>2019</v>
      </c>
      <c r="B69190" s="2">
        <f>DATE(Airline_Delay_Cause__2[[#This Row],[year]],Airline_Delay_Cause__2[[#This Row],[month]],1)</f>
        <v>43497</v>
      </c>
      <c r="C69190">
        <v>2</v>
      </c>
      <c r="D69190" s="1" t="s">
        <v>311</v>
      </c>
      <c r="E69190" s="1" t="s">
        <v>312</v>
      </c>
      <c r="F69190" s="1" t="s">
        <v>126</v>
      </c>
      <c r="G69190" s="4" t="s">
        <v>962</v>
      </c>
      <c r="H69190" s="4" t="s">
        <v>841</v>
      </c>
      <c r="I69190" s="4" t="s">
        <v>546</v>
      </c>
      <c r="J69190">
        <v>670400</v>
      </c>
      <c r="K69190">
        <v>96800</v>
      </c>
      <c r="L69190">
        <v>98900</v>
      </c>
      <c r="M69190">
        <v>322200</v>
      </c>
      <c r="N69190">
        <v>0</v>
      </c>
      <c r="O69190">
        <v>152500</v>
      </c>
    </row>
    <row r="69191" spans="1:15" x14ac:dyDescent="0.25">
      <c r="A69191">
        <v>2019</v>
      </c>
      <c r="B69191" s="2">
        <f>DATE(Airline_Delay_Cause__2[[#This Row],[year]],Airline_Delay_Cause__2[[#This Row],[month]],1)</f>
        <v>43497</v>
      </c>
      <c r="C69191">
        <v>2</v>
      </c>
      <c r="D69191" s="1" t="s">
        <v>311</v>
      </c>
      <c r="E69191" s="1" t="s">
        <v>312</v>
      </c>
      <c r="F69191" s="1" t="s">
        <v>60</v>
      </c>
      <c r="G69191" s="4" t="s">
        <v>885</v>
      </c>
      <c r="H69191" s="4" t="s">
        <v>845</v>
      </c>
      <c r="I69191" s="4" t="s">
        <v>482</v>
      </c>
      <c r="J69191">
        <v>871100</v>
      </c>
      <c r="K69191">
        <v>172900</v>
      </c>
      <c r="L69191">
        <v>21600</v>
      </c>
      <c r="M69191">
        <v>337900</v>
      </c>
      <c r="N69191">
        <v>6800</v>
      </c>
      <c r="O69191">
        <v>331900</v>
      </c>
    </row>
    <row r="69192" spans="1:15" x14ac:dyDescent="0.25">
      <c r="A69192">
        <v>2019</v>
      </c>
      <c r="B69192" s="2">
        <f>DATE(Airline_Delay_Cause__2[[#This Row],[year]],Airline_Delay_Cause__2[[#This Row],[month]],1)</f>
        <v>43497</v>
      </c>
      <c r="C69192">
        <v>2</v>
      </c>
      <c r="D69192" s="1" t="s">
        <v>311</v>
      </c>
      <c r="E69192" s="1" t="s">
        <v>312</v>
      </c>
      <c r="F69192" s="1" t="s">
        <v>62</v>
      </c>
      <c r="G69192" s="4" t="s">
        <v>888</v>
      </c>
      <c r="H69192" s="4" t="s">
        <v>889</v>
      </c>
      <c r="I69192" s="4" t="s">
        <v>484</v>
      </c>
      <c r="J69192">
        <v>483400</v>
      </c>
      <c r="K69192">
        <v>97500</v>
      </c>
      <c r="L69192">
        <v>0</v>
      </c>
      <c r="M69192">
        <v>332800</v>
      </c>
      <c r="N69192">
        <v>1600</v>
      </c>
      <c r="O69192">
        <v>51500</v>
      </c>
    </row>
    <row r="69193" spans="1:15" x14ac:dyDescent="0.25">
      <c r="A69193">
        <v>2019</v>
      </c>
      <c r="B69193" s="2">
        <f>DATE(Airline_Delay_Cause__2[[#This Row],[year]],Airline_Delay_Cause__2[[#This Row],[month]],1)</f>
        <v>43497</v>
      </c>
      <c r="C69193">
        <v>2</v>
      </c>
      <c r="D69193" s="1" t="s">
        <v>311</v>
      </c>
      <c r="E69193" s="1" t="s">
        <v>312</v>
      </c>
      <c r="F69193" s="1" t="s">
        <v>134</v>
      </c>
      <c r="G69193" s="4" t="s">
        <v>971</v>
      </c>
      <c r="H69193" s="4" t="s">
        <v>894</v>
      </c>
      <c r="I69193" s="4" t="s">
        <v>554</v>
      </c>
      <c r="J69193">
        <v>2184700</v>
      </c>
      <c r="K69193">
        <v>467100</v>
      </c>
      <c r="L69193">
        <v>170100</v>
      </c>
      <c r="M69193">
        <v>1005600</v>
      </c>
      <c r="N69193">
        <v>17200</v>
      </c>
      <c r="O69193">
        <v>524700</v>
      </c>
    </row>
    <row r="69194" spans="1:15" x14ac:dyDescent="0.25">
      <c r="A69194">
        <v>2019</v>
      </c>
      <c r="B69194" s="2">
        <f>DATE(Airline_Delay_Cause__2[[#This Row],[year]],Airline_Delay_Cause__2[[#This Row],[month]],1)</f>
        <v>43497</v>
      </c>
      <c r="C69194">
        <v>2</v>
      </c>
      <c r="D69194" s="1" t="s">
        <v>311</v>
      </c>
      <c r="E69194" s="1" t="s">
        <v>312</v>
      </c>
      <c r="F69194" s="1" t="s">
        <v>68</v>
      </c>
      <c r="G69194" s="4" t="s">
        <v>898</v>
      </c>
      <c r="H69194" s="4" t="s">
        <v>843</v>
      </c>
      <c r="I69194" s="4" t="s">
        <v>490</v>
      </c>
      <c r="J69194">
        <v>44900</v>
      </c>
      <c r="K69194">
        <v>900</v>
      </c>
      <c r="L69194">
        <v>0</v>
      </c>
      <c r="M69194">
        <v>18100</v>
      </c>
      <c r="N69194">
        <v>0</v>
      </c>
      <c r="O69194">
        <v>25900</v>
      </c>
    </row>
    <row r="69195" spans="1:15" x14ac:dyDescent="0.25">
      <c r="A69195">
        <v>2019</v>
      </c>
      <c r="B69195" s="2">
        <f>DATE(Airline_Delay_Cause__2[[#This Row],[year]],Airline_Delay_Cause__2[[#This Row],[month]],1)</f>
        <v>43497</v>
      </c>
      <c r="C69195">
        <v>2</v>
      </c>
      <c r="D69195" s="1" t="s">
        <v>311</v>
      </c>
      <c r="E69195" s="1" t="s">
        <v>312</v>
      </c>
      <c r="F69195" s="1" t="s">
        <v>252</v>
      </c>
      <c r="G69195" s="4" t="s">
        <v>1087</v>
      </c>
      <c r="H69195" s="4" t="s">
        <v>836</v>
      </c>
      <c r="I69195" s="4" t="s">
        <v>661</v>
      </c>
      <c r="J69195">
        <v>39600</v>
      </c>
      <c r="K69195">
        <v>10400</v>
      </c>
      <c r="L69195">
        <v>0</v>
      </c>
      <c r="M69195">
        <v>15500</v>
      </c>
      <c r="N69195">
        <v>0</v>
      </c>
      <c r="O69195">
        <v>13700</v>
      </c>
    </row>
    <row r="69196" spans="1:15" x14ac:dyDescent="0.25">
      <c r="A69196">
        <v>2019</v>
      </c>
      <c r="B69196" s="2">
        <f>DATE(Airline_Delay_Cause__2[[#This Row],[year]],Airline_Delay_Cause__2[[#This Row],[month]],1)</f>
        <v>43497</v>
      </c>
      <c r="C69196">
        <v>2</v>
      </c>
      <c r="D69196" s="1" t="s">
        <v>311</v>
      </c>
      <c r="E69196" s="1" t="s">
        <v>312</v>
      </c>
      <c r="F69196" s="1" t="s">
        <v>137</v>
      </c>
      <c r="G69196" s="4" t="s">
        <v>976</v>
      </c>
      <c r="H69196" s="4" t="s">
        <v>841</v>
      </c>
      <c r="I69196" s="4" t="s">
        <v>557</v>
      </c>
      <c r="J69196">
        <v>517500</v>
      </c>
      <c r="K69196">
        <v>98000</v>
      </c>
      <c r="L69196">
        <v>10500</v>
      </c>
      <c r="M69196">
        <v>181300</v>
      </c>
      <c r="N69196">
        <v>1700</v>
      </c>
      <c r="O69196">
        <v>226000</v>
      </c>
    </row>
    <row r="69197" spans="1:15" x14ac:dyDescent="0.25">
      <c r="A69197">
        <v>2019</v>
      </c>
      <c r="B69197" s="2">
        <f>DATE(Airline_Delay_Cause__2[[#This Row],[year]],Airline_Delay_Cause__2[[#This Row],[month]],1)</f>
        <v>43497</v>
      </c>
      <c r="C69197">
        <v>2</v>
      </c>
      <c r="D69197" s="1" t="s">
        <v>311</v>
      </c>
      <c r="E69197" s="1" t="s">
        <v>312</v>
      </c>
      <c r="F69197" s="1" t="s">
        <v>140</v>
      </c>
      <c r="G69197" s="4" t="s">
        <v>981</v>
      </c>
      <c r="H69197" s="4" t="s">
        <v>894</v>
      </c>
      <c r="I69197" s="4" t="s">
        <v>560</v>
      </c>
      <c r="J69197">
        <v>32900</v>
      </c>
      <c r="K69197">
        <v>900</v>
      </c>
      <c r="L69197">
        <v>1700</v>
      </c>
      <c r="M69197">
        <v>30300</v>
      </c>
      <c r="N69197">
        <v>0</v>
      </c>
      <c r="O69197">
        <v>0</v>
      </c>
    </row>
    <row r="69198" spans="1:15" x14ac:dyDescent="0.25">
      <c r="A69198">
        <v>2019</v>
      </c>
      <c r="B69198" s="2">
        <f>DATE(Airline_Delay_Cause__2[[#This Row],[year]],Airline_Delay_Cause__2[[#This Row],[month]],1)</f>
        <v>43497</v>
      </c>
      <c r="C69198">
        <v>2</v>
      </c>
      <c r="D69198" s="1" t="s">
        <v>311</v>
      </c>
      <c r="E69198" s="1" t="s">
        <v>312</v>
      </c>
      <c r="F69198" s="1" t="s">
        <v>142</v>
      </c>
      <c r="G69198" s="4" t="s">
        <v>983</v>
      </c>
      <c r="H69198" s="4" t="s">
        <v>984</v>
      </c>
      <c r="I69198" s="4" t="s">
        <v>562</v>
      </c>
      <c r="J69198">
        <v>2316200</v>
      </c>
      <c r="K69198">
        <v>273400</v>
      </c>
      <c r="L69198">
        <v>47900</v>
      </c>
      <c r="M69198">
        <v>1253600</v>
      </c>
      <c r="N69198">
        <v>0</v>
      </c>
      <c r="O69198">
        <v>741300</v>
      </c>
    </row>
    <row r="69199" spans="1:15" x14ac:dyDescent="0.25">
      <c r="A69199">
        <v>2019</v>
      </c>
      <c r="B69199" s="2">
        <f>DATE(Airline_Delay_Cause__2[[#This Row],[year]],Airline_Delay_Cause__2[[#This Row],[month]],1)</f>
        <v>43497</v>
      </c>
      <c r="C69199">
        <v>2</v>
      </c>
      <c r="D69199" s="1" t="s">
        <v>311</v>
      </c>
      <c r="E69199" s="1" t="s">
        <v>312</v>
      </c>
      <c r="F69199" s="1" t="s">
        <v>143</v>
      </c>
      <c r="G69199" s="4" t="s">
        <v>985</v>
      </c>
      <c r="H69199" s="4" t="s">
        <v>956</v>
      </c>
      <c r="I69199" s="4" t="s">
        <v>563</v>
      </c>
      <c r="J69199">
        <v>963200</v>
      </c>
      <c r="K69199">
        <v>184900</v>
      </c>
      <c r="L69199">
        <v>33600</v>
      </c>
      <c r="M69199">
        <v>449200</v>
      </c>
      <c r="N69199">
        <v>0</v>
      </c>
      <c r="O69199">
        <v>295500</v>
      </c>
    </row>
    <row r="69200" spans="1:15" x14ac:dyDescent="0.25">
      <c r="A69200">
        <v>2019</v>
      </c>
      <c r="B69200" s="2">
        <f>DATE(Airline_Delay_Cause__2[[#This Row],[year]],Airline_Delay_Cause__2[[#This Row],[month]],1)</f>
        <v>43497</v>
      </c>
      <c r="C69200">
        <v>2</v>
      </c>
      <c r="D69200" s="1" t="s">
        <v>311</v>
      </c>
      <c r="E69200" s="1" t="s">
        <v>312</v>
      </c>
      <c r="F69200" s="1" t="s">
        <v>314</v>
      </c>
      <c r="G69200" s="4" t="s">
        <v>1140</v>
      </c>
      <c r="H69200" s="4" t="s">
        <v>828</v>
      </c>
      <c r="I69200" s="4" t="s">
        <v>717</v>
      </c>
      <c r="J69200">
        <v>95100</v>
      </c>
      <c r="K69200">
        <v>35100</v>
      </c>
      <c r="L69200">
        <v>0</v>
      </c>
      <c r="M69200">
        <v>16400</v>
      </c>
      <c r="N69200">
        <v>0</v>
      </c>
      <c r="O69200">
        <v>43600</v>
      </c>
    </row>
    <row r="69201" spans="1:15" x14ac:dyDescent="0.25">
      <c r="A69201">
        <v>2019</v>
      </c>
      <c r="B69201" s="2">
        <f>DATE(Airline_Delay_Cause__2[[#This Row],[year]],Airline_Delay_Cause__2[[#This Row],[month]],1)</f>
        <v>43497</v>
      </c>
      <c r="C69201">
        <v>2</v>
      </c>
      <c r="D69201" s="1" t="s">
        <v>311</v>
      </c>
      <c r="E69201" s="1" t="s">
        <v>312</v>
      </c>
      <c r="F69201" s="1" t="s">
        <v>80</v>
      </c>
      <c r="G69201" s="4" t="s">
        <v>904</v>
      </c>
      <c r="H69201" s="4" t="s">
        <v>836</v>
      </c>
      <c r="I69201" s="4" t="s">
        <v>502</v>
      </c>
      <c r="J69201">
        <v>403600</v>
      </c>
      <c r="K69201">
        <v>125600</v>
      </c>
      <c r="L69201">
        <v>0</v>
      </c>
      <c r="M69201">
        <v>238700</v>
      </c>
      <c r="N69201">
        <v>1100</v>
      </c>
      <c r="O69201">
        <v>38200</v>
      </c>
    </row>
    <row r="69202" spans="1:15" x14ac:dyDescent="0.25">
      <c r="A69202">
        <v>2019</v>
      </c>
      <c r="B69202" s="2">
        <f>DATE(Airline_Delay_Cause__2[[#This Row],[year]],Airline_Delay_Cause__2[[#This Row],[month]],1)</f>
        <v>43497</v>
      </c>
      <c r="C69202">
        <v>2</v>
      </c>
      <c r="D69202" s="1" t="s">
        <v>311</v>
      </c>
      <c r="E69202" s="1" t="s">
        <v>312</v>
      </c>
      <c r="F69202" s="1" t="s">
        <v>82</v>
      </c>
      <c r="G69202" s="4" t="s">
        <v>910</v>
      </c>
      <c r="H69202" s="4" t="s">
        <v>911</v>
      </c>
      <c r="I69202" s="4" t="s">
        <v>504</v>
      </c>
      <c r="J69202">
        <v>107000</v>
      </c>
      <c r="K69202">
        <v>46200</v>
      </c>
      <c r="L69202">
        <v>11500</v>
      </c>
      <c r="M69202">
        <v>24500</v>
      </c>
      <c r="N69202">
        <v>0</v>
      </c>
      <c r="O69202">
        <v>24800</v>
      </c>
    </row>
    <row r="69203" spans="1:15" x14ac:dyDescent="0.25">
      <c r="A69203">
        <v>2019</v>
      </c>
      <c r="B69203" s="2">
        <f>DATE(Airline_Delay_Cause__2[[#This Row],[year]],Airline_Delay_Cause__2[[#This Row],[month]],1)</f>
        <v>43497</v>
      </c>
      <c r="C69203">
        <v>2</v>
      </c>
      <c r="D69203" s="1" t="s">
        <v>311</v>
      </c>
      <c r="E69203" s="1" t="s">
        <v>312</v>
      </c>
      <c r="F69203" s="1" t="s">
        <v>146</v>
      </c>
      <c r="G69203" s="4" t="s">
        <v>988</v>
      </c>
      <c r="H69203" s="4" t="s">
        <v>894</v>
      </c>
      <c r="I69203" s="4" t="s">
        <v>566</v>
      </c>
      <c r="J69203">
        <v>1681400</v>
      </c>
      <c r="K69203">
        <v>272600</v>
      </c>
      <c r="L69203">
        <v>31100</v>
      </c>
      <c r="M69203">
        <v>726100</v>
      </c>
      <c r="N69203">
        <v>0</v>
      </c>
      <c r="O69203">
        <v>651600</v>
      </c>
    </row>
    <row r="69204" spans="1:15" x14ac:dyDescent="0.25">
      <c r="A69204">
        <v>2019</v>
      </c>
      <c r="B69204" s="2">
        <f>DATE(Airline_Delay_Cause__2[[#This Row],[year]],Airline_Delay_Cause__2[[#This Row],[month]],1)</f>
        <v>43497</v>
      </c>
      <c r="C69204">
        <v>2</v>
      </c>
      <c r="D69204" s="1" t="s">
        <v>311</v>
      </c>
      <c r="E69204" s="1" t="s">
        <v>312</v>
      </c>
      <c r="F69204" s="1" t="s">
        <v>90</v>
      </c>
      <c r="G69204" s="4" t="s">
        <v>919</v>
      </c>
      <c r="H69204" s="4" t="s">
        <v>883</v>
      </c>
      <c r="I69204" s="4" t="s">
        <v>512</v>
      </c>
      <c r="J69204">
        <v>508300</v>
      </c>
      <c r="K69204">
        <v>124200</v>
      </c>
      <c r="L69204">
        <v>21300</v>
      </c>
      <c r="M69204">
        <v>255200</v>
      </c>
      <c r="N69204">
        <v>0</v>
      </c>
      <c r="O69204">
        <v>107600</v>
      </c>
    </row>
    <row r="69205" spans="1:15" x14ac:dyDescent="0.25">
      <c r="A69205">
        <v>2019</v>
      </c>
      <c r="B69205" s="2">
        <f>DATE(Airline_Delay_Cause__2[[#This Row],[year]],Airline_Delay_Cause__2[[#This Row],[month]],1)</f>
        <v>43497</v>
      </c>
      <c r="C69205">
        <v>2</v>
      </c>
      <c r="D69205" s="1" t="s">
        <v>311</v>
      </c>
      <c r="E69205" s="1" t="s">
        <v>312</v>
      </c>
      <c r="F69205" s="1" t="s">
        <v>152</v>
      </c>
      <c r="G69205" s="4" t="s">
        <v>995</v>
      </c>
      <c r="H69205" s="4" t="s">
        <v>834</v>
      </c>
      <c r="I69205" s="4" t="s">
        <v>572</v>
      </c>
      <c r="J69205">
        <v>420000</v>
      </c>
      <c r="K69205">
        <v>78200</v>
      </c>
      <c r="L69205">
        <v>3500</v>
      </c>
      <c r="M69205">
        <v>229500</v>
      </c>
      <c r="N69205">
        <v>900</v>
      </c>
      <c r="O69205">
        <v>107900</v>
      </c>
    </row>
    <row r="69206" spans="1:15" x14ac:dyDescent="0.25">
      <c r="A69206">
        <v>2019</v>
      </c>
      <c r="B69206" s="2">
        <f>DATE(Airline_Delay_Cause__2[[#This Row],[year]],Airline_Delay_Cause__2[[#This Row],[month]],1)</f>
        <v>43497</v>
      </c>
      <c r="C69206">
        <v>2</v>
      </c>
      <c r="D69206" s="1" t="s">
        <v>311</v>
      </c>
      <c r="E69206" s="1" t="s">
        <v>312</v>
      </c>
      <c r="F69206" s="1" t="s">
        <v>91</v>
      </c>
      <c r="G69206" s="4" t="s">
        <v>920</v>
      </c>
      <c r="H69206" s="4" t="s">
        <v>863</v>
      </c>
      <c r="I69206" s="4" t="s">
        <v>513</v>
      </c>
      <c r="J69206">
        <v>204600</v>
      </c>
      <c r="K69206">
        <v>52000</v>
      </c>
      <c r="L69206">
        <v>14400</v>
      </c>
      <c r="M69206">
        <v>103800</v>
      </c>
      <c r="N69206">
        <v>0</v>
      </c>
      <c r="O69206">
        <v>34400</v>
      </c>
    </row>
    <row r="69207" spans="1:15" x14ac:dyDescent="0.25">
      <c r="A69207">
        <v>2019</v>
      </c>
      <c r="B69207" s="2">
        <f>DATE(Airline_Delay_Cause__2[[#This Row],[year]],Airline_Delay_Cause__2[[#This Row],[month]],1)</f>
        <v>43497</v>
      </c>
      <c r="C69207">
        <v>2</v>
      </c>
      <c r="D69207" s="1" t="s">
        <v>311</v>
      </c>
      <c r="E69207" s="1" t="s">
        <v>312</v>
      </c>
      <c r="F69207" s="1" t="s">
        <v>197</v>
      </c>
      <c r="G69207" s="4" t="s">
        <v>1042</v>
      </c>
      <c r="H69207" s="4" t="s">
        <v>956</v>
      </c>
      <c r="I69207" s="4" t="s">
        <v>615</v>
      </c>
      <c r="J69207">
        <v>255200</v>
      </c>
      <c r="K69207">
        <v>45200</v>
      </c>
      <c r="L69207">
        <v>400</v>
      </c>
      <c r="M69207">
        <v>115500</v>
      </c>
      <c r="N69207">
        <v>0</v>
      </c>
      <c r="O69207">
        <v>94100</v>
      </c>
    </row>
    <row r="69208" spans="1:15" x14ac:dyDescent="0.25">
      <c r="A69208">
        <v>2019</v>
      </c>
      <c r="B69208" s="2">
        <f>DATE(Airline_Delay_Cause__2[[#This Row],[year]],Airline_Delay_Cause__2[[#This Row],[month]],1)</f>
        <v>43497</v>
      </c>
      <c r="C69208">
        <v>2</v>
      </c>
      <c r="D69208" s="1" t="s">
        <v>311</v>
      </c>
      <c r="E69208" s="1" t="s">
        <v>312</v>
      </c>
      <c r="F69208" s="1" t="s">
        <v>94</v>
      </c>
      <c r="G69208" s="4" t="s">
        <v>924</v>
      </c>
      <c r="H69208" s="4" t="s">
        <v>852</v>
      </c>
      <c r="I69208" s="4" t="s">
        <v>516</v>
      </c>
      <c r="J69208">
        <v>1719300</v>
      </c>
      <c r="K69208">
        <v>140400</v>
      </c>
      <c r="L69208">
        <v>180600</v>
      </c>
      <c r="M69208">
        <v>1069200</v>
      </c>
      <c r="N69208">
        <v>0</v>
      </c>
      <c r="O69208">
        <v>329100</v>
      </c>
    </row>
    <row r="69209" spans="1:15" x14ac:dyDescent="0.25">
      <c r="A69209">
        <v>2019</v>
      </c>
      <c r="B69209" s="2">
        <f>DATE(Airline_Delay_Cause__2[[#This Row],[year]],Airline_Delay_Cause__2[[#This Row],[month]],1)</f>
        <v>43497</v>
      </c>
      <c r="C69209">
        <v>2</v>
      </c>
      <c r="D69209" s="1" t="s">
        <v>311</v>
      </c>
      <c r="E69209" s="1" t="s">
        <v>312</v>
      </c>
      <c r="F69209" s="1" t="s">
        <v>260</v>
      </c>
      <c r="G69209" s="4" t="s">
        <v>1094</v>
      </c>
      <c r="H69209" s="4" t="s">
        <v>836</v>
      </c>
      <c r="I69209" s="4" t="s">
        <v>669</v>
      </c>
      <c r="J69209">
        <v>51400</v>
      </c>
      <c r="K69209">
        <v>18600</v>
      </c>
      <c r="L69209">
        <v>5600</v>
      </c>
      <c r="M69209">
        <v>11500</v>
      </c>
      <c r="N69209">
        <v>0</v>
      </c>
      <c r="O69209">
        <v>15700</v>
      </c>
    </row>
    <row r="69210" spans="1:15" x14ac:dyDescent="0.25">
      <c r="A69210">
        <v>2019</v>
      </c>
      <c r="B69210" s="2">
        <f>DATE(Airline_Delay_Cause__2[[#This Row],[year]],Airline_Delay_Cause__2[[#This Row],[month]],1)</f>
        <v>43497</v>
      </c>
      <c r="C69210">
        <v>2</v>
      </c>
      <c r="D69210" s="1" t="s">
        <v>311</v>
      </c>
      <c r="E69210" s="1" t="s">
        <v>312</v>
      </c>
      <c r="F69210" s="1" t="s">
        <v>157</v>
      </c>
      <c r="G69210" s="4" t="s">
        <v>1001</v>
      </c>
      <c r="H69210" s="4" t="s">
        <v>894</v>
      </c>
      <c r="I69210" s="4" t="s">
        <v>577</v>
      </c>
      <c r="J69210">
        <v>77600</v>
      </c>
      <c r="K69210">
        <v>46300</v>
      </c>
      <c r="L69210">
        <v>200</v>
      </c>
      <c r="M69210">
        <v>25800</v>
      </c>
      <c r="N69210">
        <v>0</v>
      </c>
      <c r="O69210">
        <v>5300</v>
      </c>
    </row>
    <row r="69211" spans="1:15" x14ac:dyDescent="0.25">
      <c r="A69211">
        <v>2019</v>
      </c>
      <c r="B69211" s="2">
        <f>DATE(Airline_Delay_Cause__2[[#This Row],[year]],Airline_Delay_Cause__2[[#This Row],[month]],1)</f>
        <v>43497</v>
      </c>
      <c r="C69211">
        <v>2</v>
      </c>
      <c r="D69211" s="1" t="s">
        <v>311</v>
      </c>
      <c r="E69211" s="1" t="s">
        <v>312</v>
      </c>
      <c r="F69211" s="1" t="s">
        <v>158</v>
      </c>
      <c r="G69211" s="4" t="s">
        <v>931</v>
      </c>
      <c r="H69211" s="4" t="s">
        <v>967</v>
      </c>
      <c r="I69211" s="4" t="s">
        <v>578</v>
      </c>
      <c r="J69211">
        <v>52800</v>
      </c>
      <c r="K69211">
        <v>9100</v>
      </c>
      <c r="L69211">
        <v>2700</v>
      </c>
      <c r="M69211">
        <v>13700</v>
      </c>
      <c r="N69211">
        <v>0</v>
      </c>
      <c r="O69211">
        <v>27300</v>
      </c>
    </row>
    <row r="69212" spans="1:15" x14ac:dyDescent="0.25">
      <c r="A69212">
        <v>2019</v>
      </c>
      <c r="B69212" s="2">
        <f>DATE(Airline_Delay_Cause__2[[#This Row],[year]],Airline_Delay_Cause__2[[#This Row],[month]],1)</f>
        <v>43497</v>
      </c>
      <c r="C69212">
        <v>2</v>
      </c>
      <c r="D69212" s="1" t="s">
        <v>311</v>
      </c>
      <c r="E69212" s="1" t="s">
        <v>312</v>
      </c>
      <c r="F69212" s="1" t="s">
        <v>97</v>
      </c>
      <c r="G69212" s="4" t="s">
        <v>927</v>
      </c>
      <c r="H69212" s="4" t="s">
        <v>828</v>
      </c>
      <c r="I69212" s="4" t="s">
        <v>519</v>
      </c>
      <c r="J69212">
        <v>334100</v>
      </c>
      <c r="K69212">
        <v>90700</v>
      </c>
      <c r="L69212">
        <v>4500</v>
      </c>
      <c r="M69212">
        <v>167100</v>
      </c>
      <c r="N69212">
        <v>0</v>
      </c>
      <c r="O69212">
        <v>71800</v>
      </c>
    </row>
    <row r="69213" spans="1:15" x14ac:dyDescent="0.25">
      <c r="A69213">
        <v>2019</v>
      </c>
      <c r="B69213" s="2">
        <f>DATE(Airline_Delay_Cause__2[[#This Row],[year]],Airline_Delay_Cause__2[[#This Row],[month]],1)</f>
        <v>43497</v>
      </c>
      <c r="C69213">
        <v>2</v>
      </c>
      <c r="D69213" s="1" t="s">
        <v>311</v>
      </c>
      <c r="E69213" s="1" t="s">
        <v>312</v>
      </c>
      <c r="F69213" s="1" t="s">
        <v>159</v>
      </c>
      <c r="G69213" s="4" t="s">
        <v>1002</v>
      </c>
      <c r="H69213" s="4" t="s">
        <v>1003</v>
      </c>
      <c r="I69213" s="4" t="s">
        <v>579</v>
      </c>
      <c r="J69213">
        <v>180400</v>
      </c>
      <c r="K69213">
        <v>15600</v>
      </c>
      <c r="L69213">
        <v>4000</v>
      </c>
      <c r="M69213">
        <v>116600</v>
      </c>
      <c r="N69213">
        <v>0</v>
      </c>
      <c r="O69213">
        <v>44200</v>
      </c>
    </row>
    <row r="69214" spans="1:15" x14ac:dyDescent="0.25">
      <c r="A69214">
        <v>2019</v>
      </c>
      <c r="B69214" s="2">
        <f>DATE(Airline_Delay_Cause__2[[#This Row],[year]],Airline_Delay_Cause__2[[#This Row],[month]],1)</f>
        <v>43497</v>
      </c>
      <c r="C69214">
        <v>2</v>
      </c>
      <c r="D69214" s="1" t="s">
        <v>311</v>
      </c>
      <c r="E69214" s="1" t="s">
        <v>312</v>
      </c>
      <c r="F69214" s="1" t="s">
        <v>98</v>
      </c>
      <c r="G69214" s="4" t="s">
        <v>928</v>
      </c>
      <c r="H69214" s="4" t="s">
        <v>828</v>
      </c>
      <c r="I69214" s="4" t="s">
        <v>520</v>
      </c>
      <c r="J69214">
        <v>207000</v>
      </c>
      <c r="K69214">
        <v>52100</v>
      </c>
      <c r="L69214">
        <v>84000</v>
      </c>
      <c r="M69214">
        <v>23700</v>
      </c>
      <c r="N69214">
        <v>0</v>
      </c>
      <c r="O69214">
        <v>47200</v>
      </c>
    </row>
    <row r="69215" spans="1:15" x14ac:dyDescent="0.25">
      <c r="A69215">
        <v>2019</v>
      </c>
      <c r="B69215" s="2">
        <f>DATE(Airline_Delay_Cause__2[[#This Row],[year]],Airline_Delay_Cause__2[[#This Row],[month]],1)</f>
        <v>43497</v>
      </c>
      <c r="C69215">
        <v>2</v>
      </c>
      <c r="D69215" s="1" t="s">
        <v>311</v>
      </c>
      <c r="E69215" s="1" t="s">
        <v>312</v>
      </c>
      <c r="F69215" s="1" t="s">
        <v>102</v>
      </c>
      <c r="G69215" s="4" t="s">
        <v>933</v>
      </c>
      <c r="H69215" s="4" t="s">
        <v>866</v>
      </c>
      <c r="I69215" s="4" t="s">
        <v>524</v>
      </c>
      <c r="J69215">
        <v>77100</v>
      </c>
      <c r="K69215">
        <v>42500</v>
      </c>
      <c r="L69215">
        <v>0</v>
      </c>
      <c r="M69215">
        <v>12100</v>
      </c>
      <c r="N69215">
        <v>0</v>
      </c>
      <c r="O69215">
        <v>22500</v>
      </c>
    </row>
    <row r="69216" spans="1:15" x14ac:dyDescent="0.25">
      <c r="A69216">
        <v>2019</v>
      </c>
      <c r="B69216" s="2">
        <f>DATE(Airline_Delay_Cause__2[[#This Row],[year]],Airline_Delay_Cause__2[[#This Row],[month]],1)</f>
        <v>43497</v>
      </c>
      <c r="C69216">
        <v>2</v>
      </c>
      <c r="D69216" s="1" t="s">
        <v>311</v>
      </c>
      <c r="E69216" s="1" t="s">
        <v>312</v>
      </c>
      <c r="F69216" s="1" t="s">
        <v>164</v>
      </c>
      <c r="G69216" s="4" t="s">
        <v>1008</v>
      </c>
      <c r="H69216" s="4" t="s">
        <v>894</v>
      </c>
      <c r="I69216" s="4" t="s">
        <v>584</v>
      </c>
      <c r="J69216">
        <v>577300</v>
      </c>
      <c r="K69216">
        <v>74200</v>
      </c>
      <c r="L69216">
        <v>18400</v>
      </c>
      <c r="M69216">
        <v>295600</v>
      </c>
      <c r="N69216">
        <v>0</v>
      </c>
      <c r="O69216">
        <v>189100</v>
      </c>
    </row>
    <row r="69217" spans="1:15" x14ac:dyDescent="0.25">
      <c r="A69217">
        <v>2019</v>
      </c>
      <c r="B69217" s="2">
        <f>DATE(Airline_Delay_Cause__2[[#This Row],[year]],Airline_Delay_Cause__2[[#This Row],[month]],1)</f>
        <v>43497</v>
      </c>
      <c r="C69217">
        <v>2</v>
      </c>
      <c r="D69217" s="1" t="s">
        <v>311</v>
      </c>
      <c r="E69217" s="1" t="s">
        <v>312</v>
      </c>
      <c r="F69217" s="1" t="s">
        <v>165</v>
      </c>
      <c r="G69217" s="4" t="s">
        <v>1009</v>
      </c>
      <c r="H69217" s="4" t="s">
        <v>956</v>
      </c>
      <c r="I69217" s="4" t="s">
        <v>585</v>
      </c>
      <c r="J69217">
        <v>201800</v>
      </c>
      <c r="K69217">
        <v>23000</v>
      </c>
      <c r="L69217">
        <v>1700</v>
      </c>
      <c r="M69217">
        <v>79300</v>
      </c>
      <c r="N69217">
        <v>0</v>
      </c>
      <c r="O69217">
        <v>97800</v>
      </c>
    </row>
    <row r="69218" spans="1:15" x14ac:dyDescent="0.25">
      <c r="A69218">
        <v>2019</v>
      </c>
      <c r="B69218" s="2">
        <f>DATE(Airline_Delay_Cause__2[[#This Row],[year]],Airline_Delay_Cause__2[[#This Row],[month]],1)</f>
        <v>43497</v>
      </c>
      <c r="C69218">
        <v>2</v>
      </c>
      <c r="D69218" s="1" t="s">
        <v>311</v>
      </c>
      <c r="E69218" s="1" t="s">
        <v>312</v>
      </c>
      <c r="F69218" s="1" t="s">
        <v>169</v>
      </c>
      <c r="G69218" s="4" t="s">
        <v>1013</v>
      </c>
      <c r="H69218" s="4" t="s">
        <v>973</v>
      </c>
      <c r="I69218" s="4" t="s">
        <v>589</v>
      </c>
      <c r="J69218">
        <v>232000</v>
      </c>
      <c r="K69218">
        <v>21000</v>
      </c>
      <c r="L69218">
        <v>26100</v>
      </c>
      <c r="M69218">
        <v>155000</v>
      </c>
      <c r="N69218">
        <v>0</v>
      </c>
      <c r="O69218">
        <v>29900</v>
      </c>
    </row>
    <row r="69219" spans="1:15" x14ac:dyDescent="0.25">
      <c r="A69219">
        <v>2019</v>
      </c>
      <c r="B69219" s="2">
        <f>DATE(Airline_Delay_Cause__2[[#This Row],[year]],Airline_Delay_Cause__2[[#This Row],[month]],1)</f>
        <v>43497</v>
      </c>
      <c r="C69219">
        <v>2</v>
      </c>
      <c r="D69219" s="1" t="s">
        <v>311</v>
      </c>
      <c r="E69219" s="1" t="s">
        <v>312</v>
      </c>
      <c r="F69219" s="1" t="s">
        <v>172</v>
      </c>
      <c r="G69219" s="4" t="s">
        <v>1016</v>
      </c>
      <c r="H69219" s="4" t="s">
        <v>1017</v>
      </c>
      <c r="I69219" s="4" t="s">
        <v>592</v>
      </c>
      <c r="J69219">
        <v>153100</v>
      </c>
      <c r="K69219">
        <v>31200</v>
      </c>
      <c r="L69219">
        <v>100</v>
      </c>
      <c r="M69219">
        <v>86200</v>
      </c>
      <c r="N69219">
        <v>0</v>
      </c>
      <c r="O69219">
        <v>35600</v>
      </c>
    </row>
    <row r="69220" spans="1:15" x14ac:dyDescent="0.25">
      <c r="A69220">
        <v>2019</v>
      </c>
      <c r="B69220" s="2">
        <f>DATE(Airline_Delay_Cause__2[[#This Row],[year]],Airline_Delay_Cause__2[[#This Row],[month]],1)</f>
        <v>43497</v>
      </c>
      <c r="C69220">
        <v>2</v>
      </c>
      <c r="D69220" s="1" t="s">
        <v>311</v>
      </c>
      <c r="E69220" s="1" t="s">
        <v>312</v>
      </c>
      <c r="F69220" s="1" t="s">
        <v>177</v>
      </c>
      <c r="G69220" s="4" t="s">
        <v>1023</v>
      </c>
      <c r="H69220" s="4" t="s">
        <v>1024</v>
      </c>
      <c r="I69220" s="4" t="s">
        <v>597</v>
      </c>
      <c r="J69220">
        <v>35200</v>
      </c>
      <c r="K69220">
        <v>20000</v>
      </c>
      <c r="L69220">
        <v>0</v>
      </c>
      <c r="M69220">
        <v>15200</v>
      </c>
      <c r="N69220">
        <v>0</v>
      </c>
      <c r="O69220">
        <v>0</v>
      </c>
    </row>
    <row r="69221" spans="1:15" x14ac:dyDescent="0.25">
      <c r="A69221">
        <v>2019</v>
      </c>
      <c r="B69221" s="2">
        <f>DATE(Airline_Delay_Cause__2[[#This Row],[year]],Airline_Delay_Cause__2[[#This Row],[month]],1)</f>
        <v>43497</v>
      </c>
      <c r="C69221">
        <v>2</v>
      </c>
      <c r="D69221" s="1" t="s">
        <v>311</v>
      </c>
      <c r="E69221" s="1" t="s">
        <v>312</v>
      </c>
      <c r="F69221" s="1" t="s">
        <v>179</v>
      </c>
      <c r="G69221" s="4" t="s">
        <v>1026</v>
      </c>
      <c r="H69221" s="4" t="s">
        <v>894</v>
      </c>
      <c r="I69221" s="4" t="s">
        <v>599</v>
      </c>
      <c r="J69221">
        <v>837900</v>
      </c>
      <c r="K69221">
        <v>232800</v>
      </c>
      <c r="L69221">
        <v>25900</v>
      </c>
      <c r="M69221">
        <v>341100</v>
      </c>
      <c r="N69221">
        <v>0</v>
      </c>
      <c r="O69221">
        <v>238100</v>
      </c>
    </row>
    <row r="69222" spans="1:15" x14ac:dyDescent="0.25">
      <c r="A69222">
        <v>2019</v>
      </c>
      <c r="B69222" s="2">
        <f>DATE(Airline_Delay_Cause__2[[#This Row],[year]],Airline_Delay_Cause__2[[#This Row],[month]],1)</f>
        <v>43497</v>
      </c>
      <c r="C69222">
        <v>2</v>
      </c>
      <c r="D69222" s="1" t="s">
        <v>315</v>
      </c>
      <c r="E69222" s="1" t="s">
        <v>316</v>
      </c>
      <c r="F69222" s="1" t="s">
        <v>22</v>
      </c>
      <c r="G69222" s="4" t="s">
        <v>827</v>
      </c>
      <c r="H69222" s="4" t="s">
        <v>828</v>
      </c>
      <c r="I69222" s="4" t="s">
        <v>444</v>
      </c>
      <c r="J69222">
        <v>63600</v>
      </c>
      <c r="K69222">
        <v>21900</v>
      </c>
      <c r="L69222">
        <v>0</v>
      </c>
      <c r="M69222">
        <v>8200</v>
      </c>
      <c r="N69222">
        <v>0</v>
      </c>
      <c r="O69222">
        <v>33500</v>
      </c>
    </row>
    <row r="69223" spans="1:15" x14ac:dyDescent="0.25">
      <c r="A69223">
        <v>2019</v>
      </c>
      <c r="B69223" s="2">
        <f>DATE(Airline_Delay_Cause__2[[#This Row],[year]],Airline_Delay_Cause__2[[#This Row],[month]],1)</f>
        <v>43497</v>
      </c>
      <c r="C69223">
        <v>2</v>
      </c>
      <c r="D69223" s="1" t="s">
        <v>315</v>
      </c>
      <c r="E69223" s="1" t="s">
        <v>316</v>
      </c>
      <c r="F69223" s="1" t="s">
        <v>26</v>
      </c>
      <c r="G69223" s="4" t="s">
        <v>835</v>
      </c>
      <c r="H69223" s="4" t="s">
        <v>830</v>
      </c>
      <c r="I69223" s="4" t="s">
        <v>448</v>
      </c>
      <c r="J69223">
        <v>193400</v>
      </c>
      <c r="K69223">
        <v>33600</v>
      </c>
      <c r="L69223">
        <v>6600</v>
      </c>
      <c r="M69223">
        <v>7600</v>
      </c>
      <c r="N69223">
        <v>0</v>
      </c>
      <c r="O69223">
        <v>145600</v>
      </c>
    </row>
    <row r="69224" spans="1:15" x14ac:dyDescent="0.25">
      <c r="A69224">
        <v>2019</v>
      </c>
      <c r="B69224" s="2">
        <f>DATE(Airline_Delay_Cause__2[[#This Row],[year]],Airline_Delay_Cause__2[[#This Row],[month]],1)</f>
        <v>43497</v>
      </c>
      <c r="C69224">
        <v>2</v>
      </c>
      <c r="D69224" s="1" t="s">
        <v>315</v>
      </c>
      <c r="E69224" s="1" t="s">
        <v>316</v>
      </c>
      <c r="F69224" s="1" t="s">
        <v>27</v>
      </c>
      <c r="G69224" s="4" t="s">
        <v>829</v>
      </c>
      <c r="H69224" s="4" t="s">
        <v>836</v>
      </c>
      <c r="I69224" s="4" t="s">
        <v>449</v>
      </c>
      <c r="J69224">
        <v>254300</v>
      </c>
      <c r="K69224">
        <v>82800</v>
      </c>
      <c r="L69224">
        <v>28300</v>
      </c>
      <c r="M69224">
        <v>32200</v>
      </c>
      <c r="N69224">
        <v>0</v>
      </c>
      <c r="O69224">
        <v>111000</v>
      </c>
    </row>
    <row r="69225" spans="1:15" x14ac:dyDescent="0.25">
      <c r="A69225">
        <v>2019</v>
      </c>
      <c r="B69225" s="2">
        <f>DATE(Airline_Delay_Cause__2[[#This Row],[year]],Airline_Delay_Cause__2[[#This Row],[month]],1)</f>
        <v>43497</v>
      </c>
      <c r="C69225">
        <v>2</v>
      </c>
      <c r="D69225" s="1" t="s">
        <v>315</v>
      </c>
      <c r="E69225" s="1" t="s">
        <v>316</v>
      </c>
      <c r="F69225" s="1" t="s">
        <v>434</v>
      </c>
      <c r="G69225" s="4" t="s">
        <v>1234</v>
      </c>
      <c r="H69225" s="4" t="s">
        <v>836</v>
      </c>
      <c r="I69225" s="4" t="s">
        <v>821</v>
      </c>
      <c r="J69225">
        <v>82300</v>
      </c>
      <c r="K69225">
        <v>25200</v>
      </c>
      <c r="L69225">
        <v>0</v>
      </c>
      <c r="M69225">
        <v>19200</v>
      </c>
      <c r="N69225">
        <v>0</v>
      </c>
      <c r="O69225">
        <v>37900</v>
      </c>
    </row>
    <row r="69226" spans="1:15" x14ac:dyDescent="0.25">
      <c r="A69226">
        <v>2019</v>
      </c>
      <c r="B69226" s="2">
        <f>DATE(Airline_Delay_Cause__2[[#This Row],[year]],Airline_Delay_Cause__2[[#This Row],[month]],1)</f>
        <v>43497</v>
      </c>
      <c r="C69226">
        <v>2</v>
      </c>
      <c r="D69226" s="1" t="s">
        <v>315</v>
      </c>
      <c r="E69226" s="1" t="s">
        <v>316</v>
      </c>
      <c r="F69226" s="1" t="s">
        <v>28</v>
      </c>
      <c r="G69226" s="4" t="s">
        <v>837</v>
      </c>
      <c r="H69226" s="4" t="s">
        <v>830</v>
      </c>
      <c r="I69226" s="4" t="s">
        <v>450</v>
      </c>
      <c r="J69226">
        <v>205400</v>
      </c>
      <c r="K69226">
        <v>59200</v>
      </c>
      <c r="L69226">
        <v>20600</v>
      </c>
      <c r="M69226">
        <v>56500</v>
      </c>
      <c r="N69226">
        <v>0</v>
      </c>
      <c r="O69226">
        <v>69100</v>
      </c>
    </row>
    <row r="69227" spans="1:15" x14ac:dyDescent="0.25">
      <c r="A69227">
        <v>2019</v>
      </c>
      <c r="B69227" s="2">
        <f>DATE(Airline_Delay_Cause__2[[#This Row],[year]],Airline_Delay_Cause__2[[#This Row],[month]],1)</f>
        <v>43497</v>
      </c>
      <c r="C69227">
        <v>2</v>
      </c>
      <c r="D69227" s="1" t="s">
        <v>315</v>
      </c>
      <c r="E69227" s="1" t="s">
        <v>316</v>
      </c>
      <c r="F69227" s="1" t="s">
        <v>31</v>
      </c>
      <c r="G69227" s="4" t="s">
        <v>842</v>
      </c>
      <c r="H69227" s="4" t="s">
        <v>843</v>
      </c>
      <c r="I69227" s="4" t="s">
        <v>453</v>
      </c>
      <c r="J69227">
        <v>197000</v>
      </c>
      <c r="K69227">
        <v>56300</v>
      </c>
      <c r="L69227">
        <v>18000</v>
      </c>
      <c r="M69227">
        <v>10900</v>
      </c>
      <c r="N69227">
        <v>0</v>
      </c>
      <c r="O69227">
        <v>111800</v>
      </c>
    </row>
    <row r="69228" spans="1:15" x14ac:dyDescent="0.25">
      <c r="A69228">
        <v>2019</v>
      </c>
      <c r="B69228" s="2">
        <f>DATE(Airline_Delay_Cause__2[[#This Row],[year]],Airline_Delay_Cause__2[[#This Row],[month]],1)</f>
        <v>43497</v>
      </c>
      <c r="C69228">
        <v>2</v>
      </c>
      <c r="D69228" s="1" t="s">
        <v>315</v>
      </c>
      <c r="E69228" s="1" t="s">
        <v>316</v>
      </c>
      <c r="F69228" s="1" t="s">
        <v>119</v>
      </c>
      <c r="G69228" s="4" t="s">
        <v>950</v>
      </c>
      <c r="H69228" s="4" t="s">
        <v>828</v>
      </c>
      <c r="I69228" s="4" t="s">
        <v>539</v>
      </c>
      <c r="J69228">
        <v>47400</v>
      </c>
      <c r="K69228">
        <v>24400</v>
      </c>
      <c r="L69228">
        <v>0</v>
      </c>
      <c r="M69228">
        <v>9800</v>
      </c>
      <c r="N69228">
        <v>0</v>
      </c>
      <c r="O69228">
        <v>13200</v>
      </c>
    </row>
    <row r="69229" spans="1:15" x14ac:dyDescent="0.25">
      <c r="A69229">
        <v>2019</v>
      </c>
      <c r="B69229" s="2">
        <f>DATE(Airline_Delay_Cause__2[[#This Row],[year]],Airline_Delay_Cause__2[[#This Row],[month]],1)</f>
        <v>43497</v>
      </c>
      <c r="C69229">
        <v>2</v>
      </c>
      <c r="D69229" s="1" t="s">
        <v>315</v>
      </c>
      <c r="E69229" s="1" t="s">
        <v>316</v>
      </c>
      <c r="F69229" s="1" t="s">
        <v>120</v>
      </c>
      <c r="G69229" s="4" t="s">
        <v>951</v>
      </c>
      <c r="H69229" s="4" t="s">
        <v>952</v>
      </c>
      <c r="I69229" s="4" t="s">
        <v>540</v>
      </c>
      <c r="J69229">
        <v>373400</v>
      </c>
      <c r="K69229">
        <v>117700</v>
      </c>
      <c r="L69229">
        <v>26800</v>
      </c>
      <c r="M69229">
        <v>33200</v>
      </c>
      <c r="N69229">
        <v>0</v>
      </c>
      <c r="O69229">
        <v>195700</v>
      </c>
    </row>
    <row r="69230" spans="1:15" x14ac:dyDescent="0.25">
      <c r="A69230">
        <v>2019</v>
      </c>
      <c r="B69230" s="2">
        <f>DATE(Airline_Delay_Cause__2[[#This Row],[year]],Airline_Delay_Cause__2[[#This Row],[month]],1)</f>
        <v>43497</v>
      </c>
      <c r="C69230">
        <v>2</v>
      </c>
      <c r="D69230" s="1" t="s">
        <v>315</v>
      </c>
      <c r="E69230" s="1" t="s">
        <v>316</v>
      </c>
      <c r="F69230" s="1" t="s">
        <v>34</v>
      </c>
      <c r="G69230" s="4" t="s">
        <v>847</v>
      </c>
      <c r="H69230" s="4" t="s">
        <v>848</v>
      </c>
      <c r="I69230" s="4" t="s">
        <v>456</v>
      </c>
      <c r="J69230">
        <v>80300</v>
      </c>
      <c r="K69230">
        <v>20400</v>
      </c>
      <c r="L69230">
        <v>4200</v>
      </c>
      <c r="M69230">
        <v>20500</v>
      </c>
      <c r="N69230">
        <v>0</v>
      </c>
      <c r="O69230">
        <v>35200</v>
      </c>
    </row>
    <row r="69231" spans="1:15" x14ac:dyDescent="0.25">
      <c r="A69231">
        <v>2019</v>
      </c>
      <c r="B69231" s="2">
        <f>DATE(Airline_Delay_Cause__2[[#This Row],[year]],Airline_Delay_Cause__2[[#This Row],[month]],1)</f>
        <v>43497</v>
      </c>
      <c r="C69231">
        <v>2</v>
      </c>
      <c r="D69231" s="1" t="s">
        <v>315</v>
      </c>
      <c r="E69231" s="1" t="s">
        <v>316</v>
      </c>
      <c r="F69231" s="1" t="s">
        <v>35</v>
      </c>
      <c r="G69231" s="4" t="s">
        <v>849</v>
      </c>
      <c r="H69231" s="4" t="s">
        <v>850</v>
      </c>
      <c r="I69231" s="4" t="s">
        <v>457</v>
      </c>
      <c r="J69231">
        <v>278000</v>
      </c>
      <c r="K69231">
        <v>95400</v>
      </c>
      <c r="L69231">
        <v>7900</v>
      </c>
      <c r="M69231">
        <v>43400</v>
      </c>
      <c r="N69231">
        <v>0</v>
      </c>
      <c r="O69231">
        <v>131300</v>
      </c>
    </row>
    <row r="69232" spans="1:15" x14ac:dyDescent="0.25">
      <c r="A69232">
        <v>2019</v>
      </c>
      <c r="B69232" s="2">
        <f>DATE(Airline_Delay_Cause__2[[#This Row],[year]],Airline_Delay_Cause__2[[#This Row],[month]],1)</f>
        <v>43497</v>
      </c>
      <c r="C69232">
        <v>2</v>
      </c>
      <c r="D69232" s="1" t="s">
        <v>315</v>
      </c>
      <c r="E69232" s="1" t="s">
        <v>316</v>
      </c>
      <c r="F69232" s="1" t="s">
        <v>37</v>
      </c>
      <c r="G69232" s="4" t="s">
        <v>853</v>
      </c>
      <c r="H69232" s="4" t="s">
        <v>854</v>
      </c>
      <c r="I69232" s="4" t="s">
        <v>459</v>
      </c>
      <c r="J69232">
        <v>125500</v>
      </c>
      <c r="K69232">
        <v>43900</v>
      </c>
      <c r="L69232">
        <v>16000</v>
      </c>
      <c r="M69232">
        <v>14200</v>
      </c>
      <c r="N69232">
        <v>0</v>
      </c>
      <c r="O69232">
        <v>51400</v>
      </c>
    </row>
    <row r="69233" spans="1:15" x14ac:dyDescent="0.25">
      <c r="A69233">
        <v>2019</v>
      </c>
      <c r="B69233" s="2">
        <f>DATE(Airline_Delay_Cause__2[[#This Row],[year]],Airline_Delay_Cause__2[[#This Row],[month]],1)</f>
        <v>43497</v>
      </c>
      <c r="C69233">
        <v>2</v>
      </c>
      <c r="D69233" s="1" t="s">
        <v>315</v>
      </c>
      <c r="E69233" s="1" t="s">
        <v>316</v>
      </c>
      <c r="F69233" s="1" t="s">
        <v>216</v>
      </c>
      <c r="G69233" s="4" t="s">
        <v>1058</v>
      </c>
      <c r="H69233" s="4" t="s">
        <v>834</v>
      </c>
      <c r="I69233" s="4" t="s">
        <v>630</v>
      </c>
      <c r="J69233">
        <v>10400</v>
      </c>
      <c r="K69233">
        <v>4000</v>
      </c>
      <c r="L69233">
        <v>0</v>
      </c>
      <c r="M69233">
        <v>0</v>
      </c>
      <c r="N69233">
        <v>0</v>
      </c>
      <c r="O69233">
        <v>6400</v>
      </c>
    </row>
    <row r="69234" spans="1:15" x14ac:dyDescent="0.25">
      <c r="A69234">
        <v>2019</v>
      </c>
      <c r="B69234" s="2">
        <f>DATE(Airline_Delay_Cause__2[[#This Row],[year]],Airline_Delay_Cause__2[[#This Row],[month]],1)</f>
        <v>43497</v>
      </c>
      <c r="C69234">
        <v>2</v>
      </c>
      <c r="D69234" s="1" t="s">
        <v>315</v>
      </c>
      <c r="E69234" s="1" t="s">
        <v>316</v>
      </c>
      <c r="F69234" s="1" t="s">
        <v>40</v>
      </c>
      <c r="G69234" s="4" t="s">
        <v>857</v>
      </c>
      <c r="H69234" s="4" t="s">
        <v>858</v>
      </c>
      <c r="I69234" s="4" t="s">
        <v>462</v>
      </c>
      <c r="J69234">
        <v>103000</v>
      </c>
      <c r="K69234">
        <v>37000</v>
      </c>
      <c r="L69234">
        <v>5900</v>
      </c>
      <c r="M69234">
        <v>15200</v>
      </c>
      <c r="N69234">
        <v>0</v>
      </c>
      <c r="O69234">
        <v>44900</v>
      </c>
    </row>
    <row r="69235" spans="1:15" x14ac:dyDescent="0.25">
      <c r="A69235">
        <v>2019</v>
      </c>
      <c r="B69235" s="2">
        <f>DATE(Airline_Delay_Cause__2[[#This Row],[year]],Airline_Delay_Cause__2[[#This Row],[month]],1)</f>
        <v>43497</v>
      </c>
      <c r="C69235">
        <v>2</v>
      </c>
      <c r="D69235" s="1" t="s">
        <v>315</v>
      </c>
      <c r="E69235" s="1" t="s">
        <v>316</v>
      </c>
      <c r="F69235" s="1" t="s">
        <v>41</v>
      </c>
      <c r="G69235" s="4" t="s">
        <v>859</v>
      </c>
      <c r="H69235" s="4" t="s">
        <v>836</v>
      </c>
      <c r="I69235" s="4" t="s">
        <v>463</v>
      </c>
      <c r="J69235">
        <v>4700</v>
      </c>
      <c r="K69235">
        <v>2300</v>
      </c>
      <c r="L69235">
        <v>0</v>
      </c>
      <c r="M69235">
        <v>1800</v>
      </c>
      <c r="N69235">
        <v>0</v>
      </c>
      <c r="O69235">
        <v>600</v>
      </c>
    </row>
    <row r="69236" spans="1:15" x14ac:dyDescent="0.25">
      <c r="A69236">
        <v>2019</v>
      </c>
      <c r="B69236" s="2">
        <f>DATE(Airline_Delay_Cause__2[[#This Row],[year]],Airline_Delay_Cause__2[[#This Row],[month]],1)</f>
        <v>43497</v>
      </c>
      <c r="C69236">
        <v>2</v>
      </c>
      <c r="D69236" s="1" t="s">
        <v>315</v>
      </c>
      <c r="E69236" s="1" t="s">
        <v>316</v>
      </c>
      <c r="F69236" s="1" t="s">
        <v>42</v>
      </c>
      <c r="G69236" s="4" t="s">
        <v>860</v>
      </c>
      <c r="H69236" s="4" t="s">
        <v>861</v>
      </c>
      <c r="I69236" s="4" t="s">
        <v>464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25">
      <c r="A69237">
        <v>2019</v>
      </c>
      <c r="B69237" s="2">
        <f>DATE(Airline_Delay_Cause__2[[#This Row],[year]],Airline_Delay_Cause__2[[#This Row],[month]],1)</f>
        <v>43497</v>
      </c>
      <c r="C69237">
        <v>2</v>
      </c>
      <c r="D69237" s="1" t="s">
        <v>315</v>
      </c>
      <c r="E69237" s="1" t="s">
        <v>316</v>
      </c>
      <c r="F69237" s="1" t="s">
        <v>43</v>
      </c>
      <c r="G69237" s="4" t="s">
        <v>862</v>
      </c>
      <c r="H69237" s="4" t="s">
        <v>863</v>
      </c>
      <c r="I69237" s="4" t="s">
        <v>465</v>
      </c>
      <c r="J69237">
        <v>376400</v>
      </c>
      <c r="K69237">
        <v>114400</v>
      </c>
      <c r="L69237">
        <v>29800</v>
      </c>
      <c r="M69237">
        <v>39300</v>
      </c>
      <c r="N69237">
        <v>0</v>
      </c>
      <c r="O69237">
        <v>192900</v>
      </c>
    </row>
    <row r="69238" spans="1:15" x14ac:dyDescent="0.25">
      <c r="A69238">
        <v>2019</v>
      </c>
      <c r="B69238" s="2">
        <f>DATE(Airline_Delay_Cause__2[[#This Row],[year]],Airline_Delay_Cause__2[[#This Row],[month]],1)</f>
        <v>43497</v>
      </c>
      <c r="C69238">
        <v>2</v>
      </c>
      <c r="D69238" s="1" t="s">
        <v>315</v>
      </c>
      <c r="E69238" s="1" t="s">
        <v>316</v>
      </c>
      <c r="F69238" s="1" t="s">
        <v>242</v>
      </c>
      <c r="G69238" s="4" t="s">
        <v>1077</v>
      </c>
      <c r="H69238" s="4" t="s">
        <v>871</v>
      </c>
      <c r="I69238" s="4" t="s">
        <v>651</v>
      </c>
      <c r="J69238">
        <v>459200</v>
      </c>
      <c r="K69238">
        <v>111600</v>
      </c>
      <c r="L69238">
        <v>31900</v>
      </c>
      <c r="M69238">
        <v>68700</v>
      </c>
      <c r="N69238">
        <v>0</v>
      </c>
      <c r="O69238">
        <v>247000</v>
      </c>
    </row>
    <row r="69239" spans="1:15" x14ac:dyDescent="0.25">
      <c r="A69239">
        <v>2019</v>
      </c>
      <c r="B69239" s="2">
        <f>DATE(Airline_Delay_Cause__2[[#This Row],[year]],Airline_Delay_Cause__2[[#This Row],[month]],1)</f>
        <v>43497</v>
      </c>
      <c r="C69239">
        <v>2</v>
      </c>
      <c r="D69239" s="1" t="s">
        <v>315</v>
      </c>
      <c r="E69239" s="1" t="s">
        <v>316</v>
      </c>
      <c r="F69239" s="1" t="s">
        <v>44</v>
      </c>
      <c r="G69239" s="4" t="s">
        <v>864</v>
      </c>
      <c r="H69239" s="4" t="s">
        <v>854</v>
      </c>
      <c r="I69239" s="4" t="s">
        <v>466</v>
      </c>
      <c r="J69239">
        <v>197400</v>
      </c>
      <c r="K69239">
        <v>44200</v>
      </c>
      <c r="L69239">
        <v>9400</v>
      </c>
      <c r="M69239">
        <v>30500</v>
      </c>
      <c r="N69239">
        <v>1000</v>
      </c>
      <c r="O69239">
        <v>112300</v>
      </c>
    </row>
    <row r="69240" spans="1:15" x14ac:dyDescent="0.25">
      <c r="A69240">
        <v>2019</v>
      </c>
      <c r="B69240" s="2">
        <f>DATE(Airline_Delay_Cause__2[[#This Row],[year]],Airline_Delay_Cause__2[[#This Row],[month]],1)</f>
        <v>43497</v>
      </c>
      <c r="C69240">
        <v>2</v>
      </c>
      <c r="D69240" s="1" t="s">
        <v>315</v>
      </c>
      <c r="E69240" s="1" t="s">
        <v>316</v>
      </c>
      <c r="F69240" s="1" t="s">
        <v>45</v>
      </c>
      <c r="G69240" s="4" t="s">
        <v>865</v>
      </c>
      <c r="H69240" s="4" t="s">
        <v>866</v>
      </c>
      <c r="I69240" s="4" t="s">
        <v>467</v>
      </c>
      <c r="J69240">
        <v>116800</v>
      </c>
      <c r="K69240">
        <v>36900</v>
      </c>
      <c r="L69240">
        <v>13100</v>
      </c>
      <c r="M69240">
        <v>12900</v>
      </c>
      <c r="N69240">
        <v>0</v>
      </c>
      <c r="O69240">
        <v>53900</v>
      </c>
    </row>
    <row r="69241" spans="1:15" x14ac:dyDescent="0.25">
      <c r="A69241">
        <v>2019</v>
      </c>
      <c r="B69241" s="2">
        <f>DATE(Airline_Delay_Cause__2[[#This Row],[year]],Airline_Delay_Cause__2[[#This Row],[month]],1)</f>
        <v>43497</v>
      </c>
      <c r="C69241">
        <v>2</v>
      </c>
      <c r="D69241" s="1" t="s">
        <v>315</v>
      </c>
      <c r="E69241" s="1" t="s">
        <v>316</v>
      </c>
      <c r="F69241" s="1" t="s">
        <v>46</v>
      </c>
      <c r="G69241" s="4" t="s">
        <v>867</v>
      </c>
      <c r="H69241" s="4" t="s">
        <v>863</v>
      </c>
      <c r="I69241" s="4" t="s">
        <v>468</v>
      </c>
      <c r="J69241">
        <v>262800</v>
      </c>
      <c r="K69241">
        <v>70700</v>
      </c>
      <c r="L69241">
        <v>5700</v>
      </c>
      <c r="M69241">
        <v>45900</v>
      </c>
      <c r="N69241">
        <v>0</v>
      </c>
      <c r="O69241">
        <v>140500</v>
      </c>
    </row>
    <row r="69242" spans="1:15" x14ac:dyDescent="0.25">
      <c r="A69242">
        <v>2019</v>
      </c>
      <c r="B69242" s="2">
        <f>DATE(Airline_Delay_Cause__2[[#This Row],[year]],Airline_Delay_Cause__2[[#This Row],[month]],1)</f>
        <v>43497</v>
      </c>
      <c r="C69242">
        <v>2</v>
      </c>
      <c r="D69242" s="1" t="s">
        <v>315</v>
      </c>
      <c r="E69242" s="1" t="s">
        <v>316</v>
      </c>
      <c r="F69242" s="1" t="s">
        <v>47</v>
      </c>
      <c r="G69242" s="4" t="s">
        <v>868</v>
      </c>
      <c r="H69242" s="4" t="s">
        <v>869</v>
      </c>
      <c r="I69242" s="4" t="s">
        <v>469</v>
      </c>
      <c r="J69242">
        <v>60100</v>
      </c>
      <c r="K69242">
        <v>9500</v>
      </c>
      <c r="L69242">
        <v>400</v>
      </c>
      <c r="M69242">
        <v>9200</v>
      </c>
      <c r="N69242">
        <v>9900</v>
      </c>
      <c r="O69242">
        <v>31100</v>
      </c>
    </row>
    <row r="69243" spans="1:15" x14ac:dyDescent="0.25">
      <c r="A69243">
        <v>2019</v>
      </c>
      <c r="B69243" s="2">
        <f>DATE(Airline_Delay_Cause__2[[#This Row],[year]],Airline_Delay_Cause__2[[#This Row],[month]],1)</f>
        <v>43497</v>
      </c>
      <c r="C69243">
        <v>2</v>
      </c>
      <c r="D69243" s="1" t="s">
        <v>315</v>
      </c>
      <c r="E69243" s="1" t="s">
        <v>316</v>
      </c>
      <c r="F69243" s="1" t="s">
        <v>48</v>
      </c>
      <c r="G69243" s="4" t="s">
        <v>870</v>
      </c>
      <c r="H69243" s="4" t="s">
        <v>871</v>
      </c>
      <c r="I69243" s="4" t="s">
        <v>470</v>
      </c>
      <c r="J69243">
        <v>230100</v>
      </c>
      <c r="K69243">
        <v>72900</v>
      </c>
      <c r="L69243">
        <v>14700</v>
      </c>
      <c r="M69243">
        <v>24000</v>
      </c>
      <c r="N69243">
        <v>0</v>
      </c>
      <c r="O69243">
        <v>118500</v>
      </c>
    </row>
    <row r="69244" spans="1:15" x14ac:dyDescent="0.25">
      <c r="A69244">
        <v>2019</v>
      </c>
      <c r="B69244" s="2">
        <f>DATE(Airline_Delay_Cause__2[[#This Row],[year]],Airline_Delay_Cause__2[[#This Row],[month]],1)</f>
        <v>43497</v>
      </c>
      <c r="C69244">
        <v>2</v>
      </c>
      <c r="D69244" s="1" t="s">
        <v>315</v>
      </c>
      <c r="E69244" s="1" t="s">
        <v>316</v>
      </c>
      <c r="F69244" s="1" t="s">
        <v>49</v>
      </c>
      <c r="G69244" s="4" t="s">
        <v>872</v>
      </c>
      <c r="H69244" s="4" t="s">
        <v>843</v>
      </c>
      <c r="I69244" s="4" t="s">
        <v>471</v>
      </c>
      <c r="J69244">
        <v>7332100</v>
      </c>
      <c r="K69244">
        <v>1933700</v>
      </c>
      <c r="L69244">
        <v>391900</v>
      </c>
      <c r="M69244">
        <v>1160800</v>
      </c>
      <c r="N69244">
        <v>3400</v>
      </c>
      <c r="O69244">
        <v>3842300</v>
      </c>
    </row>
    <row r="69245" spans="1:15" x14ac:dyDescent="0.25">
      <c r="A69245">
        <v>2019</v>
      </c>
      <c r="B69245" s="2">
        <f>DATE(Airline_Delay_Cause__2[[#This Row],[year]],Airline_Delay_Cause__2[[#This Row],[month]],1)</f>
        <v>43497</v>
      </c>
      <c r="C69245">
        <v>2</v>
      </c>
      <c r="D69245" s="1" t="s">
        <v>315</v>
      </c>
      <c r="E69245" s="1" t="s">
        <v>316</v>
      </c>
      <c r="F69245" s="1" t="s">
        <v>50</v>
      </c>
      <c r="G69245" s="4" t="s">
        <v>873</v>
      </c>
      <c r="H69245" s="4" t="s">
        <v>871</v>
      </c>
      <c r="I69245" s="4" t="s">
        <v>472</v>
      </c>
      <c r="J69245">
        <v>124100</v>
      </c>
      <c r="K69245">
        <v>31800</v>
      </c>
      <c r="L69245">
        <v>5200</v>
      </c>
      <c r="M69245">
        <v>21600</v>
      </c>
      <c r="N69245">
        <v>0</v>
      </c>
      <c r="O69245">
        <v>65500</v>
      </c>
    </row>
    <row r="69246" spans="1:15" x14ac:dyDescent="0.25">
      <c r="A69246">
        <v>2019</v>
      </c>
      <c r="B69246" s="2">
        <f>DATE(Airline_Delay_Cause__2[[#This Row],[year]],Airline_Delay_Cause__2[[#This Row],[month]],1)</f>
        <v>43497</v>
      </c>
      <c r="C69246">
        <v>2</v>
      </c>
      <c r="D69246" s="1" t="s">
        <v>315</v>
      </c>
      <c r="E69246" s="1" t="s">
        <v>316</v>
      </c>
      <c r="F69246" s="1" t="s">
        <v>51</v>
      </c>
      <c r="G69246" s="4" t="s">
        <v>874</v>
      </c>
      <c r="H69246" s="4" t="s">
        <v>875</v>
      </c>
      <c r="I69246" s="4" t="s">
        <v>473</v>
      </c>
      <c r="J69246">
        <v>265200</v>
      </c>
      <c r="K69246">
        <v>78300</v>
      </c>
      <c r="L69246">
        <v>16000</v>
      </c>
      <c r="M69246">
        <v>26300</v>
      </c>
      <c r="N69246">
        <v>0</v>
      </c>
      <c r="O69246">
        <v>144600</v>
      </c>
    </row>
    <row r="69247" spans="1:15" x14ac:dyDescent="0.25">
      <c r="A69247">
        <v>2019</v>
      </c>
      <c r="B69247" s="2">
        <f>DATE(Airline_Delay_Cause__2[[#This Row],[year]],Airline_Delay_Cause__2[[#This Row],[month]],1)</f>
        <v>43497</v>
      </c>
      <c r="C69247">
        <v>2</v>
      </c>
      <c r="D69247" s="1" t="s">
        <v>315</v>
      </c>
      <c r="E69247" s="1" t="s">
        <v>316</v>
      </c>
      <c r="F69247" s="1" t="s">
        <v>53</v>
      </c>
      <c r="G69247" s="4" t="s">
        <v>876</v>
      </c>
      <c r="H69247" s="4" t="s">
        <v>871</v>
      </c>
      <c r="I69247" s="4" t="s">
        <v>475</v>
      </c>
      <c r="J69247">
        <v>506500</v>
      </c>
      <c r="K69247">
        <v>186600</v>
      </c>
      <c r="L69247">
        <v>9400</v>
      </c>
      <c r="M69247">
        <v>64100</v>
      </c>
      <c r="N69247">
        <v>0</v>
      </c>
      <c r="O69247">
        <v>246400</v>
      </c>
    </row>
    <row r="69248" spans="1:15" x14ac:dyDescent="0.25">
      <c r="A69248">
        <v>2019</v>
      </c>
      <c r="B69248" s="2">
        <f>DATE(Airline_Delay_Cause__2[[#This Row],[year]],Airline_Delay_Cause__2[[#This Row],[month]],1)</f>
        <v>43497</v>
      </c>
      <c r="C69248">
        <v>2</v>
      </c>
      <c r="D69248" s="1" t="s">
        <v>315</v>
      </c>
      <c r="E69248" s="1" t="s">
        <v>316</v>
      </c>
      <c r="F69248" s="1" t="s">
        <v>217</v>
      </c>
      <c r="G69248" s="4" t="s">
        <v>1059</v>
      </c>
      <c r="H69248" s="4" t="s">
        <v>894</v>
      </c>
      <c r="I69248" s="4" t="s">
        <v>631</v>
      </c>
      <c r="J69248">
        <v>160300</v>
      </c>
      <c r="K69248">
        <v>48500</v>
      </c>
      <c r="L69248">
        <v>2500</v>
      </c>
      <c r="M69248">
        <v>26200</v>
      </c>
      <c r="N69248">
        <v>0</v>
      </c>
      <c r="O69248">
        <v>83100</v>
      </c>
    </row>
    <row r="69249" spans="1:15" x14ac:dyDescent="0.25">
      <c r="A69249">
        <v>2019</v>
      </c>
      <c r="B69249" s="2">
        <f>DATE(Airline_Delay_Cause__2[[#This Row],[year]],Airline_Delay_Cause__2[[#This Row],[month]],1)</f>
        <v>43497</v>
      </c>
      <c r="C69249">
        <v>2</v>
      </c>
      <c r="D69249" s="1" t="s">
        <v>315</v>
      </c>
      <c r="E69249" s="1" t="s">
        <v>316</v>
      </c>
      <c r="F69249" s="1" t="s">
        <v>55</v>
      </c>
      <c r="G69249" s="4" t="s">
        <v>878</v>
      </c>
      <c r="H69249" s="4" t="s">
        <v>871</v>
      </c>
      <c r="I69249" s="4" t="s">
        <v>477</v>
      </c>
      <c r="J69249">
        <v>785800</v>
      </c>
      <c r="K69249">
        <v>197500</v>
      </c>
      <c r="L69249">
        <v>52100</v>
      </c>
      <c r="M69249">
        <v>119200</v>
      </c>
      <c r="N69249">
        <v>0</v>
      </c>
      <c r="O69249">
        <v>417000</v>
      </c>
    </row>
    <row r="69250" spans="1:15" x14ac:dyDescent="0.25">
      <c r="A69250">
        <v>2019</v>
      </c>
      <c r="B69250" s="2">
        <f>DATE(Airline_Delay_Cause__2[[#This Row],[year]],Airline_Delay_Cause__2[[#This Row],[month]],1)</f>
        <v>43497</v>
      </c>
      <c r="C69250">
        <v>2</v>
      </c>
      <c r="D69250" s="1" t="s">
        <v>315</v>
      </c>
      <c r="E69250" s="1" t="s">
        <v>316</v>
      </c>
      <c r="F69250" s="1" t="s">
        <v>56</v>
      </c>
      <c r="G69250" s="4" t="s">
        <v>879</v>
      </c>
      <c r="H69250" s="4" t="s">
        <v>880</v>
      </c>
      <c r="I69250" s="4" t="s">
        <v>478</v>
      </c>
      <c r="J69250">
        <v>4301900</v>
      </c>
      <c r="K69250">
        <v>1175600</v>
      </c>
      <c r="L69250">
        <v>137000</v>
      </c>
      <c r="M69250">
        <v>509100</v>
      </c>
      <c r="N69250">
        <v>1100</v>
      </c>
      <c r="O69250">
        <v>2479100</v>
      </c>
    </row>
    <row r="69251" spans="1:15" x14ac:dyDescent="0.25">
      <c r="A69251">
        <v>2019</v>
      </c>
      <c r="B69251" s="2">
        <f>DATE(Airline_Delay_Cause__2[[#This Row],[year]],Airline_Delay_Cause__2[[#This Row],[month]],1)</f>
        <v>43497</v>
      </c>
      <c r="C69251">
        <v>2</v>
      </c>
      <c r="D69251" s="1" t="s">
        <v>315</v>
      </c>
      <c r="E69251" s="1" t="s">
        <v>316</v>
      </c>
      <c r="F69251" s="1" t="s">
        <v>59</v>
      </c>
      <c r="G69251" s="4" t="s">
        <v>884</v>
      </c>
      <c r="H69251" s="4" t="s">
        <v>869</v>
      </c>
      <c r="I69251" s="4" t="s">
        <v>481</v>
      </c>
      <c r="J69251">
        <v>128600</v>
      </c>
      <c r="K69251">
        <v>13900</v>
      </c>
      <c r="L69251">
        <v>2400</v>
      </c>
      <c r="M69251">
        <v>45200</v>
      </c>
      <c r="N69251">
        <v>0</v>
      </c>
      <c r="O69251">
        <v>67100</v>
      </c>
    </row>
    <row r="69252" spans="1:15" x14ac:dyDescent="0.25">
      <c r="A69252">
        <v>2019</v>
      </c>
      <c r="B69252" s="2">
        <f>DATE(Airline_Delay_Cause__2[[#This Row],[year]],Airline_Delay_Cause__2[[#This Row],[month]],1)</f>
        <v>43497</v>
      </c>
      <c r="C69252">
        <v>2</v>
      </c>
      <c r="D69252" s="1" t="s">
        <v>315</v>
      </c>
      <c r="E69252" s="1" t="s">
        <v>316</v>
      </c>
      <c r="F69252" s="1" t="s">
        <v>60</v>
      </c>
      <c r="G69252" s="4" t="s">
        <v>885</v>
      </c>
      <c r="H69252" s="4" t="s">
        <v>845</v>
      </c>
      <c r="I69252" s="4" t="s">
        <v>482</v>
      </c>
      <c r="J69252">
        <v>165800</v>
      </c>
      <c r="K69252">
        <v>38400</v>
      </c>
      <c r="L69252">
        <v>4600</v>
      </c>
      <c r="M69252">
        <v>31000</v>
      </c>
      <c r="N69252">
        <v>0</v>
      </c>
      <c r="O69252">
        <v>91800</v>
      </c>
    </row>
    <row r="69253" spans="1:15" x14ac:dyDescent="0.25">
      <c r="A69253">
        <v>2019</v>
      </c>
      <c r="B69253" s="2">
        <f>DATE(Airline_Delay_Cause__2[[#This Row],[year]],Airline_Delay_Cause__2[[#This Row],[month]],1)</f>
        <v>43497</v>
      </c>
      <c r="C69253">
        <v>2</v>
      </c>
      <c r="D69253" s="1" t="s">
        <v>315</v>
      </c>
      <c r="E69253" s="1" t="s">
        <v>316</v>
      </c>
      <c r="F69253" s="1" t="s">
        <v>61</v>
      </c>
      <c r="G69253" s="4" t="s">
        <v>886</v>
      </c>
      <c r="H69253" s="4" t="s">
        <v>887</v>
      </c>
      <c r="I69253" s="4" t="s">
        <v>483</v>
      </c>
      <c r="J69253">
        <v>14100</v>
      </c>
      <c r="K69253">
        <v>2300</v>
      </c>
      <c r="L69253">
        <v>8200</v>
      </c>
      <c r="M69253">
        <v>3600</v>
      </c>
      <c r="N69253">
        <v>0</v>
      </c>
      <c r="O69253">
        <v>0</v>
      </c>
    </row>
    <row r="69254" spans="1:15" x14ac:dyDescent="0.25">
      <c r="A69254">
        <v>2019</v>
      </c>
      <c r="B69254" s="2">
        <f>DATE(Airline_Delay_Cause__2[[#This Row],[year]],Airline_Delay_Cause__2[[#This Row],[month]],1)</f>
        <v>43497</v>
      </c>
      <c r="C69254">
        <v>2</v>
      </c>
      <c r="D69254" s="1" t="s">
        <v>315</v>
      </c>
      <c r="E69254" s="1" t="s">
        <v>316</v>
      </c>
      <c r="F69254" s="1" t="s">
        <v>317</v>
      </c>
      <c r="G69254" s="4" t="s">
        <v>1141</v>
      </c>
      <c r="H69254" s="4" t="s">
        <v>843</v>
      </c>
      <c r="I69254" s="4" t="s">
        <v>718</v>
      </c>
      <c r="J69254">
        <v>126000</v>
      </c>
      <c r="K69254">
        <v>41200</v>
      </c>
      <c r="L69254">
        <v>2700</v>
      </c>
      <c r="M69254">
        <v>18200</v>
      </c>
      <c r="N69254">
        <v>0</v>
      </c>
      <c r="O69254">
        <v>63900</v>
      </c>
    </row>
    <row r="69255" spans="1:15" x14ac:dyDescent="0.25">
      <c r="A69255">
        <v>2019</v>
      </c>
      <c r="B69255" s="2">
        <f>DATE(Airline_Delay_Cause__2[[#This Row],[year]],Airline_Delay_Cause__2[[#This Row],[month]],1)</f>
        <v>43497</v>
      </c>
      <c r="C69255">
        <v>2</v>
      </c>
      <c r="D69255" s="1" t="s">
        <v>315</v>
      </c>
      <c r="E69255" s="1" t="s">
        <v>316</v>
      </c>
      <c r="F69255" s="1" t="s">
        <v>63</v>
      </c>
      <c r="G69255" s="4" t="s">
        <v>890</v>
      </c>
      <c r="H69255" s="4" t="s">
        <v>843</v>
      </c>
      <c r="I69255" s="4" t="s">
        <v>485</v>
      </c>
      <c r="J69255">
        <v>71100</v>
      </c>
      <c r="K69255">
        <v>28400</v>
      </c>
      <c r="L69255">
        <v>3100</v>
      </c>
      <c r="M69255">
        <v>10100</v>
      </c>
      <c r="N69255">
        <v>0</v>
      </c>
      <c r="O69255">
        <v>29500</v>
      </c>
    </row>
    <row r="69256" spans="1:15" x14ac:dyDescent="0.25">
      <c r="A69256">
        <v>2019</v>
      </c>
      <c r="B69256" s="2">
        <f>DATE(Airline_Delay_Cause__2[[#This Row],[year]],Airline_Delay_Cause__2[[#This Row],[month]],1)</f>
        <v>43497</v>
      </c>
      <c r="C69256">
        <v>2</v>
      </c>
      <c r="D69256" s="1" t="s">
        <v>315</v>
      </c>
      <c r="E69256" s="1" t="s">
        <v>316</v>
      </c>
      <c r="F69256" s="1" t="s">
        <v>65</v>
      </c>
      <c r="G69256" s="4" t="s">
        <v>893</v>
      </c>
      <c r="H69256" s="4" t="s">
        <v>894</v>
      </c>
      <c r="I69256" s="4" t="s">
        <v>487</v>
      </c>
      <c r="J69256">
        <v>88600</v>
      </c>
      <c r="K69256">
        <v>26100</v>
      </c>
      <c r="L69256">
        <v>5300</v>
      </c>
      <c r="M69256">
        <v>6900</v>
      </c>
      <c r="N69256">
        <v>0</v>
      </c>
      <c r="O69256">
        <v>50300</v>
      </c>
    </row>
    <row r="69257" spans="1:15" x14ac:dyDescent="0.25">
      <c r="A69257">
        <v>2019</v>
      </c>
      <c r="B69257" s="2">
        <f>DATE(Airline_Delay_Cause__2[[#This Row],[year]],Airline_Delay_Cause__2[[#This Row],[month]],1)</f>
        <v>43497</v>
      </c>
      <c r="C69257">
        <v>2</v>
      </c>
      <c r="D69257" s="1" t="s">
        <v>315</v>
      </c>
      <c r="E69257" s="1" t="s">
        <v>316</v>
      </c>
      <c r="F69257" s="1" t="s">
        <v>66</v>
      </c>
      <c r="G69257" s="4" t="s">
        <v>895</v>
      </c>
      <c r="H69257" s="4" t="s">
        <v>896</v>
      </c>
      <c r="I69257" s="4" t="s">
        <v>488</v>
      </c>
      <c r="J69257">
        <v>40000</v>
      </c>
      <c r="K69257">
        <v>10600</v>
      </c>
      <c r="L69257">
        <v>2100</v>
      </c>
      <c r="M69257">
        <v>4800</v>
      </c>
      <c r="N69257">
        <v>0</v>
      </c>
      <c r="O69257">
        <v>22500</v>
      </c>
    </row>
    <row r="69258" spans="1:15" x14ac:dyDescent="0.25">
      <c r="A69258">
        <v>2019</v>
      </c>
      <c r="B69258" s="2">
        <f>DATE(Airline_Delay_Cause__2[[#This Row],[year]],Airline_Delay_Cause__2[[#This Row],[month]],1)</f>
        <v>43497</v>
      </c>
      <c r="C69258">
        <v>2</v>
      </c>
      <c r="D69258" s="1" t="s">
        <v>315</v>
      </c>
      <c r="E69258" s="1" t="s">
        <v>316</v>
      </c>
      <c r="F69258" s="1" t="s">
        <v>67</v>
      </c>
      <c r="G69258" s="4" t="s">
        <v>897</v>
      </c>
      <c r="H69258" s="4" t="s">
        <v>845</v>
      </c>
      <c r="I69258" s="4" t="s">
        <v>489</v>
      </c>
      <c r="J69258">
        <v>164600</v>
      </c>
      <c r="K69258">
        <v>70200</v>
      </c>
      <c r="L69258">
        <v>30600</v>
      </c>
      <c r="M69258">
        <v>34700</v>
      </c>
      <c r="N69258">
        <v>0</v>
      </c>
      <c r="O69258">
        <v>29100</v>
      </c>
    </row>
    <row r="69259" spans="1:15" x14ac:dyDescent="0.25">
      <c r="A69259">
        <v>2019</v>
      </c>
      <c r="B69259" s="2">
        <f>DATE(Airline_Delay_Cause__2[[#This Row],[year]],Airline_Delay_Cause__2[[#This Row],[month]],1)</f>
        <v>43497</v>
      </c>
      <c r="C69259">
        <v>2</v>
      </c>
      <c r="D69259" s="1" t="s">
        <v>315</v>
      </c>
      <c r="E69259" s="1" t="s">
        <v>316</v>
      </c>
      <c r="F69259" s="1" t="s">
        <v>68</v>
      </c>
      <c r="G69259" s="4" t="s">
        <v>898</v>
      </c>
      <c r="H69259" s="4" t="s">
        <v>843</v>
      </c>
      <c r="I69259" s="4" t="s">
        <v>490</v>
      </c>
      <c r="J69259">
        <v>381500</v>
      </c>
      <c r="K69259">
        <v>135700</v>
      </c>
      <c r="L69259">
        <v>13200</v>
      </c>
      <c r="M69259">
        <v>39000</v>
      </c>
      <c r="N69259">
        <v>0</v>
      </c>
      <c r="O69259">
        <v>193600</v>
      </c>
    </row>
    <row r="69260" spans="1:15" x14ac:dyDescent="0.25">
      <c r="A69260">
        <v>2019</v>
      </c>
      <c r="B69260" s="2">
        <f>DATE(Airline_Delay_Cause__2[[#This Row],[year]],Airline_Delay_Cause__2[[#This Row],[month]],1)</f>
        <v>43497</v>
      </c>
      <c r="C69260">
        <v>2</v>
      </c>
      <c r="D69260" s="1" t="s">
        <v>315</v>
      </c>
      <c r="E69260" s="1" t="s">
        <v>316</v>
      </c>
      <c r="F69260" s="1" t="s">
        <v>69</v>
      </c>
      <c r="G69260" s="4" t="s">
        <v>899</v>
      </c>
      <c r="H69260" s="4" t="s">
        <v>863</v>
      </c>
      <c r="I69260" s="4" t="s">
        <v>491</v>
      </c>
      <c r="J69260">
        <v>492300</v>
      </c>
      <c r="K69260">
        <v>110300</v>
      </c>
      <c r="L69260">
        <v>6900</v>
      </c>
      <c r="M69260">
        <v>41100</v>
      </c>
      <c r="N69260">
        <v>500</v>
      </c>
      <c r="O69260">
        <v>333500</v>
      </c>
    </row>
    <row r="69261" spans="1:15" x14ac:dyDescent="0.25">
      <c r="A69261">
        <v>2019</v>
      </c>
      <c r="B69261" s="2">
        <f>DATE(Airline_Delay_Cause__2[[#This Row],[year]],Airline_Delay_Cause__2[[#This Row],[month]],1)</f>
        <v>43497</v>
      </c>
      <c r="C69261">
        <v>2</v>
      </c>
      <c r="D69261" s="1" t="s">
        <v>315</v>
      </c>
      <c r="E69261" s="1" t="s">
        <v>316</v>
      </c>
      <c r="F69261" s="1" t="s">
        <v>71</v>
      </c>
      <c r="G69261" s="4" t="s">
        <v>900</v>
      </c>
      <c r="H69261" s="4" t="s">
        <v>836</v>
      </c>
      <c r="I69261" s="4" t="s">
        <v>493</v>
      </c>
      <c r="J69261">
        <v>336700</v>
      </c>
      <c r="K69261">
        <v>77600</v>
      </c>
      <c r="L69261">
        <v>28100</v>
      </c>
      <c r="M69261">
        <v>31300</v>
      </c>
      <c r="N69261">
        <v>0</v>
      </c>
      <c r="O69261">
        <v>199700</v>
      </c>
    </row>
    <row r="69262" spans="1:15" x14ac:dyDescent="0.25">
      <c r="A69262">
        <v>2019</v>
      </c>
      <c r="B69262" s="2">
        <f>DATE(Airline_Delay_Cause__2[[#This Row],[year]],Airline_Delay_Cause__2[[#This Row],[month]],1)</f>
        <v>43497</v>
      </c>
      <c r="C69262">
        <v>2</v>
      </c>
      <c r="D69262" s="1" t="s">
        <v>315</v>
      </c>
      <c r="E69262" s="1" t="s">
        <v>316</v>
      </c>
      <c r="F69262" s="1" t="s">
        <v>221</v>
      </c>
      <c r="G69262" s="4" t="s">
        <v>1062</v>
      </c>
      <c r="H69262" s="4" t="s">
        <v>850</v>
      </c>
      <c r="I69262" s="4" t="s">
        <v>635</v>
      </c>
      <c r="J69262">
        <v>116700</v>
      </c>
      <c r="K69262">
        <v>49700</v>
      </c>
      <c r="L69262">
        <v>9600</v>
      </c>
      <c r="M69262">
        <v>19700</v>
      </c>
      <c r="N69262">
        <v>0</v>
      </c>
      <c r="O69262">
        <v>37700</v>
      </c>
    </row>
    <row r="69263" spans="1:15" x14ac:dyDescent="0.25">
      <c r="A69263">
        <v>2019</v>
      </c>
      <c r="B69263" s="2">
        <f>DATE(Airline_Delay_Cause__2[[#This Row],[year]],Airline_Delay_Cause__2[[#This Row],[month]],1)</f>
        <v>43497</v>
      </c>
      <c r="C69263">
        <v>2</v>
      </c>
      <c r="D69263" s="1" t="s">
        <v>315</v>
      </c>
      <c r="E69263" s="1" t="s">
        <v>316</v>
      </c>
      <c r="F69263" s="1" t="s">
        <v>424</v>
      </c>
      <c r="G69263" s="4" t="s">
        <v>1236</v>
      </c>
      <c r="H69263" s="4" t="s">
        <v>952</v>
      </c>
      <c r="I69263" s="4" t="s">
        <v>813</v>
      </c>
      <c r="J69263">
        <v>95600</v>
      </c>
      <c r="K69263">
        <v>25100</v>
      </c>
      <c r="L69263">
        <v>0</v>
      </c>
      <c r="M69263">
        <v>23200</v>
      </c>
      <c r="N69263">
        <v>0</v>
      </c>
      <c r="O69263">
        <v>47300</v>
      </c>
    </row>
    <row r="69264" spans="1:15" x14ac:dyDescent="0.25">
      <c r="A69264">
        <v>2019</v>
      </c>
      <c r="B69264" s="2">
        <f>DATE(Airline_Delay_Cause__2[[#This Row],[year]],Airline_Delay_Cause__2[[#This Row],[month]],1)</f>
        <v>43497</v>
      </c>
      <c r="C69264">
        <v>2</v>
      </c>
      <c r="D69264" s="1" t="s">
        <v>315</v>
      </c>
      <c r="E69264" s="1" t="s">
        <v>316</v>
      </c>
      <c r="F69264" s="1" t="s">
        <v>72</v>
      </c>
      <c r="G69264" s="4" t="s">
        <v>879</v>
      </c>
      <c r="H69264" s="4" t="s">
        <v>880</v>
      </c>
      <c r="I69264" s="4" t="s">
        <v>494</v>
      </c>
      <c r="J69264">
        <v>156800</v>
      </c>
      <c r="K69264">
        <v>40400</v>
      </c>
      <c r="L69264">
        <v>4900</v>
      </c>
      <c r="M69264">
        <v>14000</v>
      </c>
      <c r="N69264">
        <v>0</v>
      </c>
      <c r="O69264">
        <v>97500</v>
      </c>
    </row>
    <row r="69265" spans="1:15" x14ac:dyDescent="0.25">
      <c r="A69265">
        <v>2019</v>
      </c>
      <c r="B69265" s="2">
        <f>DATE(Airline_Delay_Cause__2[[#This Row],[year]],Airline_Delay_Cause__2[[#This Row],[month]],1)</f>
        <v>43497</v>
      </c>
      <c r="C69265">
        <v>2</v>
      </c>
      <c r="D69265" s="1" t="s">
        <v>315</v>
      </c>
      <c r="E69265" s="1" t="s">
        <v>316</v>
      </c>
      <c r="F69265" s="1" t="s">
        <v>137</v>
      </c>
      <c r="G69265" s="4" t="s">
        <v>976</v>
      </c>
      <c r="H69265" s="4" t="s">
        <v>841</v>
      </c>
      <c r="I69265" s="4" t="s">
        <v>557</v>
      </c>
      <c r="J69265">
        <v>26100</v>
      </c>
      <c r="K69265">
        <v>9200</v>
      </c>
      <c r="L69265">
        <v>0</v>
      </c>
      <c r="M69265">
        <v>16400</v>
      </c>
      <c r="N69265">
        <v>0</v>
      </c>
      <c r="O69265">
        <v>500</v>
      </c>
    </row>
    <row r="69266" spans="1:15" x14ac:dyDescent="0.25">
      <c r="A69266">
        <v>2019</v>
      </c>
      <c r="B69266" s="2">
        <f>DATE(Airline_Delay_Cause__2[[#This Row],[year]],Airline_Delay_Cause__2[[#This Row],[month]],1)</f>
        <v>43497</v>
      </c>
      <c r="C69266">
        <v>2</v>
      </c>
      <c r="D69266" s="1" t="s">
        <v>315</v>
      </c>
      <c r="E69266" s="1" t="s">
        <v>316</v>
      </c>
      <c r="F69266" s="1" t="s">
        <v>73</v>
      </c>
      <c r="G69266" s="4" t="s">
        <v>901</v>
      </c>
      <c r="H69266" s="4" t="s">
        <v>843</v>
      </c>
      <c r="I69266" s="4" t="s">
        <v>495</v>
      </c>
      <c r="J69266">
        <v>235300</v>
      </c>
      <c r="K69266">
        <v>65700</v>
      </c>
      <c r="L69266">
        <v>9500</v>
      </c>
      <c r="M69266">
        <v>28800</v>
      </c>
      <c r="N69266">
        <v>0</v>
      </c>
      <c r="O69266">
        <v>131300</v>
      </c>
    </row>
    <row r="69267" spans="1:15" x14ac:dyDescent="0.25">
      <c r="A69267">
        <v>2019</v>
      </c>
      <c r="B69267" s="2">
        <f>DATE(Airline_Delay_Cause__2[[#This Row],[year]],Airline_Delay_Cause__2[[#This Row],[month]],1)</f>
        <v>43497</v>
      </c>
      <c r="C69267">
        <v>2</v>
      </c>
      <c r="D69267" s="1" t="s">
        <v>315</v>
      </c>
      <c r="E69267" s="1" t="s">
        <v>316</v>
      </c>
      <c r="F69267" s="1" t="s">
        <v>74</v>
      </c>
      <c r="G69267" s="4" t="s">
        <v>902</v>
      </c>
      <c r="H69267" s="4" t="s">
        <v>887</v>
      </c>
      <c r="I69267" s="4" t="s">
        <v>496</v>
      </c>
      <c r="J69267">
        <v>158500</v>
      </c>
      <c r="K69267">
        <v>44800</v>
      </c>
      <c r="L69267">
        <v>12300</v>
      </c>
      <c r="M69267">
        <v>23600</v>
      </c>
      <c r="N69267">
        <v>0</v>
      </c>
      <c r="O69267">
        <v>77800</v>
      </c>
    </row>
    <row r="69268" spans="1:15" x14ac:dyDescent="0.25">
      <c r="A69268">
        <v>2019</v>
      </c>
      <c r="B69268" s="2">
        <f>DATE(Airline_Delay_Cause__2[[#This Row],[year]],Airline_Delay_Cause__2[[#This Row],[month]],1)</f>
        <v>43497</v>
      </c>
      <c r="C69268">
        <v>2</v>
      </c>
      <c r="D69268" s="1" t="s">
        <v>315</v>
      </c>
      <c r="E69268" s="1" t="s">
        <v>316</v>
      </c>
      <c r="F69268" s="1" t="s">
        <v>75</v>
      </c>
      <c r="G69268" s="4" t="s">
        <v>903</v>
      </c>
      <c r="H69268" s="4" t="s">
        <v>836</v>
      </c>
      <c r="I69268" s="4" t="s">
        <v>497</v>
      </c>
      <c r="J69268">
        <v>11500</v>
      </c>
      <c r="K69268">
        <v>0</v>
      </c>
      <c r="L69268">
        <v>0</v>
      </c>
      <c r="M69268">
        <v>0</v>
      </c>
      <c r="N69268">
        <v>0</v>
      </c>
      <c r="O69268">
        <v>11500</v>
      </c>
    </row>
    <row r="69269" spans="1:15" x14ac:dyDescent="0.25">
      <c r="A69269">
        <v>2019</v>
      </c>
      <c r="B69269" s="2">
        <f>DATE(Airline_Delay_Cause__2[[#This Row],[year]],Airline_Delay_Cause__2[[#This Row],[month]],1)</f>
        <v>43497</v>
      </c>
      <c r="C69269">
        <v>2</v>
      </c>
      <c r="D69269" s="1" t="s">
        <v>315</v>
      </c>
      <c r="E69269" s="1" t="s">
        <v>316</v>
      </c>
      <c r="F69269" s="1" t="s">
        <v>222</v>
      </c>
      <c r="G69269" s="4" t="s">
        <v>1063</v>
      </c>
      <c r="H69269" s="4" t="s">
        <v>896</v>
      </c>
      <c r="I69269" s="4" t="s">
        <v>636</v>
      </c>
      <c r="J69269">
        <v>120800</v>
      </c>
      <c r="K69269">
        <v>45000</v>
      </c>
      <c r="L69269">
        <v>14700</v>
      </c>
      <c r="M69269">
        <v>15400</v>
      </c>
      <c r="N69269">
        <v>0</v>
      </c>
      <c r="O69269">
        <v>45700</v>
      </c>
    </row>
    <row r="69270" spans="1:15" x14ac:dyDescent="0.25">
      <c r="A69270">
        <v>2019</v>
      </c>
      <c r="B69270" s="2">
        <f>DATE(Airline_Delay_Cause__2[[#This Row],[year]],Airline_Delay_Cause__2[[#This Row],[month]],1)</f>
        <v>43497</v>
      </c>
      <c r="C69270">
        <v>2</v>
      </c>
      <c r="D69270" s="1" t="s">
        <v>315</v>
      </c>
      <c r="E69270" s="1" t="s">
        <v>316</v>
      </c>
      <c r="F69270" s="1" t="s">
        <v>140</v>
      </c>
      <c r="G69270" s="4" t="s">
        <v>981</v>
      </c>
      <c r="H69270" s="4" t="s">
        <v>894</v>
      </c>
      <c r="I69270" s="4" t="s">
        <v>560</v>
      </c>
      <c r="J69270">
        <v>128500</v>
      </c>
      <c r="K69270">
        <v>48800</v>
      </c>
      <c r="L69270">
        <v>2300</v>
      </c>
      <c r="M69270">
        <v>18400</v>
      </c>
      <c r="N69270">
        <v>0</v>
      </c>
      <c r="O69270">
        <v>59000</v>
      </c>
    </row>
    <row r="69271" spans="1:15" x14ac:dyDescent="0.25">
      <c r="A69271">
        <v>2019</v>
      </c>
      <c r="B69271" s="2">
        <f>DATE(Airline_Delay_Cause__2[[#This Row],[year]],Airline_Delay_Cause__2[[#This Row],[month]],1)</f>
        <v>43497</v>
      </c>
      <c r="C69271">
        <v>2</v>
      </c>
      <c r="D69271" s="1" t="s">
        <v>315</v>
      </c>
      <c r="E69271" s="1" t="s">
        <v>316</v>
      </c>
      <c r="F69271" s="1" t="s">
        <v>76</v>
      </c>
      <c r="G69271" s="4" t="s">
        <v>904</v>
      </c>
      <c r="H69271" s="4" t="s">
        <v>836</v>
      </c>
      <c r="I69271" s="4" t="s">
        <v>498</v>
      </c>
      <c r="J69271">
        <v>82900</v>
      </c>
      <c r="K69271">
        <v>2800</v>
      </c>
      <c r="L69271">
        <v>18700</v>
      </c>
      <c r="M69271">
        <v>28900</v>
      </c>
      <c r="N69271">
        <v>0</v>
      </c>
      <c r="O69271">
        <v>32500</v>
      </c>
    </row>
    <row r="69272" spans="1:15" x14ac:dyDescent="0.25">
      <c r="A69272">
        <v>2019</v>
      </c>
      <c r="B69272" s="2">
        <f>DATE(Airline_Delay_Cause__2[[#This Row],[year]],Airline_Delay_Cause__2[[#This Row],[month]],1)</f>
        <v>43497</v>
      </c>
      <c r="C69272">
        <v>2</v>
      </c>
      <c r="D69272" s="1" t="s">
        <v>315</v>
      </c>
      <c r="E69272" s="1" t="s">
        <v>316</v>
      </c>
      <c r="F69272" s="1" t="s">
        <v>77</v>
      </c>
      <c r="G69272" s="4" t="s">
        <v>905</v>
      </c>
      <c r="H69272" s="4" t="s">
        <v>845</v>
      </c>
      <c r="I69272" s="4" t="s">
        <v>499</v>
      </c>
      <c r="J69272">
        <v>65000</v>
      </c>
      <c r="K69272">
        <v>19100</v>
      </c>
      <c r="L69272">
        <v>5100</v>
      </c>
      <c r="M69272">
        <v>14600</v>
      </c>
      <c r="N69272">
        <v>0</v>
      </c>
      <c r="O69272">
        <v>26200</v>
      </c>
    </row>
    <row r="69273" spans="1:15" x14ac:dyDescent="0.25">
      <c r="A69273">
        <v>2019</v>
      </c>
      <c r="B69273" s="2">
        <f>DATE(Airline_Delay_Cause__2[[#This Row],[year]],Airline_Delay_Cause__2[[#This Row],[month]],1)</f>
        <v>43497</v>
      </c>
      <c r="C69273">
        <v>2</v>
      </c>
      <c r="D69273" s="1" t="s">
        <v>315</v>
      </c>
      <c r="E69273" s="1" t="s">
        <v>316</v>
      </c>
      <c r="F69273" s="1" t="s">
        <v>78</v>
      </c>
      <c r="G69273" s="4" t="s">
        <v>906</v>
      </c>
      <c r="H69273" s="4" t="s">
        <v>907</v>
      </c>
      <c r="I69273" s="4" t="s">
        <v>500</v>
      </c>
      <c r="J69273">
        <v>89000</v>
      </c>
      <c r="K69273">
        <v>20300</v>
      </c>
      <c r="L69273">
        <v>7700</v>
      </c>
      <c r="M69273">
        <v>9300</v>
      </c>
      <c r="N69273">
        <v>0</v>
      </c>
      <c r="O69273">
        <v>51700</v>
      </c>
    </row>
    <row r="69274" spans="1:15" x14ac:dyDescent="0.25">
      <c r="A69274">
        <v>2019</v>
      </c>
      <c r="B69274" s="2">
        <f>DATE(Airline_Delay_Cause__2[[#This Row],[year]],Airline_Delay_Cause__2[[#This Row],[month]],1)</f>
        <v>43497</v>
      </c>
      <c r="C69274">
        <v>2</v>
      </c>
      <c r="D69274" s="1" t="s">
        <v>315</v>
      </c>
      <c r="E69274" s="1" t="s">
        <v>316</v>
      </c>
      <c r="F69274" s="1" t="s">
        <v>80</v>
      </c>
      <c r="G69274" s="4" t="s">
        <v>904</v>
      </c>
      <c r="H69274" s="4" t="s">
        <v>836</v>
      </c>
      <c r="I69274" s="4" t="s">
        <v>502</v>
      </c>
      <c r="J69274">
        <v>200700</v>
      </c>
      <c r="K69274">
        <v>67200</v>
      </c>
      <c r="L69274">
        <v>3400</v>
      </c>
      <c r="M69274">
        <v>53000</v>
      </c>
      <c r="N69274">
        <v>0</v>
      </c>
      <c r="O69274">
        <v>77100</v>
      </c>
    </row>
    <row r="69275" spans="1:15" x14ac:dyDescent="0.25">
      <c r="A69275">
        <v>2019</v>
      </c>
      <c r="B69275" s="2">
        <f>DATE(Airline_Delay_Cause__2[[#This Row],[year]],Airline_Delay_Cause__2[[#This Row],[month]],1)</f>
        <v>43497</v>
      </c>
      <c r="C69275">
        <v>2</v>
      </c>
      <c r="D69275" s="1" t="s">
        <v>315</v>
      </c>
      <c r="E69275" s="1" t="s">
        <v>316</v>
      </c>
      <c r="F69275" s="1" t="s">
        <v>145</v>
      </c>
      <c r="G69275" s="4" t="s">
        <v>987</v>
      </c>
      <c r="H69275" s="4" t="s">
        <v>945</v>
      </c>
      <c r="I69275" s="4" t="s">
        <v>565</v>
      </c>
      <c r="J69275">
        <v>55600</v>
      </c>
      <c r="K69275">
        <v>22700</v>
      </c>
      <c r="L69275">
        <v>0</v>
      </c>
      <c r="M69275">
        <v>12900</v>
      </c>
      <c r="N69275">
        <v>300</v>
      </c>
      <c r="O69275">
        <v>19700</v>
      </c>
    </row>
    <row r="69276" spans="1:15" x14ac:dyDescent="0.25">
      <c r="A69276">
        <v>2019</v>
      </c>
      <c r="B69276" s="2">
        <f>DATE(Airline_Delay_Cause__2[[#This Row],[year]],Airline_Delay_Cause__2[[#This Row],[month]],1)</f>
        <v>43497</v>
      </c>
      <c r="C69276">
        <v>2</v>
      </c>
      <c r="D69276" s="1" t="s">
        <v>315</v>
      </c>
      <c r="E69276" s="1" t="s">
        <v>316</v>
      </c>
      <c r="F69276" s="1" t="s">
        <v>318</v>
      </c>
      <c r="G69276" s="4" t="s">
        <v>1142</v>
      </c>
      <c r="H69276" s="4" t="s">
        <v>866</v>
      </c>
      <c r="I69276" s="4" t="s">
        <v>719</v>
      </c>
      <c r="J69276">
        <v>46200</v>
      </c>
      <c r="K69276">
        <v>26100</v>
      </c>
      <c r="L69276">
        <v>3000</v>
      </c>
      <c r="M69276">
        <v>1000</v>
      </c>
      <c r="N69276">
        <v>0</v>
      </c>
      <c r="O69276">
        <v>16100</v>
      </c>
    </row>
    <row r="69277" spans="1:15" x14ac:dyDescent="0.25">
      <c r="A69277">
        <v>2019</v>
      </c>
      <c r="B69277" s="2">
        <f>DATE(Airline_Delay_Cause__2[[#This Row],[year]],Airline_Delay_Cause__2[[#This Row],[month]],1)</f>
        <v>43497</v>
      </c>
      <c r="C69277">
        <v>2</v>
      </c>
      <c r="D69277" s="1" t="s">
        <v>315</v>
      </c>
      <c r="E69277" s="1" t="s">
        <v>316</v>
      </c>
      <c r="F69277" s="1" t="s">
        <v>82</v>
      </c>
      <c r="G69277" s="4" t="s">
        <v>910</v>
      </c>
      <c r="H69277" s="4" t="s">
        <v>911</v>
      </c>
      <c r="I69277" s="4" t="s">
        <v>504</v>
      </c>
      <c r="J69277">
        <v>11200</v>
      </c>
      <c r="K69277">
        <v>3400</v>
      </c>
      <c r="L69277">
        <v>0</v>
      </c>
      <c r="M69277">
        <v>7300</v>
      </c>
      <c r="N69277">
        <v>0</v>
      </c>
      <c r="O69277">
        <v>500</v>
      </c>
    </row>
    <row r="69278" spans="1:15" x14ac:dyDescent="0.25">
      <c r="A69278">
        <v>2019</v>
      </c>
      <c r="B69278" s="2">
        <f>DATE(Airline_Delay_Cause__2[[#This Row],[year]],Airline_Delay_Cause__2[[#This Row],[month]],1)</f>
        <v>43497</v>
      </c>
      <c r="C69278">
        <v>2</v>
      </c>
      <c r="D69278" s="1" t="s">
        <v>315</v>
      </c>
      <c r="E69278" s="1" t="s">
        <v>316</v>
      </c>
      <c r="F69278" s="1" t="s">
        <v>147</v>
      </c>
      <c r="G69278" s="4" t="s">
        <v>989</v>
      </c>
      <c r="H69278" s="4" t="s">
        <v>828</v>
      </c>
      <c r="I69278" s="4" t="s">
        <v>567</v>
      </c>
      <c r="J69278">
        <v>18700</v>
      </c>
      <c r="K69278">
        <v>3700</v>
      </c>
      <c r="L69278">
        <v>0</v>
      </c>
      <c r="M69278">
        <v>2100</v>
      </c>
      <c r="N69278">
        <v>0</v>
      </c>
      <c r="O69278">
        <v>12900</v>
      </c>
    </row>
    <row r="69279" spans="1:15" x14ac:dyDescent="0.25">
      <c r="A69279">
        <v>2019</v>
      </c>
      <c r="B69279" s="2">
        <f>DATE(Airline_Delay_Cause__2[[#This Row],[year]],Airline_Delay_Cause__2[[#This Row],[month]],1)</f>
        <v>43497</v>
      </c>
      <c r="C69279">
        <v>2</v>
      </c>
      <c r="D69279" s="1" t="s">
        <v>315</v>
      </c>
      <c r="E69279" s="1" t="s">
        <v>316</v>
      </c>
      <c r="F69279" s="1" t="s">
        <v>83</v>
      </c>
      <c r="G69279" s="4" t="s">
        <v>912</v>
      </c>
      <c r="H69279" s="4" t="s">
        <v>854</v>
      </c>
      <c r="I69279" s="4" t="s">
        <v>505</v>
      </c>
      <c r="J69279">
        <v>150900</v>
      </c>
      <c r="K69279">
        <v>62700</v>
      </c>
      <c r="L69279">
        <v>0</v>
      </c>
      <c r="M69279">
        <v>20900</v>
      </c>
      <c r="N69279">
        <v>0</v>
      </c>
      <c r="O69279">
        <v>67300</v>
      </c>
    </row>
    <row r="69280" spans="1:15" x14ac:dyDescent="0.25">
      <c r="A69280">
        <v>2019</v>
      </c>
      <c r="B69280" s="2">
        <f>DATE(Airline_Delay_Cause__2[[#This Row],[year]],Airline_Delay_Cause__2[[#This Row],[month]],1)</f>
        <v>43497</v>
      </c>
      <c r="C69280">
        <v>2</v>
      </c>
      <c r="D69280" s="1" t="s">
        <v>315</v>
      </c>
      <c r="E69280" s="1" t="s">
        <v>316</v>
      </c>
      <c r="F69280" s="1" t="s">
        <v>84</v>
      </c>
      <c r="G69280" s="4" t="s">
        <v>913</v>
      </c>
      <c r="H69280" s="4" t="s">
        <v>850</v>
      </c>
      <c r="I69280" s="4" t="s">
        <v>506</v>
      </c>
      <c r="J69280">
        <v>33200</v>
      </c>
      <c r="K69280">
        <v>21300</v>
      </c>
      <c r="L69280">
        <v>5700</v>
      </c>
      <c r="M69280">
        <v>2200</v>
      </c>
      <c r="N69280">
        <v>0</v>
      </c>
      <c r="O69280">
        <v>4000</v>
      </c>
    </row>
    <row r="69281" spans="1:15" x14ac:dyDescent="0.25">
      <c r="A69281">
        <v>2019</v>
      </c>
      <c r="B69281" s="2">
        <f>DATE(Airline_Delay_Cause__2[[#This Row],[year]],Airline_Delay_Cause__2[[#This Row],[month]],1)</f>
        <v>43497</v>
      </c>
      <c r="C69281">
        <v>2</v>
      </c>
      <c r="D69281" s="1" t="s">
        <v>315</v>
      </c>
      <c r="E69281" s="1" t="s">
        <v>316</v>
      </c>
      <c r="F69281" s="1" t="s">
        <v>149</v>
      </c>
      <c r="G69281" s="4" t="s">
        <v>991</v>
      </c>
      <c r="H69281" s="4" t="s">
        <v>992</v>
      </c>
      <c r="I69281" s="4" t="s">
        <v>569</v>
      </c>
      <c r="J69281">
        <v>68000</v>
      </c>
      <c r="K69281">
        <v>23400</v>
      </c>
      <c r="L69281">
        <v>1300</v>
      </c>
      <c r="M69281">
        <v>12000</v>
      </c>
      <c r="N69281">
        <v>0</v>
      </c>
      <c r="O69281">
        <v>31300</v>
      </c>
    </row>
    <row r="69282" spans="1:15" x14ac:dyDescent="0.25">
      <c r="A69282">
        <v>2019</v>
      </c>
      <c r="B69282" s="2">
        <f>DATE(Airline_Delay_Cause__2[[#This Row],[year]],Airline_Delay_Cause__2[[#This Row],[month]],1)</f>
        <v>43497</v>
      </c>
      <c r="C69282">
        <v>2</v>
      </c>
      <c r="D69282" s="1" t="s">
        <v>315</v>
      </c>
      <c r="E69282" s="1" t="s">
        <v>316</v>
      </c>
      <c r="F69282" s="1" t="s">
        <v>85</v>
      </c>
      <c r="G69282" s="4" t="s">
        <v>914</v>
      </c>
      <c r="H69282" s="4" t="s">
        <v>839</v>
      </c>
      <c r="I69282" s="4" t="s">
        <v>507</v>
      </c>
      <c r="J69282">
        <v>127900</v>
      </c>
      <c r="K69282">
        <v>18200</v>
      </c>
      <c r="L69282">
        <v>9500</v>
      </c>
      <c r="M69282">
        <v>3400</v>
      </c>
      <c r="N69282">
        <v>0</v>
      </c>
      <c r="O69282">
        <v>96800</v>
      </c>
    </row>
    <row r="69283" spans="1:15" x14ac:dyDescent="0.25">
      <c r="A69283">
        <v>2019</v>
      </c>
      <c r="B69283" s="2">
        <f>DATE(Airline_Delay_Cause__2[[#This Row],[year]],Airline_Delay_Cause__2[[#This Row],[month]],1)</f>
        <v>43497</v>
      </c>
      <c r="C69283">
        <v>2</v>
      </c>
      <c r="D69283" s="1" t="s">
        <v>315</v>
      </c>
      <c r="E69283" s="1" t="s">
        <v>316</v>
      </c>
      <c r="F69283" s="1" t="s">
        <v>224</v>
      </c>
      <c r="G69283" s="4" t="s">
        <v>1064</v>
      </c>
      <c r="H69283" s="4" t="s">
        <v>894</v>
      </c>
      <c r="I69283" s="4" t="s">
        <v>638</v>
      </c>
      <c r="J69283">
        <v>75100</v>
      </c>
      <c r="K69283">
        <v>28900</v>
      </c>
      <c r="L69283">
        <v>2000</v>
      </c>
      <c r="M69283">
        <v>11200</v>
      </c>
      <c r="N69283">
        <v>0</v>
      </c>
      <c r="O69283">
        <v>33000</v>
      </c>
    </row>
    <row r="69284" spans="1:15" x14ac:dyDescent="0.25">
      <c r="A69284">
        <v>2019</v>
      </c>
      <c r="B69284" s="2">
        <f>DATE(Airline_Delay_Cause__2[[#This Row],[year]],Airline_Delay_Cause__2[[#This Row],[month]],1)</f>
        <v>43497</v>
      </c>
      <c r="C69284">
        <v>2</v>
      </c>
      <c r="D69284" s="1" t="s">
        <v>315</v>
      </c>
      <c r="E69284" s="1" t="s">
        <v>316</v>
      </c>
      <c r="F69284" s="1" t="s">
        <v>89</v>
      </c>
      <c r="G69284" s="4" t="s">
        <v>918</v>
      </c>
      <c r="H69284" s="4" t="s">
        <v>839</v>
      </c>
      <c r="I69284" s="4" t="s">
        <v>511</v>
      </c>
      <c r="J69284">
        <v>115400</v>
      </c>
      <c r="K69284">
        <v>48700</v>
      </c>
      <c r="L69284">
        <v>2500</v>
      </c>
      <c r="M69284">
        <v>15400</v>
      </c>
      <c r="N69284">
        <v>0</v>
      </c>
      <c r="O69284">
        <v>48800</v>
      </c>
    </row>
    <row r="69285" spans="1:15" x14ac:dyDescent="0.25">
      <c r="A69285">
        <v>2019</v>
      </c>
      <c r="B69285" s="2">
        <f>DATE(Airline_Delay_Cause__2[[#This Row],[year]],Airline_Delay_Cause__2[[#This Row],[month]],1)</f>
        <v>43497</v>
      </c>
      <c r="C69285">
        <v>2</v>
      </c>
      <c r="D69285" s="1" t="s">
        <v>315</v>
      </c>
      <c r="E69285" s="1" t="s">
        <v>316</v>
      </c>
      <c r="F69285" s="1" t="s">
        <v>152</v>
      </c>
      <c r="G69285" s="4" t="s">
        <v>995</v>
      </c>
      <c r="H69285" s="4" t="s">
        <v>834</v>
      </c>
      <c r="I69285" s="4" t="s">
        <v>572</v>
      </c>
      <c r="J69285">
        <v>28700</v>
      </c>
      <c r="K69285">
        <v>6700</v>
      </c>
      <c r="L69285">
        <v>7500</v>
      </c>
      <c r="M69285">
        <v>12500</v>
      </c>
      <c r="N69285">
        <v>0</v>
      </c>
      <c r="O69285">
        <v>2000</v>
      </c>
    </row>
    <row r="69286" spans="1:15" x14ac:dyDescent="0.25">
      <c r="A69286">
        <v>2019</v>
      </c>
      <c r="B69286" s="2">
        <f>DATE(Airline_Delay_Cause__2[[#This Row],[year]],Airline_Delay_Cause__2[[#This Row],[month]],1)</f>
        <v>43497</v>
      </c>
      <c r="C69286">
        <v>2</v>
      </c>
      <c r="D69286" s="1" t="s">
        <v>315</v>
      </c>
      <c r="E69286" s="1" t="s">
        <v>316</v>
      </c>
      <c r="F69286" s="1" t="s">
        <v>91</v>
      </c>
      <c r="G69286" s="4" t="s">
        <v>920</v>
      </c>
      <c r="H69286" s="4" t="s">
        <v>863</v>
      </c>
      <c r="I69286" s="4" t="s">
        <v>513</v>
      </c>
      <c r="J69286">
        <v>195100</v>
      </c>
      <c r="K69286">
        <v>49800</v>
      </c>
      <c r="L69286">
        <v>8300</v>
      </c>
      <c r="M69286">
        <v>19200</v>
      </c>
      <c r="N69286">
        <v>0</v>
      </c>
      <c r="O69286">
        <v>117800</v>
      </c>
    </row>
    <row r="69287" spans="1:15" x14ac:dyDescent="0.25">
      <c r="A69287">
        <v>2019</v>
      </c>
      <c r="B69287" s="2">
        <f>DATE(Airline_Delay_Cause__2[[#This Row],[year]],Airline_Delay_Cause__2[[#This Row],[month]],1)</f>
        <v>43497</v>
      </c>
      <c r="C69287">
        <v>2</v>
      </c>
      <c r="D69287" s="1" t="s">
        <v>315</v>
      </c>
      <c r="E69287" s="1" t="s">
        <v>316</v>
      </c>
      <c r="F69287" s="1" t="s">
        <v>92</v>
      </c>
      <c r="G69287" s="4" t="s">
        <v>921</v>
      </c>
      <c r="H69287" s="4" t="s">
        <v>843</v>
      </c>
      <c r="I69287" s="4" t="s">
        <v>514</v>
      </c>
      <c r="J69287">
        <v>191100</v>
      </c>
      <c r="K69287">
        <v>40000</v>
      </c>
      <c r="L69287">
        <v>42300</v>
      </c>
      <c r="M69287">
        <v>23800</v>
      </c>
      <c r="N69287">
        <v>0</v>
      </c>
      <c r="O69287">
        <v>85000</v>
      </c>
    </row>
    <row r="69288" spans="1:15" x14ac:dyDescent="0.25">
      <c r="A69288">
        <v>2019</v>
      </c>
      <c r="B69288" s="2">
        <f>DATE(Airline_Delay_Cause__2[[#This Row],[year]],Airline_Delay_Cause__2[[#This Row],[month]],1)</f>
        <v>43497</v>
      </c>
      <c r="C69288">
        <v>2</v>
      </c>
      <c r="D69288" s="1" t="s">
        <v>315</v>
      </c>
      <c r="E69288" s="1" t="s">
        <v>316</v>
      </c>
      <c r="F69288" s="1" t="s">
        <v>155</v>
      </c>
      <c r="G69288" s="4" t="s">
        <v>998</v>
      </c>
      <c r="H69288" s="4" t="s">
        <v>999</v>
      </c>
      <c r="I69288" s="4" t="s">
        <v>575</v>
      </c>
      <c r="J69288">
        <v>22300</v>
      </c>
      <c r="K69288">
        <v>5000</v>
      </c>
      <c r="L69288">
        <v>0</v>
      </c>
      <c r="M69288">
        <v>15500</v>
      </c>
      <c r="N69288">
        <v>0</v>
      </c>
      <c r="O69288">
        <v>1800</v>
      </c>
    </row>
    <row r="69289" spans="1:15" x14ac:dyDescent="0.25">
      <c r="A69289">
        <v>2019</v>
      </c>
      <c r="B69289" s="2">
        <f>DATE(Airline_Delay_Cause__2[[#This Row],[year]],Airline_Delay_Cause__2[[#This Row],[month]],1)</f>
        <v>43497</v>
      </c>
      <c r="C69289">
        <v>2</v>
      </c>
      <c r="D69289" s="1" t="s">
        <v>315</v>
      </c>
      <c r="E69289" s="1" t="s">
        <v>316</v>
      </c>
      <c r="F69289" s="1" t="s">
        <v>93</v>
      </c>
      <c r="G69289" s="4" t="s">
        <v>922</v>
      </c>
      <c r="H69289" s="4" t="s">
        <v>923</v>
      </c>
      <c r="I69289" s="4" t="s">
        <v>515</v>
      </c>
      <c r="J69289">
        <v>49100</v>
      </c>
      <c r="K69289">
        <v>14800</v>
      </c>
      <c r="L69289">
        <v>600</v>
      </c>
      <c r="M69289">
        <v>10700</v>
      </c>
      <c r="N69289">
        <v>0</v>
      </c>
      <c r="O69289">
        <v>23000</v>
      </c>
    </row>
    <row r="69290" spans="1:15" x14ac:dyDescent="0.25">
      <c r="A69290">
        <v>2019</v>
      </c>
      <c r="B69290" s="2">
        <f>DATE(Airline_Delay_Cause__2[[#This Row],[year]],Airline_Delay_Cause__2[[#This Row],[month]],1)</f>
        <v>43497</v>
      </c>
      <c r="C69290">
        <v>2</v>
      </c>
      <c r="D69290" s="1" t="s">
        <v>315</v>
      </c>
      <c r="E69290" s="1" t="s">
        <v>316</v>
      </c>
      <c r="F69290" s="1" t="s">
        <v>94</v>
      </c>
      <c r="G69290" s="4" t="s">
        <v>924</v>
      </c>
      <c r="H69290" s="4" t="s">
        <v>852</v>
      </c>
      <c r="I69290" s="4" t="s">
        <v>516</v>
      </c>
      <c r="J69290">
        <v>106700</v>
      </c>
      <c r="K69290">
        <v>42600</v>
      </c>
      <c r="L69290">
        <v>4900</v>
      </c>
      <c r="M69290">
        <v>22500</v>
      </c>
      <c r="N69290">
        <v>0</v>
      </c>
      <c r="O69290">
        <v>36700</v>
      </c>
    </row>
    <row r="69291" spans="1:15" x14ac:dyDescent="0.25">
      <c r="A69291">
        <v>2019</v>
      </c>
      <c r="B69291" s="2">
        <f>DATE(Airline_Delay_Cause__2[[#This Row],[year]],Airline_Delay_Cause__2[[#This Row],[month]],1)</f>
        <v>43497</v>
      </c>
      <c r="C69291">
        <v>2</v>
      </c>
      <c r="D69291" s="1" t="s">
        <v>315</v>
      </c>
      <c r="E69291" s="1" t="s">
        <v>316</v>
      </c>
      <c r="F69291" s="1" t="s">
        <v>95</v>
      </c>
      <c r="G69291" s="4" t="s">
        <v>925</v>
      </c>
      <c r="H69291" s="4" t="s">
        <v>866</v>
      </c>
      <c r="I69291" s="4" t="s">
        <v>517</v>
      </c>
      <c r="J69291">
        <v>651400</v>
      </c>
      <c r="K69291">
        <v>192500</v>
      </c>
      <c r="L69291">
        <v>31900</v>
      </c>
      <c r="M69291">
        <v>56300</v>
      </c>
      <c r="N69291">
        <v>1900</v>
      </c>
      <c r="O69291">
        <v>368800</v>
      </c>
    </row>
    <row r="69292" spans="1:15" x14ac:dyDescent="0.25">
      <c r="A69292">
        <v>2019</v>
      </c>
      <c r="B69292" s="2">
        <f>DATE(Airline_Delay_Cause__2[[#This Row],[year]],Airline_Delay_Cause__2[[#This Row],[month]],1)</f>
        <v>43497</v>
      </c>
      <c r="C69292">
        <v>2</v>
      </c>
      <c r="D69292" s="1" t="s">
        <v>315</v>
      </c>
      <c r="E69292" s="1" t="s">
        <v>316</v>
      </c>
      <c r="F69292" s="1" t="s">
        <v>319</v>
      </c>
      <c r="G69292" s="4" t="s">
        <v>1143</v>
      </c>
      <c r="H69292" s="4" t="s">
        <v>866</v>
      </c>
      <c r="I69292" s="4" t="s">
        <v>720</v>
      </c>
      <c r="J69292">
        <v>33800</v>
      </c>
      <c r="K69292">
        <v>12700</v>
      </c>
      <c r="L69292">
        <v>600</v>
      </c>
      <c r="M69292">
        <v>6200</v>
      </c>
      <c r="N69292">
        <v>0</v>
      </c>
      <c r="O69292">
        <v>14300</v>
      </c>
    </row>
    <row r="69293" spans="1:15" x14ac:dyDescent="0.25">
      <c r="A69293">
        <v>2019</v>
      </c>
      <c r="B69293" s="2">
        <f>DATE(Airline_Delay_Cause__2[[#This Row],[year]],Airline_Delay_Cause__2[[#This Row],[month]],1)</f>
        <v>43497</v>
      </c>
      <c r="C69293">
        <v>2</v>
      </c>
      <c r="D69293" s="1" t="s">
        <v>315</v>
      </c>
      <c r="E69293" s="1" t="s">
        <v>316</v>
      </c>
      <c r="F69293" s="1" t="s">
        <v>97</v>
      </c>
      <c r="G69293" s="4" t="s">
        <v>927</v>
      </c>
      <c r="H69293" s="4" t="s">
        <v>828</v>
      </c>
      <c r="I69293" s="4" t="s">
        <v>519</v>
      </c>
      <c r="J69293">
        <v>1912800</v>
      </c>
      <c r="K69293">
        <v>654400</v>
      </c>
      <c r="L69293">
        <v>40300</v>
      </c>
      <c r="M69293">
        <v>179000</v>
      </c>
      <c r="N69293">
        <v>3600</v>
      </c>
      <c r="O69293">
        <v>1035500</v>
      </c>
    </row>
    <row r="69294" spans="1:15" x14ac:dyDescent="0.25">
      <c r="A69294">
        <v>2019</v>
      </c>
      <c r="B69294" s="2">
        <f>DATE(Airline_Delay_Cause__2[[#This Row],[year]],Airline_Delay_Cause__2[[#This Row],[month]],1)</f>
        <v>43497</v>
      </c>
      <c r="C69294">
        <v>2</v>
      </c>
      <c r="D69294" s="1" t="s">
        <v>315</v>
      </c>
      <c r="E69294" s="1" t="s">
        <v>316</v>
      </c>
      <c r="F69294" s="1" t="s">
        <v>262</v>
      </c>
      <c r="G69294" s="4" t="s">
        <v>1096</v>
      </c>
      <c r="H69294" s="4" t="s">
        <v>852</v>
      </c>
      <c r="I69294" s="4" t="s">
        <v>671</v>
      </c>
      <c r="J69294">
        <v>65700</v>
      </c>
      <c r="K69294">
        <v>26100</v>
      </c>
      <c r="L69294">
        <v>0</v>
      </c>
      <c r="M69294">
        <v>15200</v>
      </c>
      <c r="N69294">
        <v>0</v>
      </c>
      <c r="O69294">
        <v>24400</v>
      </c>
    </row>
    <row r="69295" spans="1:15" x14ac:dyDescent="0.25">
      <c r="A69295">
        <v>2019</v>
      </c>
      <c r="B69295" s="2">
        <f>DATE(Airline_Delay_Cause__2[[#This Row],[year]],Airline_Delay_Cause__2[[#This Row],[month]],1)</f>
        <v>43497</v>
      </c>
      <c r="C69295">
        <v>2</v>
      </c>
      <c r="D69295" s="1" t="s">
        <v>315</v>
      </c>
      <c r="E69295" s="1" t="s">
        <v>316</v>
      </c>
      <c r="F69295" s="1" t="s">
        <v>98</v>
      </c>
      <c r="G69295" s="4" t="s">
        <v>928</v>
      </c>
      <c r="H69295" s="4" t="s">
        <v>828</v>
      </c>
      <c r="I69295" s="4" t="s">
        <v>520</v>
      </c>
      <c r="J69295">
        <v>204900</v>
      </c>
      <c r="K69295">
        <v>61400</v>
      </c>
      <c r="L69295">
        <v>17500</v>
      </c>
      <c r="M69295">
        <v>33700</v>
      </c>
      <c r="N69295">
        <v>0</v>
      </c>
      <c r="O69295">
        <v>92300</v>
      </c>
    </row>
    <row r="69296" spans="1:15" x14ac:dyDescent="0.25">
      <c r="A69296">
        <v>2019</v>
      </c>
      <c r="B69296" s="2">
        <f>DATE(Airline_Delay_Cause__2[[#This Row],[year]],Airline_Delay_Cause__2[[#This Row],[month]],1)</f>
        <v>43497</v>
      </c>
      <c r="C69296">
        <v>2</v>
      </c>
      <c r="D69296" s="1" t="s">
        <v>315</v>
      </c>
      <c r="E69296" s="1" t="s">
        <v>316</v>
      </c>
      <c r="F69296" s="1" t="s">
        <v>160</v>
      </c>
      <c r="G69296" s="4" t="s">
        <v>1004</v>
      </c>
      <c r="H69296" s="4" t="s">
        <v>894</v>
      </c>
      <c r="I69296" s="4" t="s">
        <v>580</v>
      </c>
      <c r="J69296">
        <v>210000</v>
      </c>
      <c r="K69296">
        <v>75100</v>
      </c>
      <c r="L69296">
        <v>21500</v>
      </c>
      <c r="M69296">
        <v>27000</v>
      </c>
      <c r="N69296">
        <v>0</v>
      </c>
      <c r="O69296">
        <v>86400</v>
      </c>
    </row>
    <row r="69297" spans="1:15" x14ac:dyDescent="0.25">
      <c r="A69297">
        <v>2019</v>
      </c>
      <c r="B69297" s="2">
        <f>DATE(Airline_Delay_Cause__2[[#This Row],[year]],Airline_Delay_Cause__2[[#This Row],[month]],1)</f>
        <v>43497</v>
      </c>
      <c r="C69297">
        <v>2</v>
      </c>
      <c r="D69297" s="1" t="s">
        <v>315</v>
      </c>
      <c r="E69297" s="1" t="s">
        <v>316</v>
      </c>
      <c r="F69297" s="1" t="s">
        <v>99</v>
      </c>
      <c r="G69297" s="4" t="s">
        <v>929</v>
      </c>
      <c r="H69297" s="4" t="s">
        <v>930</v>
      </c>
      <c r="I69297" s="4" t="s">
        <v>521</v>
      </c>
      <c r="J69297">
        <v>357800</v>
      </c>
      <c r="K69297">
        <v>117600</v>
      </c>
      <c r="L69297">
        <v>32400</v>
      </c>
      <c r="M69297">
        <v>37300</v>
      </c>
      <c r="N69297">
        <v>0</v>
      </c>
      <c r="O69297">
        <v>170500</v>
      </c>
    </row>
    <row r="69298" spans="1:15" x14ac:dyDescent="0.25">
      <c r="A69298">
        <v>2019</v>
      </c>
      <c r="B69298" s="2">
        <f>DATE(Airline_Delay_Cause__2[[#This Row],[year]],Airline_Delay_Cause__2[[#This Row],[month]],1)</f>
        <v>43497</v>
      </c>
      <c r="C69298">
        <v>2</v>
      </c>
      <c r="D69298" s="1" t="s">
        <v>315</v>
      </c>
      <c r="E69298" s="1" t="s">
        <v>316</v>
      </c>
      <c r="F69298" s="1" t="s">
        <v>100</v>
      </c>
      <c r="G69298" s="4" t="s">
        <v>931</v>
      </c>
      <c r="H69298" s="4" t="s">
        <v>848</v>
      </c>
      <c r="I69298" s="4" t="s">
        <v>522</v>
      </c>
      <c r="J69298">
        <v>130300</v>
      </c>
      <c r="K69298">
        <v>50100</v>
      </c>
      <c r="L69298">
        <v>17800</v>
      </c>
      <c r="M69298">
        <v>14000</v>
      </c>
      <c r="N69298">
        <v>0</v>
      </c>
      <c r="O69298">
        <v>48400</v>
      </c>
    </row>
    <row r="69299" spans="1:15" x14ac:dyDescent="0.25">
      <c r="A69299">
        <v>2019</v>
      </c>
      <c r="B69299" s="2">
        <f>DATE(Airline_Delay_Cause__2[[#This Row],[year]],Airline_Delay_Cause__2[[#This Row],[month]],1)</f>
        <v>43497</v>
      </c>
      <c r="C69299">
        <v>2</v>
      </c>
      <c r="D69299" s="1" t="s">
        <v>315</v>
      </c>
      <c r="E69299" s="1" t="s">
        <v>316</v>
      </c>
      <c r="F69299" s="1" t="s">
        <v>101</v>
      </c>
      <c r="G69299" s="4" t="s">
        <v>932</v>
      </c>
      <c r="H69299" s="4" t="s">
        <v>843</v>
      </c>
      <c r="I69299" s="4" t="s">
        <v>523</v>
      </c>
      <c r="J69299">
        <v>387100</v>
      </c>
      <c r="K69299">
        <v>67600</v>
      </c>
      <c r="L69299">
        <v>13000</v>
      </c>
      <c r="M69299">
        <v>41200</v>
      </c>
      <c r="N69299">
        <v>0</v>
      </c>
      <c r="O69299">
        <v>265300</v>
      </c>
    </row>
    <row r="69300" spans="1:15" x14ac:dyDescent="0.25">
      <c r="A69300">
        <v>2019</v>
      </c>
      <c r="B69300" s="2">
        <f>DATE(Airline_Delay_Cause__2[[#This Row],[year]],Airline_Delay_Cause__2[[#This Row],[month]],1)</f>
        <v>43497</v>
      </c>
      <c r="C69300">
        <v>2</v>
      </c>
      <c r="D69300" s="1" t="s">
        <v>315</v>
      </c>
      <c r="E69300" s="1" t="s">
        <v>316</v>
      </c>
      <c r="F69300" s="1" t="s">
        <v>102</v>
      </c>
      <c r="G69300" s="4" t="s">
        <v>933</v>
      </c>
      <c r="H69300" s="4" t="s">
        <v>866</v>
      </c>
      <c r="I69300" s="4" t="s">
        <v>524</v>
      </c>
      <c r="J69300">
        <v>73700</v>
      </c>
      <c r="K69300">
        <v>28800</v>
      </c>
      <c r="L69300">
        <v>0</v>
      </c>
      <c r="M69300">
        <v>7900</v>
      </c>
      <c r="N69300">
        <v>0</v>
      </c>
      <c r="O69300">
        <v>37000</v>
      </c>
    </row>
    <row r="69301" spans="1:15" x14ac:dyDescent="0.25">
      <c r="A69301">
        <v>2019</v>
      </c>
      <c r="B69301" s="2">
        <f>DATE(Airline_Delay_Cause__2[[#This Row],[year]],Airline_Delay_Cause__2[[#This Row],[month]],1)</f>
        <v>43497</v>
      </c>
      <c r="C69301">
        <v>2</v>
      </c>
      <c r="D69301" s="1" t="s">
        <v>315</v>
      </c>
      <c r="E69301" s="1" t="s">
        <v>316</v>
      </c>
      <c r="F69301" s="1" t="s">
        <v>104</v>
      </c>
      <c r="G69301" s="4" t="s">
        <v>935</v>
      </c>
      <c r="H69301" s="4" t="s">
        <v>836</v>
      </c>
      <c r="I69301" s="4" t="s">
        <v>526</v>
      </c>
      <c r="J69301">
        <v>117100</v>
      </c>
      <c r="K69301">
        <v>30700</v>
      </c>
      <c r="L69301">
        <v>16200</v>
      </c>
      <c r="M69301">
        <v>10700</v>
      </c>
      <c r="N69301">
        <v>0</v>
      </c>
      <c r="O69301">
        <v>59500</v>
      </c>
    </row>
    <row r="69302" spans="1:15" x14ac:dyDescent="0.25">
      <c r="A69302">
        <v>2019</v>
      </c>
      <c r="B69302" s="2">
        <f>DATE(Airline_Delay_Cause__2[[#This Row],[year]],Airline_Delay_Cause__2[[#This Row],[month]],1)</f>
        <v>43497</v>
      </c>
      <c r="C69302">
        <v>2</v>
      </c>
      <c r="D69302" s="1" t="s">
        <v>315</v>
      </c>
      <c r="E69302" s="1" t="s">
        <v>316</v>
      </c>
      <c r="F69302" s="1" t="s">
        <v>105</v>
      </c>
      <c r="G69302" s="4" t="s">
        <v>936</v>
      </c>
      <c r="H69302" s="4" t="s">
        <v>830</v>
      </c>
      <c r="I69302" s="4" t="s">
        <v>527</v>
      </c>
      <c r="J69302">
        <v>458600</v>
      </c>
      <c r="K69302">
        <v>134400</v>
      </c>
      <c r="L69302">
        <v>40000</v>
      </c>
      <c r="M69302">
        <v>56400</v>
      </c>
      <c r="N69302">
        <v>5200</v>
      </c>
      <c r="O69302">
        <v>222600</v>
      </c>
    </row>
    <row r="69303" spans="1:15" x14ac:dyDescent="0.25">
      <c r="A69303">
        <v>2019</v>
      </c>
      <c r="B69303" s="2">
        <f>DATE(Airline_Delay_Cause__2[[#This Row],[year]],Airline_Delay_Cause__2[[#This Row],[month]],1)</f>
        <v>43497</v>
      </c>
      <c r="C69303">
        <v>2</v>
      </c>
      <c r="D69303" s="1" t="s">
        <v>315</v>
      </c>
      <c r="E69303" s="1" t="s">
        <v>316</v>
      </c>
      <c r="F69303" s="1" t="s">
        <v>168</v>
      </c>
      <c r="G69303" s="4" t="s">
        <v>1012</v>
      </c>
      <c r="H69303" s="4" t="s">
        <v>907</v>
      </c>
      <c r="I69303" s="4" t="s">
        <v>588</v>
      </c>
      <c r="J69303">
        <v>237700</v>
      </c>
      <c r="K69303">
        <v>41600</v>
      </c>
      <c r="L69303">
        <v>20300</v>
      </c>
      <c r="M69303">
        <v>25200</v>
      </c>
      <c r="N69303">
        <v>200</v>
      </c>
      <c r="O69303">
        <v>150400</v>
      </c>
    </row>
    <row r="69304" spans="1:15" x14ac:dyDescent="0.25">
      <c r="A69304">
        <v>2019</v>
      </c>
      <c r="B69304" s="2">
        <f>DATE(Airline_Delay_Cause__2[[#This Row],[year]],Airline_Delay_Cause__2[[#This Row],[month]],1)</f>
        <v>43497</v>
      </c>
      <c r="C69304">
        <v>2</v>
      </c>
      <c r="D69304" s="1" t="s">
        <v>315</v>
      </c>
      <c r="E69304" s="1" t="s">
        <v>316</v>
      </c>
      <c r="F69304" s="1" t="s">
        <v>107</v>
      </c>
      <c r="G69304" s="4" t="s">
        <v>938</v>
      </c>
      <c r="H69304" s="4" t="s">
        <v>834</v>
      </c>
      <c r="I69304" s="4" t="s">
        <v>529</v>
      </c>
      <c r="J69304">
        <v>88300</v>
      </c>
      <c r="K69304">
        <v>54400</v>
      </c>
      <c r="L69304">
        <v>1900</v>
      </c>
      <c r="M69304">
        <v>7900</v>
      </c>
      <c r="N69304">
        <v>0</v>
      </c>
      <c r="O69304">
        <v>24100</v>
      </c>
    </row>
    <row r="69305" spans="1:15" x14ac:dyDescent="0.25">
      <c r="A69305">
        <v>2019</v>
      </c>
      <c r="B69305" s="2">
        <f>DATE(Airline_Delay_Cause__2[[#This Row],[year]],Airline_Delay_Cause__2[[#This Row],[month]],1)</f>
        <v>43497</v>
      </c>
      <c r="C69305">
        <v>2</v>
      </c>
      <c r="D69305" s="1" t="s">
        <v>315</v>
      </c>
      <c r="E69305" s="1" t="s">
        <v>316</v>
      </c>
      <c r="F69305" s="1" t="s">
        <v>176</v>
      </c>
      <c r="G69305" s="4" t="s">
        <v>1022</v>
      </c>
      <c r="H69305" s="4" t="s">
        <v>894</v>
      </c>
      <c r="I69305" s="4" t="s">
        <v>596</v>
      </c>
      <c r="J69305">
        <v>15700</v>
      </c>
      <c r="K69305">
        <v>7900</v>
      </c>
      <c r="L69305">
        <v>0</v>
      </c>
      <c r="M69305">
        <v>500</v>
      </c>
      <c r="N69305">
        <v>0</v>
      </c>
      <c r="O69305">
        <v>7300</v>
      </c>
    </row>
    <row r="69306" spans="1:15" x14ac:dyDescent="0.25">
      <c r="A69306">
        <v>2019</v>
      </c>
      <c r="B69306" s="2">
        <f>DATE(Airline_Delay_Cause__2[[#This Row],[year]],Airline_Delay_Cause__2[[#This Row],[month]],1)</f>
        <v>43497</v>
      </c>
      <c r="C69306">
        <v>2</v>
      </c>
      <c r="D69306" s="1" t="s">
        <v>315</v>
      </c>
      <c r="E69306" s="1" t="s">
        <v>316</v>
      </c>
      <c r="F69306" s="1" t="s">
        <v>108</v>
      </c>
      <c r="G69306" s="4" t="s">
        <v>939</v>
      </c>
      <c r="H69306" s="4" t="s">
        <v>911</v>
      </c>
      <c r="I69306" s="4" t="s">
        <v>530</v>
      </c>
      <c r="J69306">
        <v>566300</v>
      </c>
      <c r="K69306">
        <v>151500</v>
      </c>
      <c r="L69306">
        <v>34600</v>
      </c>
      <c r="M69306">
        <v>63500</v>
      </c>
      <c r="N69306">
        <v>500</v>
      </c>
      <c r="O69306">
        <v>316200</v>
      </c>
    </row>
    <row r="69307" spans="1:15" x14ac:dyDescent="0.25">
      <c r="A69307">
        <v>2019</v>
      </c>
      <c r="B69307" s="2">
        <f>DATE(Airline_Delay_Cause__2[[#This Row],[year]],Airline_Delay_Cause__2[[#This Row],[month]],1)</f>
        <v>43497</v>
      </c>
      <c r="C69307">
        <v>2</v>
      </c>
      <c r="D69307" s="1" t="s">
        <v>315</v>
      </c>
      <c r="E69307" s="1" t="s">
        <v>316</v>
      </c>
      <c r="F69307" s="1" t="s">
        <v>109</v>
      </c>
      <c r="G69307" s="4" t="s">
        <v>940</v>
      </c>
      <c r="H69307" s="4" t="s">
        <v>836</v>
      </c>
      <c r="I69307" s="4" t="s">
        <v>531</v>
      </c>
      <c r="J69307">
        <v>182000</v>
      </c>
      <c r="K69307">
        <v>55500</v>
      </c>
      <c r="L69307">
        <v>5700</v>
      </c>
      <c r="M69307">
        <v>20000</v>
      </c>
      <c r="N69307">
        <v>0</v>
      </c>
      <c r="O69307">
        <v>100800</v>
      </c>
    </row>
    <row r="69308" spans="1:15" x14ac:dyDescent="0.25">
      <c r="A69308">
        <v>2019</v>
      </c>
      <c r="B69308" s="2">
        <f>DATE(Airline_Delay_Cause__2[[#This Row],[year]],Airline_Delay_Cause__2[[#This Row],[month]],1)</f>
        <v>43497</v>
      </c>
      <c r="C69308">
        <v>2</v>
      </c>
      <c r="D69308" s="1" t="s">
        <v>315</v>
      </c>
      <c r="E69308" s="1" t="s">
        <v>316</v>
      </c>
      <c r="F69308" s="1" t="s">
        <v>226</v>
      </c>
      <c r="G69308" s="4" t="s">
        <v>1066</v>
      </c>
      <c r="H69308" s="4" t="s">
        <v>894</v>
      </c>
      <c r="I69308" s="4" t="s">
        <v>639</v>
      </c>
      <c r="J69308">
        <v>85700</v>
      </c>
      <c r="K69308">
        <v>16300</v>
      </c>
      <c r="L69308">
        <v>19400</v>
      </c>
      <c r="M69308">
        <v>2800</v>
      </c>
      <c r="N69308">
        <v>3500</v>
      </c>
      <c r="O69308">
        <v>43700</v>
      </c>
    </row>
    <row r="69309" spans="1:15" x14ac:dyDescent="0.25">
      <c r="A69309">
        <v>2019</v>
      </c>
      <c r="B69309" s="2">
        <f>DATE(Airline_Delay_Cause__2[[#This Row],[year]],Airline_Delay_Cause__2[[#This Row],[month]],1)</f>
        <v>43497</v>
      </c>
      <c r="C69309">
        <v>2</v>
      </c>
      <c r="D69309" s="1" t="s">
        <v>315</v>
      </c>
      <c r="E69309" s="1" t="s">
        <v>316</v>
      </c>
      <c r="F69309" s="1" t="s">
        <v>272</v>
      </c>
      <c r="G69309" s="4" t="s">
        <v>1105</v>
      </c>
      <c r="H69309" s="4" t="s">
        <v>871</v>
      </c>
      <c r="I69309" s="4" t="s">
        <v>681</v>
      </c>
      <c r="J69309">
        <v>51500</v>
      </c>
      <c r="K69309">
        <v>21400</v>
      </c>
      <c r="L69309">
        <v>2400</v>
      </c>
      <c r="M69309">
        <v>4700</v>
      </c>
      <c r="N69309">
        <v>0</v>
      </c>
      <c r="O69309">
        <v>23000</v>
      </c>
    </row>
    <row r="69310" spans="1:15" x14ac:dyDescent="0.25">
      <c r="A69310">
        <v>2019</v>
      </c>
      <c r="B69310" s="2">
        <f>DATE(Airline_Delay_Cause__2[[#This Row],[year]],Airline_Delay_Cause__2[[#This Row],[month]],1)</f>
        <v>43497</v>
      </c>
      <c r="C69310">
        <v>2</v>
      </c>
      <c r="D69310" s="1" t="s">
        <v>315</v>
      </c>
      <c r="E69310" s="1" t="s">
        <v>316</v>
      </c>
      <c r="F69310" s="1" t="s">
        <v>180</v>
      </c>
      <c r="G69310" s="4" t="s">
        <v>1027</v>
      </c>
      <c r="H69310" s="4" t="s">
        <v>999</v>
      </c>
      <c r="I69310" s="4" t="s">
        <v>600</v>
      </c>
      <c r="J69310">
        <v>19400</v>
      </c>
      <c r="K69310">
        <v>5000</v>
      </c>
      <c r="L69310">
        <v>0</v>
      </c>
      <c r="M69310">
        <v>5300</v>
      </c>
      <c r="N69310">
        <v>0</v>
      </c>
      <c r="O69310">
        <v>9100</v>
      </c>
    </row>
    <row r="69311" spans="1:15" x14ac:dyDescent="0.25">
      <c r="A69311">
        <v>2019</v>
      </c>
      <c r="B69311" s="2">
        <f>DATE(Airline_Delay_Cause__2[[#This Row],[year]],Airline_Delay_Cause__2[[#This Row],[month]],1)</f>
        <v>43497</v>
      </c>
      <c r="C69311">
        <v>2</v>
      </c>
      <c r="D69311" s="1" t="s">
        <v>315</v>
      </c>
      <c r="E69311" s="1" t="s">
        <v>316</v>
      </c>
      <c r="F69311" s="1" t="s">
        <v>112</v>
      </c>
      <c r="G69311" s="4" t="s">
        <v>943</v>
      </c>
      <c r="H69311" s="4" t="s">
        <v>854</v>
      </c>
      <c r="I69311" s="4" t="s">
        <v>534</v>
      </c>
      <c r="J69311">
        <v>392700</v>
      </c>
      <c r="K69311">
        <v>141200</v>
      </c>
      <c r="L69311">
        <v>24200</v>
      </c>
      <c r="M69311">
        <v>64100</v>
      </c>
      <c r="N69311">
        <v>0</v>
      </c>
      <c r="O69311">
        <v>163200</v>
      </c>
    </row>
    <row r="69312" spans="1:15" x14ac:dyDescent="0.25">
      <c r="A69312">
        <v>2019</v>
      </c>
      <c r="B69312" s="2">
        <f>DATE(Airline_Delay_Cause__2[[#This Row],[year]],Airline_Delay_Cause__2[[#This Row],[month]],1)</f>
        <v>43497</v>
      </c>
      <c r="C69312">
        <v>2</v>
      </c>
      <c r="D69312" s="1" t="s">
        <v>315</v>
      </c>
      <c r="E69312" s="1" t="s">
        <v>316</v>
      </c>
      <c r="F69312" s="1" t="s">
        <v>182</v>
      </c>
      <c r="G69312" s="4" t="s">
        <v>1029</v>
      </c>
      <c r="H69312" s="4" t="s">
        <v>894</v>
      </c>
      <c r="I69312" s="4" t="s">
        <v>602</v>
      </c>
      <c r="J69312">
        <v>103000</v>
      </c>
      <c r="K69312">
        <v>37700</v>
      </c>
      <c r="L69312">
        <v>5700</v>
      </c>
      <c r="M69312">
        <v>21800</v>
      </c>
      <c r="N69312">
        <v>0</v>
      </c>
      <c r="O69312">
        <v>37800</v>
      </c>
    </row>
    <row r="69313" spans="1:15" x14ac:dyDescent="0.25">
      <c r="A69313">
        <v>2019</v>
      </c>
      <c r="B69313" s="2">
        <f>DATE(Airline_Delay_Cause__2[[#This Row],[year]],Airline_Delay_Cause__2[[#This Row],[month]],1)</f>
        <v>43497</v>
      </c>
      <c r="C69313">
        <v>2</v>
      </c>
      <c r="D69313" s="1" t="s">
        <v>315</v>
      </c>
      <c r="E69313" s="1" t="s">
        <v>316</v>
      </c>
      <c r="F69313" s="1" t="s">
        <v>114</v>
      </c>
      <c r="G69313" s="4" t="s">
        <v>890</v>
      </c>
      <c r="H69313" s="4" t="s">
        <v>945</v>
      </c>
      <c r="I69313" s="4" t="s">
        <v>536</v>
      </c>
      <c r="J69313">
        <v>104400</v>
      </c>
      <c r="K69313">
        <v>48000</v>
      </c>
      <c r="L69313">
        <v>4800</v>
      </c>
      <c r="M69313">
        <v>18100</v>
      </c>
      <c r="N69313">
        <v>0</v>
      </c>
      <c r="O69313">
        <v>33500</v>
      </c>
    </row>
    <row r="69314" spans="1:15" x14ac:dyDescent="0.25">
      <c r="A69314">
        <v>2019</v>
      </c>
      <c r="B69314" s="2">
        <f>DATE(Airline_Delay_Cause__2[[#This Row],[year]],Airline_Delay_Cause__2[[#This Row],[month]],1)</f>
        <v>43497</v>
      </c>
      <c r="C69314">
        <v>2</v>
      </c>
      <c r="D69314" s="1" t="s">
        <v>320</v>
      </c>
      <c r="E69314" s="1" t="s">
        <v>321</v>
      </c>
      <c r="F69314" s="1" t="s">
        <v>22</v>
      </c>
      <c r="G69314" s="4" t="s">
        <v>827</v>
      </c>
      <c r="H69314" s="4" t="s">
        <v>828</v>
      </c>
      <c r="I69314" s="4" t="s">
        <v>444</v>
      </c>
      <c r="J69314">
        <v>112900</v>
      </c>
      <c r="K69314">
        <v>31600</v>
      </c>
      <c r="L69314">
        <v>5700</v>
      </c>
      <c r="M69314">
        <v>16300</v>
      </c>
      <c r="N69314">
        <v>0</v>
      </c>
      <c r="O69314">
        <v>59300</v>
      </c>
    </row>
    <row r="69315" spans="1:15" x14ac:dyDescent="0.25">
      <c r="A69315">
        <v>2019</v>
      </c>
      <c r="B69315" s="2">
        <f>DATE(Airline_Delay_Cause__2[[#This Row],[year]],Airline_Delay_Cause__2[[#This Row],[month]],1)</f>
        <v>43497</v>
      </c>
      <c r="C69315">
        <v>2</v>
      </c>
      <c r="D69315" s="1" t="s">
        <v>320</v>
      </c>
      <c r="E69315" s="1" t="s">
        <v>321</v>
      </c>
      <c r="F69315" s="1" t="s">
        <v>117</v>
      </c>
      <c r="G69315" s="4" t="s">
        <v>946</v>
      </c>
      <c r="H69315" s="4" t="s">
        <v>947</v>
      </c>
      <c r="I69315" s="4" t="s">
        <v>537</v>
      </c>
      <c r="J69315">
        <v>322700</v>
      </c>
      <c r="K69315">
        <v>144200</v>
      </c>
      <c r="L69315">
        <v>0</v>
      </c>
      <c r="M69315">
        <v>50500</v>
      </c>
      <c r="N69315">
        <v>0</v>
      </c>
      <c r="O69315">
        <v>128000</v>
      </c>
    </row>
    <row r="69316" spans="1:15" x14ac:dyDescent="0.25">
      <c r="A69316">
        <v>2019</v>
      </c>
      <c r="B69316" s="2">
        <f>DATE(Airline_Delay_Cause__2[[#This Row],[year]],Airline_Delay_Cause__2[[#This Row],[month]],1)</f>
        <v>43497</v>
      </c>
      <c r="C69316">
        <v>2</v>
      </c>
      <c r="D69316" s="1" t="s">
        <v>320</v>
      </c>
      <c r="E69316" s="1" t="s">
        <v>321</v>
      </c>
      <c r="F69316" s="1" t="s">
        <v>322</v>
      </c>
      <c r="G69316" s="4" t="s">
        <v>1144</v>
      </c>
      <c r="H69316" s="4" t="s">
        <v>892</v>
      </c>
      <c r="I69316" s="4" t="s">
        <v>721</v>
      </c>
      <c r="J69316">
        <v>185300</v>
      </c>
      <c r="K69316">
        <v>102100</v>
      </c>
      <c r="L69316">
        <v>0</v>
      </c>
      <c r="M69316">
        <v>17800</v>
      </c>
      <c r="N69316">
        <v>0</v>
      </c>
      <c r="O69316">
        <v>65400</v>
      </c>
    </row>
    <row r="69317" spans="1:15" x14ac:dyDescent="0.25">
      <c r="A69317">
        <v>2019</v>
      </c>
      <c r="B69317" s="2">
        <f>DATE(Airline_Delay_Cause__2[[#This Row],[year]],Airline_Delay_Cause__2[[#This Row],[month]],1)</f>
        <v>43497</v>
      </c>
      <c r="C69317">
        <v>2</v>
      </c>
      <c r="D69317" s="1" t="s">
        <v>320</v>
      </c>
      <c r="E69317" s="1" t="s">
        <v>321</v>
      </c>
      <c r="F69317" s="1" t="s">
        <v>23</v>
      </c>
      <c r="G69317" s="4" t="s">
        <v>829</v>
      </c>
      <c r="H69317" s="4" t="s">
        <v>830</v>
      </c>
      <c r="I69317" s="4" t="s">
        <v>445</v>
      </c>
      <c r="J69317">
        <v>101100</v>
      </c>
      <c r="K69317">
        <v>15300</v>
      </c>
      <c r="L69317">
        <v>7600</v>
      </c>
      <c r="M69317">
        <v>6900</v>
      </c>
      <c r="N69317">
        <v>0</v>
      </c>
      <c r="O69317">
        <v>71300</v>
      </c>
    </row>
    <row r="69318" spans="1:15" x14ac:dyDescent="0.25">
      <c r="A69318">
        <v>2019</v>
      </c>
      <c r="B69318" s="2">
        <f>DATE(Airline_Delay_Cause__2[[#This Row],[year]],Airline_Delay_Cause__2[[#This Row],[month]],1)</f>
        <v>43497</v>
      </c>
      <c r="C69318">
        <v>2</v>
      </c>
      <c r="D69318" s="1" t="s">
        <v>320</v>
      </c>
      <c r="E69318" s="1" t="s">
        <v>321</v>
      </c>
      <c r="F69318" s="1" t="s">
        <v>323</v>
      </c>
      <c r="G69318" s="4" t="s">
        <v>1145</v>
      </c>
      <c r="H69318" s="4" t="s">
        <v>956</v>
      </c>
      <c r="I69318" s="4" t="s">
        <v>722</v>
      </c>
      <c r="J69318">
        <v>246000</v>
      </c>
      <c r="K69318">
        <v>133300</v>
      </c>
      <c r="L69318">
        <v>0</v>
      </c>
      <c r="M69318">
        <v>15500</v>
      </c>
      <c r="N69318">
        <v>0</v>
      </c>
      <c r="O69318">
        <v>97200</v>
      </c>
    </row>
    <row r="69319" spans="1:15" x14ac:dyDescent="0.25">
      <c r="A69319">
        <v>2019</v>
      </c>
      <c r="B69319" s="2">
        <f>DATE(Airline_Delay_Cause__2[[#This Row],[year]],Airline_Delay_Cause__2[[#This Row],[month]],1)</f>
        <v>43497</v>
      </c>
      <c r="C69319">
        <v>2</v>
      </c>
      <c r="D69319" s="1" t="s">
        <v>320</v>
      </c>
      <c r="E69319" s="1" t="s">
        <v>321</v>
      </c>
      <c r="F69319" s="1" t="s">
        <v>27</v>
      </c>
      <c r="G69319" s="4" t="s">
        <v>829</v>
      </c>
      <c r="H69319" s="4" t="s">
        <v>836</v>
      </c>
      <c r="I69319" s="4" t="s">
        <v>449</v>
      </c>
      <c r="J69319">
        <v>40300</v>
      </c>
      <c r="K69319">
        <v>14000</v>
      </c>
      <c r="L69319">
        <v>20400</v>
      </c>
      <c r="M69319">
        <v>5900</v>
      </c>
      <c r="N69319">
        <v>0</v>
      </c>
      <c r="O69319">
        <v>0</v>
      </c>
    </row>
    <row r="69320" spans="1:15" x14ac:dyDescent="0.25">
      <c r="A69320">
        <v>2019</v>
      </c>
      <c r="B69320" s="2">
        <f>DATE(Airline_Delay_Cause__2[[#This Row],[year]],Airline_Delay_Cause__2[[#This Row],[month]],1)</f>
        <v>43497</v>
      </c>
      <c r="C69320">
        <v>2</v>
      </c>
      <c r="D69320" s="1" t="s">
        <v>320</v>
      </c>
      <c r="E69320" s="1" t="s">
        <v>321</v>
      </c>
      <c r="F69320" s="1" t="s">
        <v>324</v>
      </c>
      <c r="G69320" s="4" t="s">
        <v>1146</v>
      </c>
      <c r="H69320" s="4" t="s">
        <v>845</v>
      </c>
      <c r="I69320" s="4" t="s">
        <v>723</v>
      </c>
      <c r="J69320">
        <v>81200</v>
      </c>
      <c r="K69320">
        <v>57500</v>
      </c>
      <c r="L69320">
        <v>2000</v>
      </c>
      <c r="M69320">
        <v>2100</v>
      </c>
      <c r="N69320">
        <v>0</v>
      </c>
      <c r="O69320">
        <v>19600</v>
      </c>
    </row>
    <row r="69321" spans="1:15" x14ac:dyDescent="0.25">
      <c r="A69321">
        <v>2019</v>
      </c>
      <c r="B69321" s="2">
        <f>DATE(Airline_Delay_Cause__2[[#This Row],[year]],Airline_Delay_Cause__2[[#This Row],[month]],1)</f>
        <v>43497</v>
      </c>
      <c r="C69321">
        <v>2</v>
      </c>
      <c r="D69321" s="1" t="s">
        <v>320</v>
      </c>
      <c r="E69321" s="1" t="s">
        <v>321</v>
      </c>
      <c r="F69321" s="1" t="s">
        <v>325</v>
      </c>
      <c r="G69321" s="4" t="s">
        <v>1147</v>
      </c>
      <c r="H69321" s="4" t="s">
        <v>960</v>
      </c>
      <c r="I69321" s="4" t="s">
        <v>724</v>
      </c>
      <c r="J69321">
        <v>2161200</v>
      </c>
      <c r="K69321">
        <v>806900</v>
      </c>
      <c r="L69321">
        <v>393100</v>
      </c>
      <c r="M69321">
        <v>374900</v>
      </c>
      <c r="N69321">
        <v>0</v>
      </c>
      <c r="O69321">
        <v>586300</v>
      </c>
    </row>
    <row r="69322" spans="1:15" x14ac:dyDescent="0.25">
      <c r="A69322">
        <v>2019</v>
      </c>
      <c r="B69322" s="2">
        <f>DATE(Airline_Delay_Cause__2[[#This Row],[year]],Airline_Delay_Cause__2[[#This Row],[month]],1)</f>
        <v>43497</v>
      </c>
      <c r="C69322">
        <v>2</v>
      </c>
      <c r="D69322" s="1" t="s">
        <v>320</v>
      </c>
      <c r="E69322" s="1" t="s">
        <v>321</v>
      </c>
      <c r="F69322" s="1" t="s">
        <v>28</v>
      </c>
      <c r="G69322" s="4" t="s">
        <v>837</v>
      </c>
      <c r="H69322" s="4" t="s">
        <v>830</v>
      </c>
      <c r="I69322" s="4" t="s">
        <v>450</v>
      </c>
      <c r="J69322">
        <v>4641200</v>
      </c>
      <c r="K69322">
        <v>1385500</v>
      </c>
      <c r="L69322">
        <v>450600</v>
      </c>
      <c r="M69322">
        <v>527200</v>
      </c>
      <c r="N69322">
        <v>12500</v>
      </c>
      <c r="O69322">
        <v>2265400</v>
      </c>
    </row>
    <row r="69323" spans="1:15" x14ac:dyDescent="0.25">
      <c r="A69323">
        <v>2019</v>
      </c>
      <c r="B69323" s="2">
        <f>DATE(Airline_Delay_Cause__2[[#This Row],[year]],Airline_Delay_Cause__2[[#This Row],[month]],1)</f>
        <v>43497</v>
      </c>
      <c r="C69323">
        <v>2</v>
      </c>
      <c r="D69323" s="1" t="s">
        <v>320</v>
      </c>
      <c r="E69323" s="1" t="s">
        <v>321</v>
      </c>
      <c r="F69323" s="1" t="s">
        <v>29</v>
      </c>
      <c r="G69323" s="4" t="s">
        <v>838</v>
      </c>
      <c r="H69323" s="4" t="s">
        <v>839</v>
      </c>
      <c r="I69323" s="4" t="s">
        <v>451</v>
      </c>
      <c r="J69323">
        <v>516200</v>
      </c>
      <c r="K69323">
        <v>224600</v>
      </c>
      <c r="L69323">
        <v>67800</v>
      </c>
      <c r="M69323">
        <v>80300</v>
      </c>
      <c r="N69323">
        <v>0</v>
      </c>
      <c r="O69323">
        <v>143500</v>
      </c>
    </row>
    <row r="69324" spans="1:15" x14ac:dyDescent="0.25">
      <c r="A69324">
        <v>2019</v>
      </c>
      <c r="B69324" s="2">
        <f>DATE(Airline_Delay_Cause__2[[#This Row],[year]],Airline_Delay_Cause__2[[#This Row],[month]],1)</f>
        <v>43497</v>
      </c>
      <c r="C69324">
        <v>2</v>
      </c>
      <c r="D69324" s="1" t="s">
        <v>320</v>
      </c>
      <c r="E69324" s="1" t="s">
        <v>321</v>
      </c>
      <c r="F69324" s="1" t="s">
        <v>30</v>
      </c>
      <c r="G69324" s="4" t="s">
        <v>840</v>
      </c>
      <c r="H69324" s="4" t="s">
        <v>841</v>
      </c>
      <c r="I69324" s="4" t="s">
        <v>452</v>
      </c>
      <c r="J69324">
        <v>226300</v>
      </c>
      <c r="K69324">
        <v>56500</v>
      </c>
      <c r="L69324">
        <v>20200</v>
      </c>
      <c r="M69324">
        <v>35600</v>
      </c>
      <c r="N69324">
        <v>0</v>
      </c>
      <c r="O69324">
        <v>114000</v>
      </c>
    </row>
    <row r="69325" spans="1:15" x14ac:dyDescent="0.25">
      <c r="A69325">
        <v>2019</v>
      </c>
      <c r="B69325" s="2">
        <f>DATE(Airline_Delay_Cause__2[[#This Row],[year]],Airline_Delay_Cause__2[[#This Row],[month]],1)</f>
        <v>43497</v>
      </c>
      <c r="C69325">
        <v>2</v>
      </c>
      <c r="D69325" s="1" t="s">
        <v>320</v>
      </c>
      <c r="E69325" s="1" t="s">
        <v>321</v>
      </c>
      <c r="F69325" s="1" t="s">
        <v>31</v>
      </c>
      <c r="G69325" s="4" t="s">
        <v>842</v>
      </c>
      <c r="H69325" s="4" t="s">
        <v>843</v>
      </c>
      <c r="I69325" s="4" t="s">
        <v>453</v>
      </c>
      <c r="J69325">
        <v>486900</v>
      </c>
      <c r="K69325">
        <v>224800</v>
      </c>
      <c r="L69325">
        <v>47500</v>
      </c>
      <c r="M69325">
        <v>44000</v>
      </c>
      <c r="N69325">
        <v>0</v>
      </c>
      <c r="O69325">
        <v>170600</v>
      </c>
    </row>
    <row r="69326" spans="1:15" x14ac:dyDescent="0.25">
      <c r="A69326">
        <v>2019</v>
      </c>
      <c r="B69326" s="2">
        <f>DATE(Airline_Delay_Cause__2[[#This Row],[year]],Airline_Delay_Cause__2[[#This Row],[month]],1)</f>
        <v>43497</v>
      </c>
      <c r="C69326">
        <v>2</v>
      </c>
      <c r="D69326" s="1" t="s">
        <v>320</v>
      </c>
      <c r="E69326" s="1" t="s">
        <v>321</v>
      </c>
      <c r="F69326" s="1" t="s">
        <v>119</v>
      </c>
      <c r="G69326" s="4" t="s">
        <v>950</v>
      </c>
      <c r="H69326" s="4" t="s">
        <v>828</v>
      </c>
      <c r="I69326" s="4" t="s">
        <v>539</v>
      </c>
      <c r="J69326">
        <v>22700</v>
      </c>
      <c r="K69326">
        <v>4300</v>
      </c>
      <c r="L69326">
        <v>900</v>
      </c>
      <c r="M69326">
        <v>1900</v>
      </c>
      <c r="N69326">
        <v>0</v>
      </c>
      <c r="O69326">
        <v>15600</v>
      </c>
    </row>
    <row r="69327" spans="1:15" x14ac:dyDescent="0.25">
      <c r="A69327">
        <v>2019</v>
      </c>
      <c r="B69327" s="2">
        <f>DATE(Airline_Delay_Cause__2[[#This Row],[year]],Airline_Delay_Cause__2[[#This Row],[month]],1)</f>
        <v>43497</v>
      </c>
      <c r="C69327">
        <v>2</v>
      </c>
      <c r="D69327" s="1" t="s">
        <v>320</v>
      </c>
      <c r="E69327" s="1" t="s">
        <v>321</v>
      </c>
      <c r="F69327" s="1" t="s">
        <v>32</v>
      </c>
      <c r="G69327" s="4" t="s">
        <v>844</v>
      </c>
      <c r="H69327" s="4" t="s">
        <v>845</v>
      </c>
      <c r="I69327" s="4" t="s">
        <v>454</v>
      </c>
      <c r="J69327">
        <v>187900</v>
      </c>
      <c r="K69327">
        <v>95300</v>
      </c>
      <c r="L69327">
        <v>200</v>
      </c>
      <c r="M69327">
        <v>5000</v>
      </c>
      <c r="N69327">
        <v>0</v>
      </c>
      <c r="O69327">
        <v>87400</v>
      </c>
    </row>
    <row r="69328" spans="1:15" x14ac:dyDescent="0.25">
      <c r="A69328">
        <v>2019</v>
      </c>
      <c r="B69328" s="2">
        <f>DATE(Airline_Delay_Cause__2[[#This Row],[year]],Airline_Delay_Cause__2[[#This Row],[month]],1)</f>
        <v>43497</v>
      </c>
      <c r="C69328">
        <v>2</v>
      </c>
      <c r="D69328" s="1" t="s">
        <v>320</v>
      </c>
      <c r="E69328" s="1" t="s">
        <v>321</v>
      </c>
      <c r="F69328" s="1" t="s">
        <v>120</v>
      </c>
      <c r="G69328" s="4" t="s">
        <v>951</v>
      </c>
      <c r="H69328" s="4" t="s">
        <v>952</v>
      </c>
      <c r="I69328" s="4" t="s">
        <v>540</v>
      </c>
      <c r="J69328">
        <v>143500</v>
      </c>
      <c r="K69328">
        <v>27200</v>
      </c>
      <c r="L69328">
        <v>18600</v>
      </c>
      <c r="M69328">
        <v>13500</v>
      </c>
      <c r="N69328">
        <v>0</v>
      </c>
      <c r="O69328">
        <v>84200</v>
      </c>
    </row>
    <row r="69329" spans="1:15" x14ac:dyDescent="0.25">
      <c r="A69329">
        <v>2019</v>
      </c>
      <c r="B69329" s="2">
        <f>DATE(Airline_Delay_Cause__2[[#This Row],[year]],Airline_Delay_Cause__2[[#This Row],[month]],1)</f>
        <v>43497</v>
      </c>
      <c r="C69329">
        <v>2</v>
      </c>
      <c r="D69329" s="1" t="s">
        <v>320</v>
      </c>
      <c r="E69329" s="1" t="s">
        <v>321</v>
      </c>
      <c r="F69329" s="1" t="s">
        <v>326</v>
      </c>
      <c r="G69329" s="4" t="s">
        <v>1148</v>
      </c>
      <c r="H69329" s="4" t="s">
        <v>923</v>
      </c>
      <c r="I69329" s="4" t="s">
        <v>725</v>
      </c>
      <c r="J69329">
        <v>48300</v>
      </c>
      <c r="K69329">
        <v>22600</v>
      </c>
      <c r="L69329">
        <v>0</v>
      </c>
      <c r="M69329">
        <v>9000</v>
      </c>
      <c r="N69329">
        <v>0</v>
      </c>
      <c r="O69329">
        <v>16700</v>
      </c>
    </row>
    <row r="69330" spans="1:15" x14ac:dyDescent="0.25">
      <c r="A69330">
        <v>2019</v>
      </c>
      <c r="B69330" s="2">
        <f>DATE(Airline_Delay_Cause__2[[#This Row],[year]],Airline_Delay_Cause__2[[#This Row],[month]],1)</f>
        <v>43497</v>
      </c>
      <c r="C69330">
        <v>2</v>
      </c>
      <c r="D69330" s="1" t="s">
        <v>320</v>
      </c>
      <c r="E69330" s="1" t="s">
        <v>321</v>
      </c>
      <c r="F69330" s="1" t="s">
        <v>327</v>
      </c>
      <c r="G69330" s="4" t="s">
        <v>1149</v>
      </c>
      <c r="H69330" s="4" t="s">
        <v>956</v>
      </c>
      <c r="I69330" s="4" t="s">
        <v>726</v>
      </c>
      <c r="J69330">
        <v>242700</v>
      </c>
      <c r="K69330">
        <v>108100</v>
      </c>
      <c r="L69330">
        <v>1000</v>
      </c>
      <c r="M69330">
        <v>33200</v>
      </c>
      <c r="N69330">
        <v>0</v>
      </c>
      <c r="O69330">
        <v>100400</v>
      </c>
    </row>
    <row r="69331" spans="1:15" x14ac:dyDescent="0.25">
      <c r="A69331">
        <v>2019</v>
      </c>
      <c r="B69331" s="2">
        <f>DATE(Airline_Delay_Cause__2[[#This Row],[year]],Airline_Delay_Cause__2[[#This Row],[month]],1)</f>
        <v>43497</v>
      </c>
      <c r="C69331">
        <v>2</v>
      </c>
      <c r="D69331" s="1" t="s">
        <v>320</v>
      </c>
      <c r="E69331" s="1" t="s">
        <v>321</v>
      </c>
      <c r="F69331" s="1" t="s">
        <v>33</v>
      </c>
      <c r="G69331" s="4" t="s">
        <v>846</v>
      </c>
      <c r="H69331" s="4" t="s">
        <v>836</v>
      </c>
      <c r="I69331" s="4" t="s">
        <v>455</v>
      </c>
      <c r="J69331">
        <v>121800</v>
      </c>
      <c r="K69331">
        <v>79900</v>
      </c>
      <c r="L69331">
        <v>14300</v>
      </c>
      <c r="M69331">
        <v>3300</v>
      </c>
      <c r="N69331">
        <v>0</v>
      </c>
      <c r="O69331">
        <v>24300</v>
      </c>
    </row>
    <row r="69332" spans="1:15" x14ac:dyDescent="0.25">
      <c r="A69332">
        <v>2019</v>
      </c>
      <c r="B69332" s="2">
        <f>DATE(Airline_Delay_Cause__2[[#This Row],[year]],Airline_Delay_Cause__2[[#This Row],[month]],1)</f>
        <v>43497</v>
      </c>
      <c r="C69332">
        <v>2</v>
      </c>
      <c r="D69332" s="1" t="s">
        <v>320</v>
      </c>
      <c r="E69332" s="1" t="s">
        <v>321</v>
      </c>
      <c r="F69332" s="1" t="s">
        <v>35</v>
      </c>
      <c r="G69332" s="4" t="s">
        <v>849</v>
      </c>
      <c r="H69332" s="4" t="s">
        <v>850</v>
      </c>
      <c r="I69332" s="4" t="s">
        <v>457</v>
      </c>
      <c r="J69332">
        <v>257900</v>
      </c>
      <c r="K69332">
        <v>67200</v>
      </c>
      <c r="L69332">
        <v>400</v>
      </c>
      <c r="M69332">
        <v>54900</v>
      </c>
      <c r="N69332">
        <v>0</v>
      </c>
      <c r="O69332">
        <v>135400</v>
      </c>
    </row>
    <row r="69333" spans="1:15" x14ac:dyDescent="0.25">
      <c r="A69333">
        <v>2019</v>
      </c>
      <c r="B69333" s="2">
        <f>DATE(Airline_Delay_Cause__2[[#This Row],[year]],Airline_Delay_Cause__2[[#This Row],[month]],1)</f>
        <v>43497</v>
      </c>
      <c r="C69333">
        <v>2</v>
      </c>
      <c r="D69333" s="1" t="s">
        <v>320</v>
      </c>
      <c r="E69333" s="1" t="s">
        <v>321</v>
      </c>
      <c r="F69333" s="1" t="s">
        <v>214</v>
      </c>
      <c r="G69333" s="4" t="s">
        <v>1055</v>
      </c>
      <c r="H69333" s="4" t="s">
        <v>958</v>
      </c>
      <c r="I69333" s="4" t="s">
        <v>628</v>
      </c>
      <c r="J69333">
        <v>157900</v>
      </c>
      <c r="K69333">
        <v>54300</v>
      </c>
      <c r="L69333">
        <v>38800</v>
      </c>
      <c r="M69333">
        <v>35600</v>
      </c>
      <c r="N69333">
        <v>0</v>
      </c>
      <c r="O69333">
        <v>29200</v>
      </c>
    </row>
    <row r="69334" spans="1:15" x14ac:dyDescent="0.25">
      <c r="A69334">
        <v>2019</v>
      </c>
      <c r="B69334" s="2">
        <f>DATE(Airline_Delay_Cause__2[[#This Row],[year]],Airline_Delay_Cause__2[[#This Row],[month]],1)</f>
        <v>43497</v>
      </c>
      <c r="C69334">
        <v>2</v>
      </c>
      <c r="D69334" s="1" t="s">
        <v>320</v>
      </c>
      <c r="E69334" s="1" t="s">
        <v>321</v>
      </c>
      <c r="F69334" s="1" t="s">
        <v>215</v>
      </c>
      <c r="G69334" s="4" t="s">
        <v>1056</v>
      </c>
      <c r="H69334" s="4" t="s">
        <v>1057</v>
      </c>
      <c r="I69334" s="4" t="s">
        <v>629</v>
      </c>
      <c r="J69334">
        <v>612000</v>
      </c>
      <c r="K69334">
        <v>338500</v>
      </c>
      <c r="L69334">
        <v>16400</v>
      </c>
      <c r="M69334">
        <v>68900</v>
      </c>
      <c r="N69334">
        <v>0</v>
      </c>
      <c r="O69334">
        <v>188200</v>
      </c>
    </row>
    <row r="69335" spans="1:15" x14ac:dyDescent="0.25">
      <c r="A69335">
        <v>2019</v>
      </c>
      <c r="B69335" s="2">
        <f>DATE(Airline_Delay_Cause__2[[#This Row],[year]],Airline_Delay_Cause__2[[#This Row],[month]],1)</f>
        <v>43497</v>
      </c>
      <c r="C69335">
        <v>2</v>
      </c>
      <c r="D69335" s="1" t="s">
        <v>320</v>
      </c>
      <c r="E69335" s="1" t="s">
        <v>321</v>
      </c>
      <c r="F69335" s="1" t="s">
        <v>329</v>
      </c>
      <c r="G69335" s="4" t="s">
        <v>1151</v>
      </c>
      <c r="H69335" s="4" t="s">
        <v>883</v>
      </c>
      <c r="I69335" s="4" t="s">
        <v>728</v>
      </c>
      <c r="J69335">
        <v>151500</v>
      </c>
      <c r="K69335">
        <v>97300</v>
      </c>
      <c r="L69335">
        <v>14600</v>
      </c>
      <c r="M69335">
        <v>13900</v>
      </c>
      <c r="N69335">
        <v>0</v>
      </c>
      <c r="O69335">
        <v>25700</v>
      </c>
    </row>
    <row r="69336" spans="1:15" x14ac:dyDescent="0.25">
      <c r="A69336">
        <v>2019</v>
      </c>
      <c r="B69336" s="2">
        <f>DATE(Airline_Delay_Cause__2[[#This Row],[year]],Airline_Delay_Cause__2[[#This Row],[month]],1)</f>
        <v>43497</v>
      </c>
      <c r="C69336">
        <v>2</v>
      </c>
      <c r="D69336" s="1" t="s">
        <v>320</v>
      </c>
      <c r="E69336" s="1" t="s">
        <v>321</v>
      </c>
      <c r="F69336" s="1" t="s">
        <v>37</v>
      </c>
      <c r="G69336" s="4" t="s">
        <v>853</v>
      </c>
      <c r="H69336" s="4" t="s">
        <v>854</v>
      </c>
      <c r="I69336" s="4" t="s">
        <v>459</v>
      </c>
      <c r="J69336">
        <v>1567500</v>
      </c>
      <c r="K69336">
        <v>506400</v>
      </c>
      <c r="L69336">
        <v>70000</v>
      </c>
      <c r="M69336">
        <v>334100</v>
      </c>
      <c r="N69336">
        <v>0</v>
      </c>
      <c r="O69336">
        <v>657000</v>
      </c>
    </row>
    <row r="69337" spans="1:15" x14ac:dyDescent="0.25">
      <c r="A69337">
        <v>2019</v>
      </c>
      <c r="B69337" s="2">
        <f>DATE(Airline_Delay_Cause__2[[#This Row],[year]],Airline_Delay_Cause__2[[#This Row],[month]],1)</f>
        <v>43497</v>
      </c>
      <c r="C69337">
        <v>2</v>
      </c>
      <c r="D69337" s="1" t="s">
        <v>320</v>
      </c>
      <c r="E69337" s="1" t="s">
        <v>321</v>
      </c>
      <c r="F69337" s="1" t="s">
        <v>121</v>
      </c>
      <c r="G69337" s="4" t="s">
        <v>953</v>
      </c>
      <c r="H69337" s="4" t="s">
        <v>954</v>
      </c>
      <c r="I69337" s="4" t="s">
        <v>541</v>
      </c>
      <c r="J69337">
        <v>1150200</v>
      </c>
      <c r="K69337">
        <v>298500</v>
      </c>
      <c r="L69337">
        <v>103700</v>
      </c>
      <c r="M69337">
        <v>144800</v>
      </c>
      <c r="N69337">
        <v>3600</v>
      </c>
      <c r="O69337">
        <v>599600</v>
      </c>
    </row>
    <row r="69338" spans="1:15" x14ac:dyDescent="0.25">
      <c r="A69338">
        <v>2019</v>
      </c>
      <c r="B69338" s="2">
        <f>DATE(Airline_Delay_Cause__2[[#This Row],[year]],Airline_Delay_Cause__2[[#This Row],[month]],1)</f>
        <v>43497</v>
      </c>
      <c r="C69338">
        <v>2</v>
      </c>
      <c r="D69338" s="1" t="s">
        <v>320</v>
      </c>
      <c r="E69338" s="1" t="s">
        <v>321</v>
      </c>
      <c r="F69338" s="1" t="s">
        <v>38</v>
      </c>
      <c r="G69338" s="4" t="s">
        <v>855</v>
      </c>
      <c r="H69338" s="4" t="s">
        <v>832</v>
      </c>
      <c r="I69338" s="4" t="s">
        <v>460</v>
      </c>
      <c r="J69338">
        <v>448200</v>
      </c>
      <c r="K69338">
        <v>44900</v>
      </c>
      <c r="L69338">
        <v>108900</v>
      </c>
      <c r="M69338">
        <v>93800</v>
      </c>
      <c r="N69338">
        <v>0</v>
      </c>
      <c r="O69338">
        <v>200600</v>
      </c>
    </row>
    <row r="69339" spans="1:15" x14ac:dyDescent="0.25">
      <c r="A69339">
        <v>2019</v>
      </c>
      <c r="B69339" s="2">
        <f>DATE(Airline_Delay_Cause__2[[#This Row],[year]],Airline_Delay_Cause__2[[#This Row],[month]],1)</f>
        <v>43497</v>
      </c>
      <c r="C69339">
        <v>2</v>
      </c>
      <c r="D69339" s="1" t="s">
        <v>320</v>
      </c>
      <c r="E69339" s="1" t="s">
        <v>321</v>
      </c>
      <c r="F69339" s="1" t="s">
        <v>39</v>
      </c>
      <c r="G69339" s="4" t="s">
        <v>856</v>
      </c>
      <c r="H69339" s="4" t="s">
        <v>830</v>
      </c>
      <c r="I69339" s="4" t="s">
        <v>461</v>
      </c>
      <c r="J69339">
        <v>155000</v>
      </c>
      <c r="K69339">
        <v>9600</v>
      </c>
      <c r="L69339">
        <v>96600</v>
      </c>
      <c r="M69339">
        <v>8600</v>
      </c>
      <c r="N69339">
        <v>0</v>
      </c>
      <c r="O69339">
        <v>40200</v>
      </c>
    </row>
    <row r="69340" spans="1:15" x14ac:dyDescent="0.25">
      <c r="A69340">
        <v>2019</v>
      </c>
      <c r="B69340" s="2">
        <f>DATE(Airline_Delay_Cause__2[[#This Row],[year]],Airline_Delay_Cause__2[[#This Row],[month]],1)</f>
        <v>43497</v>
      </c>
      <c r="C69340">
        <v>2</v>
      </c>
      <c r="D69340" s="1" t="s">
        <v>320</v>
      </c>
      <c r="E69340" s="1" t="s">
        <v>321</v>
      </c>
      <c r="F69340" s="1" t="s">
        <v>330</v>
      </c>
      <c r="G69340" s="4" t="s">
        <v>1152</v>
      </c>
      <c r="H69340" s="4" t="s">
        <v>883</v>
      </c>
      <c r="I69340" s="4" t="s">
        <v>729</v>
      </c>
      <c r="J69340">
        <v>237300</v>
      </c>
      <c r="K69340">
        <v>179200</v>
      </c>
      <c r="L69340">
        <v>15900</v>
      </c>
      <c r="M69340">
        <v>13200</v>
      </c>
      <c r="N69340">
        <v>0</v>
      </c>
      <c r="O69340">
        <v>29000</v>
      </c>
    </row>
    <row r="69341" spans="1:15" x14ac:dyDescent="0.25">
      <c r="A69341">
        <v>2019</v>
      </c>
      <c r="B69341" s="2">
        <f>DATE(Airline_Delay_Cause__2[[#This Row],[year]],Airline_Delay_Cause__2[[#This Row],[month]],1)</f>
        <v>43497</v>
      </c>
      <c r="C69341">
        <v>2</v>
      </c>
      <c r="D69341" s="1" t="s">
        <v>320</v>
      </c>
      <c r="E69341" s="1" t="s">
        <v>321</v>
      </c>
      <c r="F69341" s="1" t="s">
        <v>285</v>
      </c>
      <c r="G69341" s="4" t="s">
        <v>1115</v>
      </c>
      <c r="H69341" s="4" t="s">
        <v>841</v>
      </c>
      <c r="I69341" s="4" t="s">
        <v>690</v>
      </c>
      <c r="J69341">
        <v>35700</v>
      </c>
      <c r="K69341">
        <v>20300</v>
      </c>
      <c r="L69341">
        <v>0</v>
      </c>
      <c r="M69341">
        <v>8300</v>
      </c>
      <c r="N69341">
        <v>0</v>
      </c>
      <c r="O69341">
        <v>7100</v>
      </c>
    </row>
    <row r="69342" spans="1:15" x14ac:dyDescent="0.25">
      <c r="A69342">
        <v>2019</v>
      </c>
      <c r="B69342" s="2">
        <f>DATE(Airline_Delay_Cause__2[[#This Row],[year]],Airline_Delay_Cause__2[[#This Row],[month]],1)</f>
        <v>43497</v>
      </c>
      <c r="C69342">
        <v>2</v>
      </c>
      <c r="D69342" s="1" t="s">
        <v>320</v>
      </c>
      <c r="E69342" s="1" t="s">
        <v>321</v>
      </c>
      <c r="F69342" s="1" t="s">
        <v>331</v>
      </c>
      <c r="G69342" s="4" t="s">
        <v>1153</v>
      </c>
      <c r="H69342" s="4" t="s">
        <v>958</v>
      </c>
      <c r="I69342" s="4" t="s">
        <v>730</v>
      </c>
      <c r="J69342">
        <v>34200</v>
      </c>
      <c r="K69342">
        <v>6600</v>
      </c>
      <c r="L69342">
        <v>20100</v>
      </c>
      <c r="M69342">
        <v>0</v>
      </c>
      <c r="N69342">
        <v>0</v>
      </c>
      <c r="O69342">
        <v>7500</v>
      </c>
    </row>
    <row r="69343" spans="1:15" x14ac:dyDescent="0.25">
      <c r="A69343">
        <v>2019</v>
      </c>
      <c r="B69343" s="2">
        <f>DATE(Airline_Delay_Cause__2[[#This Row],[year]],Airline_Delay_Cause__2[[#This Row],[month]],1)</f>
        <v>43497</v>
      </c>
      <c r="C69343">
        <v>2</v>
      </c>
      <c r="D69343" s="1" t="s">
        <v>320</v>
      </c>
      <c r="E69343" s="1" t="s">
        <v>321</v>
      </c>
      <c r="F69343" s="1" t="s">
        <v>216</v>
      </c>
      <c r="G69343" s="4" t="s">
        <v>1058</v>
      </c>
      <c r="H69343" s="4" t="s">
        <v>834</v>
      </c>
      <c r="I69343" s="4" t="s">
        <v>630</v>
      </c>
      <c r="J69343">
        <v>428600</v>
      </c>
      <c r="K69343">
        <v>203400</v>
      </c>
      <c r="L69343">
        <v>16600</v>
      </c>
      <c r="M69343">
        <v>32600</v>
      </c>
      <c r="N69343">
        <v>0</v>
      </c>
      <c r="O69343">
        <v>176000</v>
      </c>
    </row>
    <row r="69344" spans="1:15" x14ac:dyDescent="0.25">
      <c r="A69344">
        <v>2019</v>
      </c>
      <c r="B69344" s="2">
        <f>DATE(Airline_Delay_Cause__2[[#This Row],[year]],Airline_Delay_Cause__2[[#This Row],[month]],1)</f>
        <v>43497</v>
      </c>
      <c r="C69344">
        <v>2</v>
      </c>
      <c r="D69344" s="1" t="s">
        <v>320</v>
      </c>
      <c r="E69344" s="1" t="s">
        <v>321</v>
      </c>
      <c r="F69344" s="1" t="s">
        <v>40</v>
      </c>
      <c r="G69344" s="4" t="s">
        <v>857</v>
      </c>
      <c r="H69344" s="4" t="s">
        <v>858</v>
      </c>
      <c r="I69344" s="4" t="s">
        <v>462</v>
      </c>
      <c r="J69344">
        <v>52100</v>
      </c>
      <c r="K69344">
        <v>47300</v>
      </c>
      <c r="L69344">
        <v>0</v>
      </c>
      <c r="M69344">
        <v>4000</v>
      </c>
      <c r="N69344">
        <v>0</v>
      </c>
      <c r="O69344">
        <v>800</v>
      </c>
    </row>
    <row r="69345" spans="1:15" x14ac:dyDescent="0.25">
      <c r="A69345">
        <v>2019</v>
      </c>
      <c r="B69345" s="2">
        <f>DATE(Airline_Delay_Cause__2[[#This Row],[year]],Airline_Delay_Cause__2[[#This Row],[month]],1)</f>
        <v>43497</v>
      </c>
      <c r="C69345">
        <v>2</v>
      </c>
      <c r="D69345" s="1" t="s">
        <v>320</v>
      </c>
      <c r="E69345" s="1" t="s">
        <v>321</v>
      </c>
      <c r="F69345" s="1" t="s">
        <v>41</v>
      </c>
      <c r="G69345" s="4" t="s">
        <v>859</v>
      </c>
      <c r="H69345" s="4" t="s">
        <v>836</v>
      </c>
      <c r="I69345" s="4" t="s">
        <v>463</v>
      </c>
      <c r="J69345">
        <v>74800</v>
      </c>
      <c r="K69345">
        <v>13100</v>
      </c>
      <c r="L69345">
        <v>4800</v>
      </c>
      <c r="M69345">
        <v>14300</v>
      </c>
      <c r="N69345">
        <v>0</v>
      </c>
      <c r="O69345">
        <v>42600</v>
      </c>
    </row>
    <row r="69346" spans="1:15" x14ac:dyDescent="0.25">
      <c r="A69346">
        <v>2019</v>
      </c>
      <c r="B69346" s="2">
        <f>DATE(Airline_Delay_Cause__2[[#This Row],[year]],Airline_Delay_Cause__2[[#This Row],[month]],1)</f>
        <v>43497</v>
      </c>
      <c r="C69346">
        <v>2</v>
      </c>
      <c r="D69346" s="1" t="s">
        <v>320</v>
      </c>
      <c r="E69346" s="1" t="s">
        <v>321</v>
      </c>
      <c r="F69346" s="1" t="s">
        <v>122</v>
      </c>
      <c r="G69346" s="4" t="s">
        <v>955</v>
      </c>
      <c r="H69346" s="4" t="s">
        <v>956</v>
      </c>
      <c r="I69346" s="4" t="s">
        <v>542</v>
      </c>
      <c r="J69346">
        <v>750900</v>
      </c>
      <c r="K69346">
        <v>332400</v>
      </c>
      <c r="L69346">
        <v>13800</v>
      </c>
      <c r="M69346">
        <v>108000</v>
      </c>
      <c r="N69346">
        <v>2200</v>
      </c>
      <c r="O69346">
        <v>294500</v>
      </c>
    </row>
    <row r="69347" spans="1:15" x14ac:dyDescent="0.25">
      <c r="A69347">
        <v>2019</v>
      </c>
      <c r="B69347" s="2">
        <f>DATE(Airline_Delay_Cause__2[[#This Row],[year]],Airline_Delay_Cause__2[[#This Row],[month]],1)</f>
        <v>43497</v>
      </c>
      <c r="C69347">
        <v>2</v>
      </c>
      <c r="D69347" s="1" t="s">
        <v>320</v>
      </c>
      <c r="E69347" s="1" t="s">
        <v>321</v>
      </c>
      <c r="F69347" s="1" t="s">
        <v>123</v>
      </c>
      <c r="G69347" s="4" t="s">
        <v>957</v>
      </c>
      <c r="H69347" s="4" t="s">
        <v>958</v>
      </c>
      <c r="I69347" s="4" t="s">
        <v>543</v>
      </c>
      <c r="J69347">
        <v>242600</v>
      </c>
      <c r="K69347">
        <v>93200</v>
      </c>
      <c r="L69347">
        <v>7700</v>
      </c>
      <c r="M69347">
        <v>36200</v>
      </c>
      <c r="N69347">
        <v>0</v>
      </c>
      <c r="O69347">
        <v>105500</v>
      </c>
    </row>
    <row r="69348" spans="1:15" x14ac:dyDescent="0.25">
      <c r="A69348">
        <v>2019</v>
      </c>
      <c r="B69348" s="2">
        <f>DATE(Airline_Delay_Cause__2[[#This Row],[year]],Airline_Delay_Cause__2[[#This Row],[month]],1)</f>
        <v>43497</v>
      </c>
      <c r="C69348">
        <v>2</v>
      </c>
      <c r="D69348" s="1" t="s">
        <v>320</v>
      </c>
      <c r="E69348" s="1" t="s">
        <v>321</v>
      </c>
      <c r="F69348" s="1" t="s">
        <v>332</v>
      </c>
      <c r="G69348" s="4" t="s">
        <v>1154</v>
      </c>
      <c r="H69348" s="4" t="s">
        <v>1019</v>
      </c>
      <c r="I69348" s="4" t="s">
        <v>731</v>
      </c>
      <c r="J69348">
        <v>51000</v>
      </c>
      <c r="K69348">
        <v>7000</v>
      </c>
      <c r="L69348">
        <v>11200</v>
      </c>
      <c r="M69348">
        <v>19000</v>
      </c>
      <c r="N69348">
        <v>0</v>
      </c>
      <c r="O69348">
        <v>13800</v>
      </c>
    </row>
    <row r="69349" spans="1:15" x14ac:dyDescent="0.25">
      <c r="A69349">
        <v>2019</v>
      </c>
      <c r="B69349" s="2">
        <f>DATE(Airline_Delay_Cause__2[[#This Row],[year]],Airline_Delay_Cause__2[[#This Row],[month]],1)</f>
        <v>43497</v>
      </c>
      <c r="C69349">
        <v>2</v>
      </c>
      <c r="D69349" s="1" t="s">
        <v>320</v>
      </c>
      <c r="E69349" s="1" t="s">
        <v>321</v>
      </c>
      <c r="F69349" s="1" t="s">
        <v>333</v>
      </c>
      <c r="G69349" s="4" t="s">
        <v>1155</v>
      </c>
      <c r="H69349" s="4" t="s">
        <v>911</v>
      </c>
      <c r="I69349" s="4" t="s">
        <v>732</v>
      </c>
      <c r="J69349">
        <v>103400</v>
      </c>
      <c r="K69349">
        <v>20000</v>
      </c>
      <c r="L69349">
        <v>0</v>
      </c>
      <c r="M69349">
        <v>13300</v>
      </c>
      <c r="N69349">
        <v>0</v>
      </c>
      <c r="O69349">
        <v>70100</v>
      </c>
    </row>
    <row r="69350" spans="1:15" x14ac:dyDescent="0.25">
      <c r="A69350">
        <v>2019</v>
      </c>
      <c r="B69350" s="2">
        <f>DATE(Airline_Delay_Cause__2[[#This Row],[year]],Airline_Delay_Cause__2[[#This Row],[month]],1)</f>
        <v>43497</v>
      </c>
      <c r="C69350">
        <v>2</v>
      </c>
      <c r="D69350" s="1" t="s">
        <v>320</v>
      </c>
      <c r="E69350" s="1" t="s">
        <v>321</v>
      </c>
      <c r="F69350" s="1" t="s">
        <v>44</v>
      </c>
      <c r="G69350" s="4" t="s">
        <v>864</v>
      </c>
      <c r="H69350" s="4" t="s">
        <v>854</v>
      </c>
      <c r="I69350" s="4" t="s">
        <v>466</v>
      </c>
      <c r="J69350">
        <v>628400</v>
      </c>
      <c r="K69350">
        <v>237300</v>
      </c>
      <c r="L69350">
        <v>27000</v>
      </c>
      <c r="M69350">
        <v>62500</v>
      </c>
      <c r="N69350">
        <v>0</v>
      </c>
      <c r="O69350">
        <v>301600</v>
      </c>
    </row>
    <row r="69351" spans="1:15" x14ac:dyDescent="0.25">
      <c r="A69351">
        <v>2019</v>
      </c>
      <c r="B69351" s="2">
        <f>DATE(Airline_Delay_Cause__2[[#This Row],[year]],Airline_Delay_Cause__2[[#This Row],[month]],1)</f>
        <v>43497</v>
      </c>
      <c r="C69351">
        <v>2</v>
      </c>
      <c r="D69351" s="1" t="s">
        <v>320</v>
      </c>
      <c r="E69351" s="1" t="s">
        <v>321</v>
      </c>
      <c r="F69351" s="1" t="s">
        <v>45</v>
      </c>
      <c r="G69351" s="4" t="s">
        <v>865</v>
      </c>
      <c r="H69351" s="4" t="s">
        <v>866</v>
      </c>
      <c r="I69351" s="4" t="s">
        <v>467</v>
      </c>
      <c r="J69351">
        <v>157200</v>
      </c>
      <c r="K69351">
        <v>85200</v>
      </c>
      <c r="L69351">
        <v>600</v>
      </c>
      <c r="M69351">
        <v>10100</v>
      </c>
      <c r="N69351">
        <v>0</v>
      </c>
      <c r="O69351">
        <v>61300</v>
      </c>
    </row>
    <row r="69352" spans="1:15" x14ac:dyDescent="0.25">
      <c r="A69352">
        <v>2019</v>
      </c>
      <c r="B69352" s="2">
        <f>DATE(Airline_Delay_Cause__2[[#This Row],[year]],Airline_Delay_Cause__2[[#This Row],[month]],1)</f>
        <v>43497</v>
      </c>
      <c r="C69352">
        <v>2</v>
      </c>
      <c r="D69352" s="1" t="s">
        <v>320</v>
      </c>
      <c r="E69352" s="1" t="s">
        <v>321</v>
      </c>
      <c r="F69352" s="1" t="s">
        <v>46</v>
      </c>
      <c r="G69352" s="4" t="s">
        <v>867</v>
      </c>
      <c r="H69352" s="4" t="s">
        <v>863</v>
      </c>
      <c r="I69352" s="4" t="s">
        <v>468</v>
      </c>
      <c r="J69352">
        <v>24600</v>
      </c>
      <c r="K69352">
        <v>20100</v>
      </c>
      <c r="L69352">
        <v>0</v>
      </c>
      <c r="M69352">
        <v>3000</v>
      </c>
      <c r="N69352">
        <v>0</v>
      </c>
      <c r="O69352">
        <v>1500</v>
      </c>
    </row>
    <row r="69353" spans="1:15" x14ac:dyDescent="0.25">
      <c r="A69353">
        <v>2019</v>
      </c>
      <c r="B69353" s="2">
        <f>DATE(Airline_Delay_Cause__2[[#This Row],[year]],Airline_Delay_Cause__2[[#This Row],[month]],1)</f>
        <v>43497</v>
      </c>
      <c r="C69353">
        <v>2</v>
      </c>
      <c r="D69353" s="1" t="s">
        <v>320</v>
      </c>
      <c r="E69353" s="1" t="s">
        <v>321</v>
      </c>
      <c r="F69353" s="1" t="s">
        <v>47</v>
      </c>
      <c r="G69353" s="4" t="s">
        <v>868</v>
      </c>
      <c r="H69353" s="4" t="s">
        <v>869</v>
      </c>
      <c r="I69353" s="4" t="s">
        <v>469</v>
      </c>
      <c r="J69353">
        <v>358400</v>
      </c>
      <c r="K69353">
        <v>138600</v>
      </c>
      <c r="L69353">
        <v>47900</v>
      </c>
      <c r="M69353">
        <v>76200</v>
      </c>
      <c r="N69353">
        <v>0</v>
      </c>
      <c r="O69353">
        <v>95700</v>
      </c>
    </row>
    <row r="69354" spans="1:15" x14ac:dyDescent="0.25">
      <c r="A69354">
        <v>2019</v>
      </c>
      <c r="B69354" s="2">
        <f>DATE(Airline_Delay_Cause__2[[#This Row],[year]],Airline_Delay_Cause__2[[#This Row],[month]],1)</f>
        <v>43497</v>
      </c>
      <c r="C69354">
        <v>2</v>
      </c>
      <c r="D69354" s="1" t="s">
        <v>320</v>
      </c>
      <c r="E69354" s="1" t="s">
        <v>321</v>
      </c>
      <c r="F69354" s="1" t="s">
        <v>334</v>
      </c>
      <c r="G69354" s="4" t="s">
        <v>1156</v>
      </c>
      <c r="H69354" s="4" t="s">
        <v>845</v>
      </c>
      <c r="I69354" s="4" t="s">
        <v>733</v>
      </c>
      <c r="J69354">
        <v>152700</v>
      </c>
      <c r="K69354">
        <v>15100</v>
      </c>
      <c r="L69354">
        <v>94200</v>
      </c>
      <c r="M69354">
        <v>10900</v>
      </c>
      <c r="N69354">
        <v>0</v>
      </c>
      <c r="O69354">
        <v>32500</v>
      </c>
    </row>
    <row r="69355" spans="1:15" x14ac:dyDescent="0.25">
      <c r="A69355">
        <v>2019</v>
      </c>
      <c r="B69355" s="2">
        <f>DATE(Airline_Delay_Cause__2[[#This Row],[year]],Airline_Delay_Cause__2[[#This Row],[month]],1)</f>
        <v>43497</v>
      </c>
      <c r="C69355">
        <v>2</v>
      </c>
      <c r="D69355" s="1" t="s">
        <v>320</v>
      </c>
      <c r="E69355" s="1" t="s">
        <v>321</v>
      </c>
      <c r="F69355" s="1" t="s">
        <v>243</v>
      </c>
      <c r="G69355" s="4" t="s">
        <v>1078</v>
      </c>
      <c r="H69355" s="4" t="s">
        <v>875</v>
      </c>
      <c r="I69355" s="4" t="s">
        <v>652</v>
      </c>
      <c r="J69355">
        <v>109000</v>
      </c>
      <c r="K69355">
        <v>62500</v>
      </c>
      <c r="L69355">
        <v>0</v>
      </c>
      <c r="M69355">
        <v>6200</v>
      </c>
      <c r="N69355">
        <v>0</v>
      </c>
      <c r="O69355">
        <v>40300</v>
      </c>
    </row>
    <row r="69356" spans="1:15" x14ac:dyDescent="0.25">
      <c r="A69356">
        <v>2019</v>
      </c>
      <c r="B69356" s="2">
        <f>DATE(Airline_Delay_Cause__2[[#This Row],[year]],Airline_Delay_Cause__2[[#This Row],[month]],1)</f>
        <v>43497</v>
      </c>
      <c r="C69356">
        <v>2</v>
      </c>
      <c r="D69356" s="1" t="s">
        <v>320</v>
      </c>
      <c r="E69356" s="1" t="s">
        <v>321</v>
      </c>
      <c r="F69356" s="1" t="s">
        <v>48</v>
      </c>
      <c r="G69356" s="4" t="s">
        <v>870</v>
      </c>
      <c r="H69356" s="4" t="s">
        <v>871</v>
      </c>
      <c r="I69356" s="4" t="s">
        <v>470</v>
      </c>
      <c r="J69356">
        <v>215300</v>
      </c>
      <c r="K69356">
        <v>90100</v>
      </c>
      <c r="L69356">
        <v>30900</v>
      </c>
      <c r="M69356">
        <v>37300</v>
      </c>
      <c r="N69356">
        <v>0</v>
      </c>
      <c r="O69356">
        <v>57000</v>
      </c>
    </row>
    <row r="69357" spans="1:15" x14ac:dyDescent="0.25">
      <c r="A69357">
        <v>2019</v>
      </c>
      <c r="B69357" s="2">
        <f>DATE(Airline_Delay_Cause__2[[#This Row],[year]],Airline_Delay_Cause__2[[#This Row],[month]],1)</f>
        <v>43497</v>
      </c>
      <c r="C69357">
        <v>2</v>
      </c>
      <c r="D69357" s="1" t="s">
        <v>320</v>
      </c>
      <c r="E69357" s="1" t="s">
        <v>321</v>
      </c>
      <c r="F69357" s="1" t="s">
        <v>286</v>
      </c>
      <c r="G69357" s="4" t="s">
        <v>1116</v>
      </c>
      <c r="H69357" s="4" t="s">
        <v>841</v>
      </c>
      <c r="I69357" s="4" t="s">
        <v>691</v>
      </c>
      <c r="J69357">
        <v>47700</v>
      </c>
      <c r="K69357">
        <v>6200</v>
      </c>
      <c r="L69357">
        <v>13200</v>
      </c>
      <c r="M69357">
        <v>10400</v>
      </c>
      <c r="N69357">
        <v>0</v>
      </c>
      <c r="O69357">
        <v>17900</v>
      </c>
    </row>
    <row r="69358" spans="1:15" x14ac:dyDescent="0.25">
      <c r="A69358">
        <v>2019</v>
      </c>
      <c r="B69358" s="2">
        <f>DATE(Airline_Delay_Cause__2[[#This Row],[year]],Airline_Delay_Cause__2[[#This Row],[month]],1)</f>
        <v>43497</v>
      </c>
      <c r="C69358">
        <v>2</v>
      </c>
      <c r="D69358" s="1" t="s">
        <v>320</v>
      </c>
      <c r="E69358" s="1" t="s">
        <v>321</v>
      </c>
      <c r="F69358" s="1" t="s">
        <v>49</v>
      </c>
      <c r="G69358" s="4" t="s">
        <v>872</v>
      </c>
      <c r="H69358" s="4" t="s">
        <v>843</v>
      </c>
      <c r="I69358" s="4" t="s">
        <v>471</v>
      </c>
      <c r="J69358">
        <v>710700</v>
      </c>
      <c r="K69358">
        <v>233600</v>
      </c>
      <c r="L69358">
        <v>36600</v>
      </c>
      <c r="M69358">
        <v>105900</v>
      </c>
      <c r="N69358">
        <v>0</v>
      </c>
      <c r="O69358">
        <v>334600</v>
      </c>
    </row>
    <row r="69359" spans="1:15" x14ac:dyDescent="0.25">
      <c r="A69359">
        <v>2019</v>
      </c>
      <c r="B69359" s="2">
        <f>DATE(Airline_Delay_Cause__2[[#This Row],[year]],Airline_Delay_Cause__2[[#This Row],[month]],1)</f>
        <v>43497</v>
      </c>
      <c r="C69359">
        <v>2</v>
      </c>
      <c r="D69359" s="1" t="s">
        <v>320</v>
      </c>
      <c r="E69359" s="1" t="s">
        <v>321</v>
      </c>
      <c r="F69359" s="1" t="s">
        <v>50</v>
      </c>
      <c r="G69359" s="4" t="s">
        <v>873</v>
      </c>
      <c r="H69359" s="4" t="s">
        <v>871</v>
      </c>
      <c r="I69359" s="4" t="s">
        <v>472</v>
      </c>
      <c r="J69359">
        <v>77800</v>
      </c>
      <c r="K69359">
        <v>42400</v>
      </c>
      <c r="L69359">
        <v>22500</v>
      </c>
      <c r="M69359">
        <v>12200</v>
      </c>
      <c r="N69359">
        <v>0</v>
      </c>
      <c r="O69359">
        <v>700</v>
      </c>
    </row>
    <row r="69360" spans="1:15" x14ac:dyDescent="0.25">
      <c r="A69360">
        <v>2019</v>
      </c>
      <c r="B69360" s="2">
        <f>DATE(Airline_Delay_Cause__2[[#This Row],[year]],Airline_Delay_Cause__2[[#This Row],[month]],1)</f>
        <v>43497</v>
      </c>
      <c r="C69360">
        <v>2</v>
      </c>
      <c r="D69360" s="1" t="s">
        <v>320</v>
      </c>
      <c r="E69360" s="1" t="s">
        <v>321</v>
      </c>
      <c r="F69360" s="1" t="s">
        <v>335</v>
      </c>
      <c r="G69360" s="4" t="s">
        <v>1157</v>
      </c>
      <c r="H69360" s="4" t="s">
        <v>845</v>
      </c>
      <c r="I69360" s="4" t="s">
        <v>734</v>
      </c>
      <c r="J69360">
        <v>52600</v>
      </c>
      <c r="K69360">
        <v>3800</v>
      </c>
      <c r="L69360">
        <v>9600</v>
      </c>
      <c r="M69360">
        <v>10300</v>
      </c>
      <c r="N69360">
        <v>0</v>
      </c>
      <c r="O69360">
        <v>28900</v>
      </c>
    </row>
    <row r="69361" spans="1:15" x14ac:dyDescent="0.25">
      <c r="A69361">
        <v>2019</v>
      </c>
      <c r="B69361" s="2">
        <f>DATE(Airline_Delay_Cause__2[[#This Row],[year]],Airline_Delay_Cause__2[[#This Row],[month]],1)</f>
        <v>43497</v>
      </c>
      <c r="C69361">
        <v>2</v>
      </c>
      <c r="D69361" s="1" t="s">
        <v>320</v>
      </c>
      <c r="E69361" s="1" t="s">
        <v>321</v>
      </c>
      <c r="F69361" s="1" t="s">
        <v>336</v>
      </c>
      <c r="G69361" s="4" t="s">
        <v>1158</v>
      </c>
      <c r="H69361" s="4" t="s">
        <v>1019</v>
      </c>
      <c r="I69361" s="4" t="s">
        <v>735</v>
      </c>
      <c r="J69361">
        <v>111200</v>
      </c>
      <c r="K69361">
        <v>71600</v>
      </c>
      <c r="L69361">
        <v>1400</v>
      </c>
      <c r="M69361">
        <v>15200</v>
      </c>
      <c r="N69361">
        <v>0</v>
      </c>
      <c r="O69361">
        <v>23000</v>
      </c>
    </row>
    <row r="69362" spans="1:15" x14ac:dyDescent="0.25">
      <c r="A69362">
        <v>2019</v>
      </c>
      <c r="B69362" s="2">
        <f>DATE(Airline_Delay_Cause__2[[#This Row],[year]],Airline_Delay_Cause__2[[#This Row],[month]],1)</f>
        <v>43497</v>
      </c>
      <c r="C69362">
        <v>2</v>
      </c>
      <c r="D69362" s="1" t="s">
        <v>320</v>
      </c>
      <c r="E69362" s="1" t="s">
        <v>321</v>
      </c>
      <c r="F69362" s="1" t="s">
        <v>414</v>
      </c>
      <c r="G69362" s="4" t="s">
        <v>1226</v>
      </c>
      <c r="H69362" s="4" t="s">
        <v>980</v>
      </c>
      <c r="I69362" s="4" t="s">
        <v>803</v>
      </c>
      <c r="J69362">
        <v>117900</v>
      </c>
      <c r="K69362">
        <v>0</v>
      </c>
      <c r="L69362">
        <v>5400</v>
      </c>
      <c r="M69362">
        <v>10500</v>
      </c>
      <c r="N69362">
        <v>0</v>
      </c>
      <c r="O69362">
        <v>102000</v>
      </c>
    </row>
    <row r="69363" spans="1:15" x14ac:dyDescent="0.25">
      <c r="A69363">
        <v>2019</v>
      </c>
      <c r="B69363" s="2">
        <f>DATE(Airline_Delay_Cause__2[[#This Row],[year]],Airline_Delay_Cause__2[[#This Row],[month]],1)</f>
        <v>43497</v>
      </c>
      <c r="C69363">
        <v>2</v>
      </c>
      <c r="D69363" s="1" t="s">
        <v>320</v>
      </c>
      <c r="E69363" s="1" t="s">
        <v>321</v>
      </c>
      <c r="F69363" s="1" t="s">
        <v>124</v>
      </c>
      <c r="G69363" s="4" t="s">
        <v>959</v>
      </c>
      <c r="H69363" s="4" t="s">
        <v>960</v>
      </c>
      <c r="I69363" s="4" t="s">
        <v>544</v>
      </c>
      <c r="J69363">
        <v>1125200</v>
      </c>
      <c r="K69363">
        <v>427400</v>
      </c>
      <c r="L69363">
        <v>146100</v>
      </c>
      <c r="M69363">
        <v>147200</v>
      </c>
      <c r="N69363">
        <v>0</v>
      </c>
      <c r="O69363">
        <v>404500</v>
      </c>
    </row>
    <row r="69364" spans="1:15" x14ac:dyDescent="0.25">
      <c r="A69364">
        <v>2019</v>
      </c>
      <c r="B69364" s="2">
        <f>DATE(Airline_Delay_Cause__2[[#This Row],[year]],Airline_Delay_Cause__2[[#This Row],[month]],1)</f>
        <v>43497</v>
      </c>
      <c r="C69364">
        <v>2</v>
      </c>
      <c r="D69364" s="1" t="s">
        <v>320</v>
      </c>
      <c r="E69364" s="1" t="s">
        <v>321</v>
      </c>
      <c r="F69364" s="1" t="s">
        <v>288</v>
      </c>
      <c r="G69364" s="4" t="s">
        <v>862</v>
      </c>
      <c r="H69364" s="4" t="s">
        <v>911</v>
      </c>
      <c r="I69364" s="4" t="s">
        <v>693</v>
      </c>
      <c r="J69364">
        <v>177600</v>
      </c>
      <c r="K69364">
        <v>81000</v>
      </c>
      <c r="L69364">
        <v>23900</v>
      </c>
      <c r="M69364">
        <v>19300</v>
      </c>
      <c r="N69364">
        <v>0</v>
      </c>
      <c r="O69364">
        <v>53400</v>
      </c>
    </row>
    <row r="69365" spans="1:15" x14ac:dyDescent="0.25">
      <c r="A69365">
        <v>2019</v>
      </c>
      <c r="B69365" s="2">
        <f>DATE(Airline_Delay_Cause__2[[#This Row],[year]],Airline_Delay_Cause__2[[#This Row],[month]],1)</f>
        <v>43497</v>
      </c>
      <c r="C69365">
        <v>2</v>
      </c>
      <c r="D69365" s="1" t="s">
        <v>320</v>
      </c>
      <c r="E69365" s="1" t="s">
        <v>321</v>
      </c>
      <c r="F69365" s="1" t="s">
        <v>337</v>
      </c>
      <c r="G69365" s="4" t="s">
        <v>1159</v>
      </c>
      <c r="H69365" s="4" t="s">
        <v>980</v>
      </c>
      <c r="I69365" s="4" t="s">
        <v>736</v>
      </c>
      <c r="J69365">
        <v>18800</v>
      </c>
      <c r="K69365">
        <v>9400</v>
      </c>
      <c r="L69365">
        <v>0</v>
      </c>
      <c r="M69365">
        <v>4900</v>
      </c>
      <c r="N69365">
        <v>0</v>
      </c>
      <c r="O69365">
        <v>4500</v>
      </c>
    </row>
    <row r="69366" spans="1:15" x14ac:dyDescent="0.25">
      <c r="A69366">
        <v>2019</v>
      </c>
      <c r="B69366" s="2">
        <f>DATE(Airline_Delay_Cause__2[[#This Row],[year]],Airline_Delay_Cause__2[[#This Row],[month]],1)</f>
        <v>43497</v>
      </c>
      <c r="C69366">
        <v>2</v>
      </c>
      <c r="D69366" s="1" t="s">
        <v>320</v>
      </c>
      <c r="E69366" s="1" t="s">
        <v>321</v>
      </c>
      <c r="F69366" s="1" t="s">
        <v>289</v>
      </c>
      <c r="G69366" s="4" t="s">
        <v>1118</v>
      </c>
      <c r="H69366" s="4" t="s">
        <v>841</v>
      </c>
      <c r="I69366" s="4" t="s">
        <v>694</v>
      </c>
      <c r="J69366">
        <v>4200</v>
      </c>
      <c r="K69366">
        <v>0</v>
      </c>
      <c r="L69366">
        <v>0</v>
      </c>
      <c r="M69366">
        <v>0</v>
      </c>
      <c r="N69366">
        <v>0</v>
      </c>
      <c r="O69366">
        <v>4200</v>
      </c>
    </row>
    <row r="69367" spans="1:15" x14ac:dyDescent="0.25">
      <c r="A69367">
        <v>2019</v>
      </c>
      <c r="B69367" s="2">
        <f>DATE(Airline_Delay_Cause__2[[#This Row],[year]],Airline_Delay_Cause__2[[#This Row],[month]],1)</f>
        <v>43497</v>
      </c>
      <c r="C69367">
        <v>2</v>
      </c>
      <c r="D69367" s="1" t="s">
        <v>320</v>
      </c>
      <c r="E69367" s="1" t="s">
        <v>321</v>
      </c>
      <c r="F69367" s="1" t="s">
        <v>51</v>
      </c>
      <c r="G69367" s="4" t="s">
        <v>874</v>
      </c>
      <c r="H69367" s="4" t="s">
        <v>875</v>
      </c>
      <c r="I69367" s="4" t="s">
        <v>473</v>
      </c>
      <c r="J69367">
        <v>189300</v>
      </c>
      <c r="K69367">
        <v>37300</v>
      </c>
      <c r="L69367">
        <v>46300</v>
      </c>
      <c r="M69367">
        <v>13000</v>
      </c>
      <c r="N69367">
        <v>0</v>
      </c>
      <c r="O69367">
        <v>92700</v>
      </c>
    </row>
    <row r="69368" spans="1:15" x14ac:dyDescent="0.25">
      <c r="A69368">
        <v>2019</v>
      </c>
      <c r="B69368" s="2">
        <f>DATE(Airline_Delay_Cause__2[[#This Row],[year]],Airline_Delay_Cause__2[[#This Row],[month]],1)</f>
        <v>43497</v>
      </c>
      <c r="C69368">
        <v>2</v>
      </c>
      <c r="D69368" s="1" t="s">
        <v>320</v>
      </c>
      <c r="E69368" s="1" t="s">
        <v>321</v>
      </c>
      <c r="F69368" s="1" t="s">
        <v>53</v>
      </c>
      <c r="G69368" s="4" t="s">
        <v>876</v>
      </c>
      <c r="H69368" s="4" t="s">
        <v>871</v>
      </c>
      <c r="I69368" s="4" t="s">
        <v>475</v>
      </c>
      <c r="J69368">
        <v>117200</v>
      </c>
      <c r="K69368">
        <v>62100</v>
      </c>
      <c r="L69368">
        <v>18600</v>
      </c>
      <c r="M69368">
        <v>13400</v>
      </c>
      <c r="N69368">
        <v>0</v>
      </c>
      <c r="O69368">
        <v>23100</v>
      </c>
    </row>
    <row r="69369" spans="1:15" x14ac:dyDescent="0.25">
      <c r="A69369">
        <v>2019</v>
      </c>
      <c r="B69369" s="2">
        <f>DATE(Airline_Delay_Cause__2[[#This Row],[year]],Airline_Delay_Cause__2[[#This Row],[month]],1)</f>
        <v>43497</v>
      </c>
      <c r="C69369">
        <v>2</v>
      </c>
      <c r="D69369" s="1" t="s">
        <v>320</v>
      </c>
      <c r="E69369" s="1" t="s">
        <v>321</v>
      </c>
      <c r="F69369" s="1" t="s">
        <v>54</v>
      </c>
      <c r="G69369" s="4" t="s">
        <v>877</v>
      </c>
      <c r="H69369" s="4" t="s">
        <v>839</v>
      </c>
      <c r="I69369" s="4" t="s">
        <v>476</v>
      </c>
      <c r="J69369">
        <v>2100</v>
      </c>
      <c r="K69369">
        <v>0</v>
      </c>
      <c r="L69369">
        <v>0</v>
      </c>
      <c r="M69369">
        <v>2100</v>
      </c>
      <c r="N69369">
        <v>0</v>
      </c>
      <c r="O69369">
        <v>0</v>
      </c>
    </row>
    <row r="69370" spans="1:15" x14ac:dyDescent="0.25">
      <c r="A69370">
        <v>2019</v>
      </c>
      <c r="B69370" s="2">
        <f>DATE(Airline_Delay_Cause__2[[#This Row],[year]],Airline_Delay_Cause__2[[#This Row],[month]],1)</f>
        <v>43497</v>
      </c>
      <c r="C69370">
        <v>2</v>
      </c>
      <c r="D69370" s="1" t="s">
        <v>320</v>
      </c>
      <c r="E69370" s="1" t="s">
        <v>321</v>
      </c>
      <c r="F69370" s="1" t="s">
        <v>338</v>
      </c>
      <c r="G69370" s="4" t="s">
        <v>1160</v>
      </c>
      <c r="H69370" s="4" t="s">
        <v>980</v>
      </c>
      <c r="I69370" s="4" t="s">
        <v>737</v>
      </c>
      <c r="J69370">
        <v>39000</v>
      </c>
      <c r="K69370">
        <v>20300</v>
      </c>
      <c r="L69370">
        <v>0</v>
      </c>
      <c r="M69370">
        <v>2400</v>
      </c>
      <c r="N69370">
        <v>0</v>
      </c>
      <c r="O69370">
        <v>16300</v>
      </c>
    </row>
    <row r="69371" spans="1:15" x14ac:dyDescent="0.25">
      <c r="A69371">
        <v>2019</v>
      </c>
      <c r="B69371" s="2">
        <f>DATE(Airline_Delay_Cause__2[[#This Row],[year]],Airline_Delay_Cause__2[[#This Row],[month]],1)</f>
        <v>43497</v>
      </c>
      <c r="C69371">
        <v>2</v>
      </c>
      <c r="D69371" s="1" t="s">
        <v>320</v>
      </c>
      <c r="E69371" s="1" t="s">
        <v>321</v>
      </c>
      <c r="F69371" s="1" t="s">
        <v>191</v>
      </c>
      <c r="G69371" s="4" t="s">
        <v>1036</v>
      </c>
      <c r="H69371" s="4" t="s">
        <v>841</v>
      </c>
      <c r="I69371" s="4" t="s">
        <v>609</v>
      </c>
      <c r="J69371">
        <v>314200</v>
      </c>
      <c r="K69371">
        <v>109200</v>
      </c>
      <c r="L69371">
        <v>9100</v>
      </c>
      <c r="M69371">
        <v>48600</v>
      </c>
      <c r="N69371">
        <v>0</v>
      </c>
      <c r="O69371">
        <v>147300</v>
      </c>
    </row>
    <row r="69372" spans="1:15" x14ac:dyDescent="0.25">
      <c r="A69372">
        <v>2019</v>
      </c>
      <c r="B69372" s="2">
        <f>DATE(Airline_Delay_Cause__2[[#This Row],[year]],Airline_Delay_Cause__2[[#This Row],[month]],1)</f>
        <v>43497</v>
      </c>
      <c r="C69372">
        <v>2</v>
      </c>
      <c r="D69372" s="1" t="s">
        <v>320</v>
      </c>
      <c r="E69372" s="1" t="s">
        <v>321</v>
      </c>
      <c r="F69372" s="1" t="s">
        <v>55</v>
      </c>
      <c r="G69372" s="4" t="s">
        <v>878</v>
      </c>
      <c r="H69372" s="4" t="s">
        <v>871</v>
      </c>
      <c r="I69372" s="4" t="s">
        <v>477</v>
      </c>
      <c r="J69372">
        <v>178900</v>
      </c>
      <c r="K69372">
        <v>37000</v>
      </c>
      <c r="L69372">
        <v>32600</v>
      </c>
      <c r="M69372">
        <v>28200</v>
      </c>
      <c r="N69372">
        <v>0</v>
      </c>
      <c r="O69372">
        <v>81100</v>
      </c>
    </row>
    <row r="69373" spans="1:15" x14ac:dyDescent="0.25">
      <c r="A69373">
        <v>2019</v>
      </c>
      <c r="B69373" s="2">
        <f>DATE(Airline_Delay_Cause__2[[#This Row],[year]],Airline_Delay_Cause__2[[#This Row],[month]],1)</f>
        <v>43497</v>
      </c>
      <c r="C69373">
        <v>2</v>
      </c>
      <c r="D69373" s="1" t="s">
        <v>320</v>
      </c>
      <c r="E69373" s="1" t="s">
        <v>321</v>
      </c>
      <c r="F69373" s="1" t="s">
        <v>56</v>
      </c>
      <c r="G69373" s="4" t="s">
        <v>879</v>
      </c>
      <c r="H69373" s="4" t="s">
        <v>880</v>
      </c>
      <c r="I69373" s="4" t="s">
        <v>478</v>
      </c>
      <c r="J69373">
        <v>203300</v>
      </c>
      <c r="K69373">
        <v>72400</v>
      </c>
      <c r="L69373">
        <v>27400</v>
      </c>
      <c r="M69373">
        <v>37900</v>
      </c>
      <c r="N69373">
        <v>0</v>
      </c>
      <c r="O69373">
        <v>65600</v>
      </c>
    </row>
    <row r="69374" spans="1:15" x14ac:dyDescent="0.25">
      <c r="A69374">
        <v>2019</v>
      </c>
      <c r="B69374" s="2">
        <f>DATE(Airline_Delay_Cause__2[[#This Row],[year]],Airline_Delay_Cause__2[[#This Row],[month]],1)</f>
        <v>43497</v>
      </c>
      <c r="C69374">
        <v>2</v>
      </c>
      <c r="D69374" s="1" t="s">
        <v>320</v>
      </c>
      <c r="E69374" s="1" t="s">
        <v>321</v>
      </c>
      <c r="F69374" s="1" t="s">
        <v>125</v>
      </c>
      <c r="G69374" s="4" t="s">
        <v>961</v>
      </c>
      <c r="H69374" s="4" t="s">
        <v>960</v>
      </c>
      <c r="I69374" s="4" t="s">
        <v>545</v>
      </c>
      <c r="J69374">
        <v>8840300</v>
      </c>
      <c r="K69374">
        <v>3411400</v>
      </c>
      <c r="L69374">
        <v>587400</v>
      </c>
      <c r="M69374">
        <v>1691000</v>
      </c>
      <c r="N69374">
        <v>2200</v>
      </c>
      <c r="O69374">
        <v>3148300</v>
      </c>
    </row>
    <row r="69375" spans="1:15" x14ac:dyDescent="0.25">
      <c r="A69375">
        <v>2019</v>
      </c>
      <c r="B69375" s="2">
        <f>DATE(Airline_Delay_Cause__2[[#This Row],[year]],Airline_Delay_Cause__2[[#This Row],[month]],1)</f>
        <v>43497</v>
      </c>
      <c r="C69375">
        <v>2</v>
      </c>
      <c r="D69375" s="1" t="s">
        <v>320</v>
      </c>
      <c r="E69375" s="1" t="s">
        <v>321</v>
      </c>
      <c r="F69375" s="1" t="s">
        <v>126</v>
      </c>
      <c r="G69375" s="4" t="s">
        <v>962</v>
      </c>
      <c r="H69375" s="4" t="s">
        <v>841</v>
      </c>
      <c r="I69375" s="4" t="s">
        <v>546</v>
      </c>
      <c r="J69375">
        <v>3476000</v>
      </c>
      <c r="K69375">
        <v>1258800</v>
      </c>
      <c r="L69375">
        <v>179700</v>
      </c>
      <c r="M69375">
        <v>666400</v>
      </c>
      <c r="N69375">
        <v>10400</v>
      </c>
      <c r="O69375">
        <v>1360700</v>
      </c>
    </row>
    <row r="69376" spans="1:15" x14ac:dyDescent="0.25">
      <c r="A69376">
        <v>2019</v>
      </c>
      <c r="B69376" s="2">
        <f>DATE(Airline_Delay_Cause__2[[#This Row],[year]],Airline_Delay_Cause__2[[#This Row],[month]],1)</f>
        <v>43497</v>
      </c>
      <c r="C69376">
        <v>2</v>
      </c>
      <c r="D69376" s="1" t="s">
        <v>320</v>
      </c>
      <c r="E69376" s="1" t="s">
        <v>321</v>
      </c>
      <c r="F69376" s="1" t="s">
        <v>57</v>
      </c>
      <c r="G69376" s="4" t="s">
        <v>881</v>
      </c>
      <c r="H69376" s="4" t="s">
        <v>850</v>
      </c>
      <c r="I69376" s="4" t="s">
        <v>479</v>
      </c>
      <c r="J69376">
        <v>138300</v>
      </c>
      <c r="K69376">
        <v>48300</v>
      </c>
      <c r="L69376">
        <v>3800</v>
      </c>
      <c r="M69376">
        <v>10100</v>
      </c>
      <c r="N69376">
        <v>0</v>
      </c>
      <c r="O69376">
        <v>76100</v>
      </c>
    </row>
    <row r="69377" spans="1:15" x14ac:dyDescent="0.25">
      <c r="A69377">
        <v>2019</v>
      </c>
      <c r="B69377" s="2">
        <f>DATE(Airline_Delay_Cause__2[[#This Row],[year]],Airline_Delay_Cause__2[[#This Row],[month]],1)</f>
        <v>43497</v>
      </c>
      <c r="C69377">
        <v>2</v>
      </c>
      <c r="D69377" s="1" t="s">
        <v>320</v>
      </c>
      <c r="E69377" s="1" t="s">
        <v>321</v>
      </c>
      <c r="F69377" s="1" t="s">
        <v>58</v>
      </c>
      <c r="G69377" s="4" t="s">
        <v>882</v>
      </c>
      <c r="H69377" s="4" t="s">
        <v>883</v>
      </c>
      <c r="I69377" s="4" t="s">
        <v>480</v>
      </c>
      <c r="J69377">
        <v>361000</v>
      </c>
      <c r="K69377">
        <v>113400</v>
      </c>
      <c r="L69377">
        <v>38600</v>
      </c>
      <c r="M69377">
        <v>36000</v>
      </c>
      <c r="N69377">
        <v>0</v>
      </c>
      <c r="O69377">
        <v>173000</v>
      </c>
    </row>
    <row r="69378" spans="1:15" x14ac:dyDescent="0.25">
      <c r="A69378">
        <v>2019</v>
      </c>
      <c r="B69378" s="2">
        <f>DATE(Airline_Delay_Cause__2[[#This Row],[year]],Airline_Delay_Cause__2[[#This Row],[month]],1)</f>
        <v>43497</v>
      </c>
      <c r="C69378">
        <v>2</v>
      </c>
      <c r="D69378" s="1" t="s">
        <v>320</v>
      </c>
      <c r="E69378" s="1" t="s">
        <v>321</v>
      </c>
      <c r="F69378" s="1" t="s">
        <v>230</v>
      </c>
      <c r="G69378" s="4" t="s">
        <v>1068</v>
      </c>
      <c r="H69378" s="4" t="s">
        <v>960</v>
      </c>
      <c r="I69378" s="4" t="s">
        <v>641</v>
      </c>
      <c r="J69378">
        <v>82800</v>
      </c>
      <c r="K69378">
        <v>29800</v>
      </c>
      <c r="L69378">
        <v>2800</v>
      </c>
      <c r="M69378">
        <v>27500</v>
      </c>
      <c r="N69378">
        <v>0</v>
      </c>
      <c r="O69378">
        <v>22700</v>
      </c>
    </row>
    <row r="69379" spans="1:15" x14ac:dyDescent="0.25">
      <c r="A69379">
        <v>2019</v>
      </c>
      <c r="B69379" s="2">
        <f>DATE(Airline_Delay_Cause__2[[#This Row],[year]],Airline_Delay_Cause__2[[#This Row],[month]],1)</f>
        <v>43497</v>
      </c>
      <c r="C69379">
        <v>2</v>
      </c>
      <c r="D69379" s="1" t="s">
        <v>320</v>
      </c>
      <c r="E69379" s="1" t="s">
        <v>321</v>
      </c>
      <c r="F69379" s="1" t="s">
        <v>59</v>
      </c>
      <c r="G69379" s="4" t="s">
        <v>884</v>
      </c>
      <c r="H69379" s="4" t="s">
        <v>869</v>
      </c>
      <c r="I69379" s="4" t="s">
        <v>481</v>
      </c>
      <c r="J69379">
        <v>236500</v>
      </c>
      <c r="K69379">
        <v>107200</v>
      </c>
      <c r="L69379">
        <v>12000</v>
      </c>
      <c r="M69379">
        <v>34800</v>
      </c>
      <c r="N69379">
        <v>0</v>
      </c>
      <c r="O69379">
        <v>82500</v>
      </c>
    </row>
    <row r="69380" spans="1:15" x14ac:dyDescent="0.25">
      <c r="A69380">
        <v>2019</v>
      </c>
      <c r="B69380" s="2">
        <f>DATE(Airline_Delay_Cause__2[[#This Row],[year]],Airline_Delay_Cause__2[[#This Row],[month]],1)</f>
        <v>43497</v>
      </c>
      <c r="C69380">
        <v>2</v>
      </c>
      <c r="D69380" s="1" t="s">
        <v>320</v>
      </c>
      <c r="E69380" s="1" t="s">
        <v>321</v>
      </c>
      <c r="F69380" s="1" t="s">
        <v>60</v>
      </c>
      <c r="G69380" s="4" t="s">
        <v>885</v>
      </c>
      <c r="H69380" s="4" t="s">
        <v>845</v>
      </c>
      <c r="I69380" s="4" t="s">
        <v>482</v>
      </c>
      <c r="J69380">
        <v>8272900</v>
      </c>
      <c r="K69380">
        <v>3095000</v>
      </c>
      <c r="L69380">
        <v>1025400</v>
      </c>
      <c r="M69380">
        <v>610800</v>
      </c>
      <c r="N69380">
        <v>500</v>
      </c>
      <c r="O69380">
        <v>3541200</v>
      </c>
    </row>
    <row r="69381" spans="1:15" x14ac:dyDescent="0.25">
      <c r="A69381">
        <v>2019</v>
      </c>
      <c r="B69381" s="2">
        <f>DATE(Airline_Delay_Cause__2[[#This Row],[year]],Airline_Delay_Cause__2[[#This Row],[month]],1)</f>
        <v>43497</v>
      </c>
      <c r="C69381">
        <v>2</v>
      </c>
      <c r="D69381" s="1" t="s">
        <v>320</v>
      </c>
      <c r="E69381" s="1" t="s">
        <v>321</v>
      </c>
      <c r="F69381" s="1" t="s">
        <v>342</v>
      </c>
      <c r="G69381" s="4" t="s">
        <v>1164</v>
      </c>
      <c r="H69381" s="4" t="s">
        <v>1057</v>
      </c>
      <c r="I69381" s="4" t="s">
        <v>741</v>
      </c>
      <c r="J69381">
        <v>294200</v>
      </c>
      <c r="K69381">
        <v>240900</v>
      </c>
      <c r="L69381">
        <v>0</v>
      </c>
      <c r="M69381">
        <v>14800</v>
      </c>
      <c r="N69381">
        <v>0</v>
      </c>
      <c r="O69381">
        <v>38500</v>
      </c>
    </row>
    <row r="69382" spans="1:15" x14ac:dyDescent="0.25">
      <c r="A69382">
        <v>2019</v>
      </c>
      <c r="B69382" s="2">
        <f>DATE(Airline_Delay_Cause__2[[#This Row],[year]],Airline_Delay_Cause__2[[#This Row],[month]],1)</f>
        <v>43497</v>
      </c>
      <c r="C69382">
        <v>2</v>
      </c>
      <c r="D69382" s="1" t="s">
        <v>320</v>
      </c>
      <c r="E69382" s="1" t="s">
        <v>321</v>
      </c>
      <c r="F69382" s="1" t="s">
        <v>343</v>
      </c>
      <c r="G69382" s="4" t="s">
        <v>1165</v>
      </c>
      <c r="H69382" s="4" t="s">
        <v>923</v>
      </c>
      <c r="I69382" s="4" t="s">
        <v>742</v>
      </c>
      <c r="J69382">
        <v>132800</v>
      </c>
      <c r="K69382">
        <v>94200</v>
      </c>
      <c r="L69382">
        <v>0</v>
      </c>
      <c r="M69382">
        <v>11900</v>
      </c>
      <c r="N69382">
        <v>0</v>
      </c>
      <c r="O69382">
        <v>26700</v>
      </c>
    </row>
    <row r="69383" spans="1:15" x14ac:dyDescent="0.25">
      <c r="A69383">
        <v>2019</v>
      </c>
      <c r="B69383" s="2">
        <f>DATE(Airline_Delay_Cause__2[[#This Row],[year]],Airline_Delay_Cause__2[[#This Row],[month]],1)</f>
        <v>43497</v>
      </c>
      <c r="C69383">
        <v>2</v>
      </c>
      <c r="D69383" s="1" t="s">
        <v>320</v>
      </c>
      <c r="E69383" s="1" t="s">
        <v>321</v>
      </c>
      <c r="F69383" s="1" t="s">
        <v>344</v>
      </c>
      <c r="G69383" s="4" t="s">
        <v>1166</v>
      </c>
      <c r="H69383" s="4" t="s">
        <v>839</v>
      </c>
      <c r="I69383" s="4" t="s">
        <v>743</v>
      </c>
      <c r="J69383">
        <v>234500</v>
      </c>
      <c r="K69383">
        <v>50600</v>
      </c>
      <c r="L69383">
        <v>77300</v>
      </c>
      <c r="M69383">
        <v>14300</v>
      </c>
      <c r="N69383">
        <v>0</v>
      </c>
      <c r="O69383">
        <v>92300</v>
      </c>
    </row>
    <row r="69384" spans="1:15" x14ac:dyDescent="0.25">
      <c r="A69384">
        <v>2019</v>
      </c>
      <c r="B69384" s="2">
        <f>DATE(Airline_Delay_Cause__2[[#This Row],[year]],Airline_Delay_Cause__2[[#This Row],[month]],1)</f>
        <v>43497</v>
      </c>
      <c r="C69384">
        <v>2</v>
      </c>
      <c r="D69384" s="1" t="s">
        <v>320</v>
      </c>
      <c r="E69384" s="1" t="s">
        <v>321</v>
      </c>
      <c r="F69384" s="1" t="s">
        <v>127</v>
      </c>
      <c r="G69384" s="4" t="s">
        <v>963</v>
      </c>
      <c r="H69384" s="4" t="s">
        <v>894</v>
      </c>
      <c r="I69384" s="4" t="s">
        <v>547</v>
      </c>
      <c r="J69384">
        <v>121700</v>
      </c>
      <c r="K69384">
        <v>31700</v>
      </c>
      <c r="L69384">
        <v>0</v>
      </c>
      <c r="M69384">
        <v>11300</v>
      </c>
      <c r="N69384">
        <v>0</v>
      </c>
      <c r="O69384">
        <v>78700</v>
      </c>
    </row>
    <row r="69385" spans="1:15" x14ac:dyDescent="0.25">
      <c r="A69385">
        <v>2019</v>
      </c>
      <c r="B69385" s="2">
        <f>DATE(Airline_Delay_Cause__2[[#This Row],[year]],Airline_Delay_Cause__2[[#This Row],[month]],1)</f>
        <v>43497</v>
      </c>
      <c r="C69385">
        <v>2</v>
      </c>
      <c r="D69385" s="1" t="s">
        <v>320</v>
      </c>
      <c r="E69385" s="1" t="s">
        <v>321</v>
      </c>
      <c r="F69385" s="1" t="s">
        <v>128</v>
      </c>
      <c r="G69385" s="4" t="s">
        <v>964</v>
      </c>
      <c r="H69385" s="4" t="s">
        <v>960</v>
      </c>
      <c r="I69385" s="4" t="s">
        <v>548</v>
      </c>
      <c r="J69385">
        <v>369700</v>
      </c>
      <c r="K69385">
        <v>102400</v>
      </c>
      <c r="L69385">
        <v>47100</v>
      </c>
      <c r="M69385">
        <v>63700</v>
      </c>
      <c r="N69385">
        <v>0</v>
      </c>
      <c r="O69385">
        <v>156500</v>
      </c>
    </row>
    <row r="69386" spans="1:15" x14ac:dyDescent="0.25">
      <c r="A69386">
        <v>2019</v>
      </c>
      <c r="B69386" s="2">
        <f>DATE(Airline_Delay_Cause__2[[#This Row],[year]],Airline_Delay_Cause__2[[#This Row],[month]],1)</f>
        <v>43497</v>
      </c>
      <c r="C69386">
        <v>2</v>
      </c>
      <c r="D69386" s="1" t="s">
        <v>320</v>
      </c>
      <c r="E69386" s="1" t="s">
        <v>321</v>
      </c>
      <c r="F69386" s="1" t="s">
        <v>345</v>
      </c>
      <c r="G69386" s="4" t="s">
        <v>1167</v>
      </c>
      <c r="H69386" s="4" t="s">
        <v>984</v>
      </c>
      <c r="I69386" s="4" t="s">
        <v>744</v>
      </c>
      <c r="J69386">
        <v>97300</v>
      </c>
      <c r="K69386">
        <v>96400</v>
      </c>
      <c r="L69386">
        <v>0</v>
      </c>
      <c r="M69386">
        <v>900</v>
      </c>
      <c r="N69386">
        <v>0</v>
      </c>
      <c r="O69386">
        <v>0</v>
      </c>
    </row>
    <row r="69387" spans="1:15" x14ac:dyDescent="0.25">
      <c r="A69387">
        <v>2019</v>
      </c>
      <c r="B69387" s="2">
        <f>DATE(Airline_Delay_Cause__2[[#This Row],[year]],Airline_Delay_Cause__2[[#This Row],[month]],1)</f>
        <v>43497</v>
      </c>
      <c r="C69387">
        <v>2</v>
      </c>
      <c r="D69387" s="1" t="s">
        <v>320</v>
      </c>
      <c r="E69387" s="1" t="s">
        <v>321</v>
      </c>
      <c r="F69387" s="1" t="s">
        <v>129</v>
      </c>
      <c r="G69387" s="4" t="s">
        <v>965</v>
      </c>
      <c r="H69387" s="4" t="s">
        <v>841</v>
      </c>
      <c r="I69387" s="4" t="s">
        <v>549</v>
      </c>
      <c r="J69387">
        <v>72800</v>
      </c>
      <c r="K69387">
        <v>21200</v>
      </c>
      <c r="L69387">
        <v>0</v>
      </c>
      <c r="M69387">
        <v>22900</v>
      </c>
      <c r="N69387">
        <v>0</v>
      </c>
      <c r="O69387">
        <v>28700</v>
      </c>
    </row>
    <row r="69388" spans="1:15" x14ac:dyDescent="0.25">
      <c r="A69388">
        <v>2019</v>
      </c>
      <c r="B69388" s="2">
        <f>DATE(Airline_Delay_Cause__2[[#This Row],[year]],Airline_Delay_Cause__2[[#This Row],[month]],1)</f>
        <v>43497</v>
      </c>
      <c r="C69388">
        <v>2</v>
      </c>
      <c r="D69388" s="1" t="s">
        <v>320</v>
      </c>
      <c r="E69388" s="1" t="s">
        <v>321</v>
      </c>
      <c r="F69388" s="1" t="s">
        <v>421</v>
      </c>
      <c r="G69388" s="4" t="s">
        <v>1233</v>
      </c>
      <c r="H69388" s="4" t="s">
        <v>828</v>
      </c>
      <c r="I69388" s="4" t="s">
        <v>810</v>
      </c>
      <c r="J69388">
        <v>134000</v>
      </c>
      <c r="K69388">
        <v>24000</v>
      </c>
      <c r="L69388">
        <v>23700</v>
      </c>
      <c r="M69388">
        <v>13600</v>
      </c>
      <c r="N69388">
        <v>100</v>
      </c>
      <c r="O69388">
        <v>72600</v>
      </c>
    </row>
    <row r="69389" spans="1:15" x14ac:dyDescent="0.25">
      <c r="A69389">
        <v>2019</v>
      </c>
      <c r="B69389" s="2">
        <f>DATE(Airline_Delay_Cause__2[[#This Row],[year]],Airline_Delay_Cause__2[[#This Row],[month]],1)</f>
        <v>43497</v>
      </c>
      <c r="C69389">
        <v>2</v>
      </c>
      <c r="D69389" s="1" t="s">
        <v>320</v>
      </c>
      <c r="E69389" s="1" t="s">
        <v>321</v>
      </c>
      <c r="F69389" s="1" t="s">
        <v>346</v>
      </c>
      <c r="G69389" s="4" t="s">
        <v>1168</v>
      </c>
      <c r="H69389" s="4" t="s">
        <v>845</v>
      </c>
      <c r="I69389" s="4" t="s">
        <v>745</v>
      </c>
      <c r="J69389">
        <v>127300</v>
      </c>
      <c r="K69389">
        <v>99600</v>
      </c>
      <c r="L69389">
        <v>11000</v>
      </c>
      <c r="M69389">
        <v>5700</v>
      </c>
      <c r="N69389">
        <v>0</v>
      </c>
      <c r="O69389">
        <v>11000</v>
      </c>
    </row>
    <row r="69390" spans="1:15" x14ac:dyDescent="0.25">
      <c r="A69390">
        <v>2019</v>
      </c>
      <c r="B69390" s="2">
        <f>DATE(Airline_Delay_Cause__2[[#This Row],[year]],Airline_Delay_Cause__2[[#This Row],[month]],1)</f>
        <v>43497</v>
      </c>
      <c r="C69390">
        <v>2</v>
      </c>
      <c r="D69390" s="1" t="s">
        <v>320</v>
      </c>
      <c r="E69390" s="1" t="s">
        <v>321</v>
      </c>
      <c r="F69390" s="1" t="s">
        <v>130</v>
      </c>
      <c r="G69390" s="4" t="s">
        <v>966</v>
      </c>
      <c r="H69390" s="4" t="s">
        <v>967</v>
      </c>
      <c r="I69390" s="4" t="s">
        <v>550</v>
      </c>
      <c r="J69390">
        <v>313100</v>
      </c>
      <c r="K69390">
        <v>108600</v>
      </c>
      <c r="L69390">
        <v>78500</v>
      </c>
      <c r="M69390">
        <v>21200</v>
      </c>
      <c r="N69390">
        <v>0</v>
      </c>
      <c r="O69390">
        <v>104800</v>
      </c>
    </row>
    <row r="69391" spans="1:15" x14ac:dyDescent="0.25">
      <c r="A69391">
        <v>2019</v>
      </c>
      <c r="B69391" s="2">
        <f>DATE(Airline_Delay_Cause__2[[#This Row],[year]],Airline_Delay_Cause__2[[#This Row],[month]],1)</f>
        <v>43497</v>
      </c>
      <c r="C69391">
        <v>2</v>
      </c>
      <c r="D69391" s="1" t="s">
        <v>320</v>
      </c>
      <c r="E69391" s="1" t="s">
        <v>321</v>
      </c>
      <c r="F69391" s="1" t="s">
        <v>62</v>
      </c>
      <c r="G69391" s="4" t="s">
        <v>888</v>
      </c>
      <c r="H69391" s="4" t="s">
        <v>889</v>
      </c>
      <c r="I69391" s="4" t="s">
        <v>484</v>
      </c>
      <c r="J69391">
        <v>63300</v>
      </c>
      <c r="K69391">
        <v>43400</v>
      </c>
      <c r="L69391">
        <v>0</v>
      </c>
      <c r="M69391">
        <v>14100</v>
      </c>
      <c r="N69391">
        <v>0</v>
      </c>
      <c r="O69391">
        <v>5800</v>
      </c>
    </row>
    <row r="69392" spans="1:15" x14ac:dyDescent="0.25">
      <c r="A69392">
        <v>2019</v>
      </c>
      <c r="B69392" s="2">
        <f>DATE(Airline_Delay_Cause__2[[#This Row],[year]],Airline_Delay_Cause__2[[#This Row],[month]],1)</f>
        <v>43497</v>
      </c>
      <c r="C69392">
        <v>2</v>
      </c>
      <c r="D69392" s="1" t="s">
        <v>320</v>
      </c>
      <c r="E69392" s="1" t="s">
        <v>321</v>
      </c>
      <c r="F69392" s="1" t="s">
        <v>218</v>
      </c>
      <c r="G69392" s="4" t="s">
        <v>1060</v>
      </c>
      <c r="H69392" s="4" t="s">
        <v>1057</v>
      </c>
      <c r="I69392" s="4" t="s">
        <v>632</v>
      </c>
      <c r="J69392">
        <v>453700</v>
      </c>
      <c r="K69392">
        <v>192000</v>
      </c>
      <c r="L69392">
        <v>36400</v>
      </c>
      <c r="M69392">
        <v>94300</v>
      </c>
      <c r="N69392">
        <v>0</v>
      </c>
      <c r="O69392">
        <v>131000</v>
      </c>
    </row>
    <row r="69393" spans="1:15" x14ac:dyDescent="0.25">
      <c r="A69393">
        <v>2019</v>
      </c>
      <c r="B69393" s="2">
        <f>DATE(Airline_Delay_Cause__2[[#This Row],[year]],Airline_Delay_Cause__2[[#This Row],[month]],1)</f>
        <v>43497</v>
      </c>
      <c r="C69393">
        <v>2</v>
      </c>
      <c r="D69393" s="1" t="s">
        <v>320</v>
      </c>
      <c r="E69393" s="1" t="s">
        <v>321</v>
      </c>
      <c r="F69393" s="1" t="s">
        <v>132</v>
      </c>
      <c r="G69393" s="4" t="s">
        <v>969</v>
      </c>
      <c r="H69393" s="4" t="s">
        <v>956</v>
      </c>
      <c r="I69393" s="4" t="s">
        <v>552</v>
      </c>
      <c r="J69393">
        <v>1114700</v>
      </c>
      <c r="K69393">
        <v>579900</v>
      </c>
      <c r="L69393">
        <v>37200</v>
      </c>
      <c r="M69393">
        <v>85400</v>
      </c>
      <c r="N69393">
        <v>400</v>
      </c>
      <c r="O69393">
        <v>411800</v>
      </c>
    </row>
    <row r="69394" spans="1:15" x14ac:dyDescent="0.25">
      <c r="A69394">
        <v>2019</v>
      </c>
      <c r="B69394" s="2">
        <f>DATE(Airline_Delay_Cause__2[[#This Row],[year]],Airline_Delay_Cause__2[[#This Row],[month]],1)</f>
        <v>43497</v>
      </c>
      <c r="C69394">
        <v>2</v>
      </c>
      <c r="D69394" s="1" t="s">
        <v>320</v>
      </c>
      <c r="E69394" s="1" t="s">
        <v>321</v>
      </c>
      <c r="F69394" s="1" t="s">
        <v>63</v>
      </c>
      <c r="G69394" s="4" t="s">
        <v>890</v>
      </c>
      <c r="H69394" s="4" t="s">
        <v>843</v>
      </c>
      <c r="I69394" s="4" t="s">
        <v>485</v>
      </c>
      <c r="J69394">
        <v>97000</v>
      </c>
      <c r="K69394">
        <v>11300</v>
      </c>
      <c r="L69394">
        <v>7400</v>
      </c>
      <c r="M69394">
        <v>15300</v>
      </c>
      <c r="N69394">
        <v>0</v>
      </c>
      <c r="O69394">
        <v>63000</v>
      </c>
    </row>
    <row r="69395" spans="1:15" x14ac:dyDescent="0.25">
      <c r="A69395">
        <v>2019</v>
      </c>
      <c r="B69395" s="2">
        <f>DATE(Airline_Delay_Cause__2[[#This Row],[year]],Airline_Delay_Cause__2[[#This Row],[month]],1)</f>
        <v>43497</v>
      </c>
      <c r="C69395">
        <v>2</v>
      </c>
      <c r="D69395" s="1" t="s">
        <v>320</v>
      </c>
      <c r="E69395" s="1" t="s">
        <v>321</v>
      </c>
      <c r="F69395" s="1" t="s">
        <v>133</v>
      </c>
      <c r="G69395" s="4" t="s">
        <v>970</v>
      </c>
      <c r="H69395" s="4" t="s">
        <v>958</v>
      </c>
      <c r="I69395" s="4" t="s">
        <v>553</v>
      </c>
      <c r="J69395">
        <v>58600</v>
      </c>
      <c r="K69395">
        <v>14100</v>
      </c>
      <c r="L69395">
        <v>18600</v>
      </c>
      <c r="M69395">
        <v>8700</v>
      </c>
      <c r="N69395">
        <v>0</v>
      </c>
      <c r="O69395">
        <v>17200</v>
      </c>
    </row>
    <row r="69396" spans="1:15" x14ac:dyDescent="0.25">
      <c r="A69396">
        <v>2019</v>
      </c>
      <c r="B69396" s="2">
        <f>DATE(Airline_Delay_Cause__2[[#This Row],[year]],Airline_Delay_Cause__2[[#This Row],[month]],1)</f>
        <v>43497</v>
      </c>
      <c r="C69396">
        <v>2</v>
      </c>
      <c r="D69396" s="1" t="s">
        <v>320</v>
      </c>
      <c r="E69396" s="1" t="s">
        <v>321</v>
      </c>
      <c r="F69396" s="1" t="s">
        <v>347</v>
      </c>
      <c r="G69396" s="4" t="s">
        <v>1169</v>
      </c>
      <c r="H69396" s="4" t="s">
        <v>1003</v>
      </c>
      <c r="I69396" s="4" t="s">
        <v>746</v>
      </c>
      <c r="J69396">
        <v>45500</v>
      </c>
      <c r="K69396">
        <v>6400</v>
      </c>
      <c r="L69396">
        <v>3700</v>
      </c>
      <c r="M69396">
        <v>3700</v>
      </c>
      <c r="N69396">
        <v>0</v>
      </c>
      <c r="O69396">
        <v>31700</v>
      </c>
    </row>
    <row r="69397" spans="1:15" x14ac:dyDescent="0.25">
      <c r="A69397">
        <v>2019</v>
      </c>
      <c r="B69397" s="2">
        <f>DATE(Airline_Delay_Cause__2[[#This Row],[year]],Airline_Delay_Cause__2[[#This Row],[month]],1)</f>
        <v>43497</v>
      </c>
      <c r="C69397">
        <v>2</v>
      </c>
      <c r="D69397" s="1" t="s">
        <v>320</v>
      </c>
      <c r="E69397" s="1" t="s">
        <v>321</v>
      </c>
      <c r="F69397" s="1" t="s">
        <v>245</v>
      </c>
      <c r="G69397" s="4" t="s">
        <v>1080</v>
      </c>
      <c r="H69397" s="4" t="s">
        <v>845</v>
      </c>
      <c r="I69397" s="4" t="s">
        <v>654</v>
      </c>
      <c r="J69397">
        <v>131300</v>
      </c>
      <c r="K69397">
        <v>74700</v>
      </c>
      <c r="L69397">
        <v>0</v>
      </c>
      <c r="M69397">
        <v>13700</v>
      </c>
      <c r="N69397">
        <v>0</v>
      </c>
      <c r="O69397">
        <v>42900</v>
      </c>
    </row>
    <row r="69398" spans="1:15" x14ac:dyDescent="0.25">
      <c r="A69398">
        <v>2019</v>
      </c>
      <c r="B69398" s="2">
        <f>DATE(Airline_Delay_Cause__2[[#This Row],[year]],Airline_Delay_Cause__2[[#This Row],[month]],1)</f>
        <v>43497</v>
      </c>
      <c r="C69398">
        <v>2</v>
      </c>
      <c r="D69398" s="1" t="s">
        <v>320</v>
      </c>
      <c r="E69398" s="1" t="s">
        <v>321</v>
      </c>
      <c r="F69398" s="1" t="s">
        <v>64</v>
      </c>
      <c r="G69398" s="4" t="s">
        <v>891</v>
      </c>
      <c r="H69398" s="4" t="s">
        <v>892</v>
      </c>
      <c r="I69398" s="4" t="s">
        <v>486</v>
      </c>
      <c r="J69398">
        <v>592800</v>
      </c>
      <c r="K69398">
        <v>301000</v>
      </c>
      <c r="L69398">
        <v>25600</v>
      </c>
      <c r="M69398">
        <v>90100</v>
      </c>
      <c r="N69398">
        <v>0</v>
      </c>
      <c r="O69398">
        <v>176100</v>
      </c>
    </row>
    <row r="69399" spans="1:15" x14ac:dyDescent="0.25">
      <c r="A69399">
        <v>2019</v>
      </c>
      <c r="B69399" s="2">
        <f>DATE(Airline_Delay_Cause__2[[#This Row],[year]],Airline_Delay_Cause__2[[#This Row],[month]],1)</f>
        <v>43497</v>
      </c>
      <c r="C69399">
        <v>2</v>
      </c>
      <c r="D69399" s="1" t="s">
        <v>320</v>
      </c>
      <c r="E69399" s="1" t="s">
        <v>321</v>
      </c>
      <c r="F69399" s="1" t="s">
        <v>246</v>
      </c>
      <c r="G69399" s="4" t="s">
        <v>1081</v>
      </c>
      <c r="H69399" s="4" t="s">
        <v>887</v>
      </c>
      <c r="I69399" s="4" t="s">
        <v>655</v>
      </c>
      <c r="J69399">
        <v>997400</v>
      </c>
      <c r="K69399">
        <v>345200</v>
      </c>
      <c r="L69399">
        <v>124100</v>
      </c>
      <c r="M69399">
        <v>108300</v>
      </c>
      <c r="N69399">
        <v>0</v>
      </c>
      <c r="O69399">
        <v>419800</v>
      </c>
    </row>
    <row r="69400" spans="1:15" x14ac:dyDescent="0.25">
      <c r="A69400">
        <v>2019</v>
      </c>
      <c r="B69400" s="2">
        <f>DATE(Airline_Delay_Cause__2[[#This Row],[year]],Airline_Delay_Cause__2[[#This Row],[month]],1)</f>
        <v>43497</v>
      </c>
      <c r="C69400">
        <v>2</v>
      </c>
      <c r="D69400" s="1" t="s">
        <v>320</v>
      </c>
      <c r="E69400" s="1" t="s">
        <v>321</v>
      </c>
      <c r="F69400" s="1" t="s">
        <v>349</v>
      </c>
      <c r="G69400" s="4" t="s">
        <v>1171</v>
      </c>
      <c r="H69400" s="4" t="s">
        <v>980</v>
      </c>
      <c r="I69400" s="4" t="s">
        <v>748</v>
      </c>
      <c r="J69400">
        <v>46100</v>
      </c>
      <c r="K69400">
        <v>10400</v>
      </c>
      <c r="L69400">
        <v>0</v>
      </c>
      <c r="M69400">
        <v>3000</v>
      </c>
      <c r="N69400">
        <v>0</v>
      </c>
      <c r="O69400">
        <v>32700</v>
      </c>
    </row>
    <row r="69401" spans="1:15" x14ac:dyDescent="0.25">
      <c r="A69401">
        <v>2019</v>
      </c>
      <c r="B69401" s="2">
        <f>DATE(Airline_Delay_Cause__2[[#This Row],[year]],Airline_Delay_Cause__2[[#This Row],[month]],1)</f>
        <v>43497</v>
      </c>
      <c r="C69401">
        <v>2</v>
      </c>
      <c r="D69401" s="1" t="s">
        <v>320</v>
      </c>
      <c r="E69401" s="1" t="s">
        <v>321</v>
      </c>
      <c r="F69401" s="1" t="s">
        <v>135</v>
      </c>
      <c r="G69401" s="4" t="s">
        <v>972</v>
      </c>
      <c r="H69401" s="4" t="s">
        <v>973</v>
      </c>
      <c r="I69401" s="4" t="s">
        <v>555</v>
      </c>
      <c r="J69401">
        <v>358500</v>
      </c>
      <c r="K69401">
        <v>182100</v>
      </c>
      <c r="L69401">
        <v>22100</v>
      </c>
      <c r="M69401">
        <v>46200</v>
      </c>
      <c r="N69401">
        <v>0</v>
      </c>
      <c r="O69401">
        <v>108100</v>
      </c>
    </row>
    <row r="69402" spans="1:15" x14ac:dyDescent="0.25">
      <c r="A69402">
        <v>2019</v>
      </c>
      <c r="B69402" s="2">
        <f>DATE(Airline_Delay_Cause__2[[#This Row],[year]],Airline_Delay_Cause__2[[#This Row],[month]],1)</f>
        <v>43497</v>
      </c>
      <c r="C69402">
        <v>2</v>
      </c>
      <c r="D69402" s="1" t="s">
        <v>320</v>
      </c>
      <c r="E69402" s="1" t="s">
        <v>321</v>
      </c>
      <c r="F69402" s="1" t="s">
        <v>247</v>
      </c>
      <c r="G69402" s="4" t="s">
        <v>1082</v>
      </c>
      <c r="H69402" s="4" t="s">
        <v>1057</v>
      </c>
      <c r="I69402" s="4" t="s">
        <v>656</v>
      </c>
      <c r="J69402">
        <v>239000</v>
      </c>
      <c r="K69402">
        <v>58200</v>
      </c>
      <c r="L69402">
        <v>0</v>
      </c>
      <c r="M69402">
        <v>58000</v>
      </c>
      <c r="N69402">
        <v>0</v>
      </c>
      <c r="O69402">
        <v>122800</v>
      </c>
    </row>
    <row r="69403" spans="1:15" x14ac:dyDescent="0.25">
      <c r="A69403">
        <v>2019</v>
      </c>
      <c r="B69403" s="2">
        <f>DATE(Airline_Delay_Cause__2[[#This Row],[year]],Airline_Delay_Cause__2[[#This Row],[month]],1)</f>
        <v>43497</v>
      </c>
      <c r="C69403">
        <v>2</v>
      </c>
      <c r="D69403" s="1" t="s">
        <v>320</v>
      </c>
      <c r="E69403" s="1" t="s">
        <v>321</v>
      </c>
      <c r="F69403" s="1" t="s">
        <v>231</v>
      </c>
      <c r="G69403" s="4" t="s">
        <v>1069</v>
      </c>
      <c r="H69403" s="4" t="s">
        <v>960</v>
      </c>
      <c r="I69403" s="4" t="s">
        <v>642</v>
      </c>
      <c r="J69403">
        <v>129000</v>
      </c>
      <c r="K69403">
        <v>60900</v>
      </c>
      <c r="L69403">
        <v>1600</v>
      </c>
      <c r="M69403">
        <v>13900</v>
      </c>
      <c r="N69403">
        <v>0</v>
      </c>
      <c r="O69403">
        <v>52600</v>
      </c>
    </row>
    <row r="69404" spans="1:15" x14ac:dyDescent="0.25">
      <c r="A69404">
        <v>2019</v>
      </c>
      <c r="B69404" s="2">
        <f>DATE(Airline_Delay_Cause__2[[#This Row],[year]],Airline_Delay_Cause__2[[#This Row],[month]],1)</f>
        <v>43497</v>
      </c>
      <c r="C69404">
        <v>2</v>
      </c>
      <c r="D69404" s="1" t="s">
        <v>320</v>
      </c>
      <c r="E69404" s="1" t="s">
        <v>321</v>
      </c>
      <c r="F69404" s="1" t="s">
        <v>65</v>
      </c>
      <c r="G69404" s="4" t="s">
        <v>893</v>
      </c>
      <c r="H69404" s="4" t="s">
        <v>894</v>
      </c>
      <c r="I69404" s="4" t="s">
        <v>487</v>
      </c>
      <c r="J69404">
        <v>112100</v>
      </c>
      <c r="K69404">
        <v>27500</v>
      </c>
      <c r="L69404">
        <v>44300</v>
      </c>
      <c r="M69404">
        <v>9400</v>
      </c>
      <c r="N69404">
        <v>0</v>
      </c>
      <c r="O69404">
        <v>30900</v>
      </c>
    </row>
    <row r="69405" spans="1:15" x14ac:dyDescent="0.25">
      <c r="A69405">
        <v>2019</v>
      </c>
      <c r="B69405" s="2">
        <f>DATE(Airline_Delay_Cause__2[[#This Row],[year]],Airline_Delay_Cause__2[[#This Row],[month]],1)</f>
        <v>43497</v>
      </c>
      <c r="C69405">
        <v>2</v>
      </c>
      <c r="D69405" s="1" t="s">
        <v>320</v>
      </c>
      <c r="E69405" s="1" t="s">
        <v>321</v>
      </c>
      <c r="F69405" s="1" t="s">
        <v>219</v>
      </c>
      <c r="G69405" s="4" t="s">
        <v>1061</v>
      </c>
      <c r="H69405" s="4" t="s">
        <v>839</v>
      </c>
      <c r="I69405" s="4" t="s">
        <v>633</v>
      </c>
      <c r="J69405">
        <v>511600</v>
      </c>
      <c r="K69405">
        <v>124400</v>
      </c>
      <c r="L69405">
        <v>201000</v>
      </c>
      <c r="M69405">
        <v>86000</v>
      </c>
      <c r="N69405">
        <v>0</v>
      </c>
      <c r="O69405">
        <v>100200</v>
      </c>
    </row>
    <row r="69406" spans="1:15" x14ac:dyDescent="0.25">
      <c r="A69406">
        <v>2019</v>
      </c>
      <c r="B69406" s="2">
        <f>DATE(Airline_Delay_Cause__2[[#This Row],[year]],Airline_Delay_Cause__2[[#This Row],[month]],1)</f>
        <v>43497</v>
      </c>
      <c r="C69406">
        <v>2</v>
      </c>
      <c r="D69406" s="1" t="s">
        <v>320</v>
      </c>
      <c r="E69406" s="1" t="s">
        <v>321</v>
      </c>
      <c r="F69406" s="1" t="s">
        <v>248</v>
      </c>
      <c r="G69406" s="4" t="s">
        <v>1083</v>
      </c>
      <c r="H69406" s="4" t="s">
        <v>923</v>
      </c>
      <c r="I69406" s="4" t="s">
        <v>657</v>
      </c>
      <c r="J69406">
        <v>24100</v>
      </c>
      <c r="K69406">
        <v>3700</v>
      </c>
      <c r="L69406">
        <v>0</v>
      </c>
      <c r="M69406">
        <v>1100</v>
      </c>
      <c r="N69406">
        <v>0</v>
      </c>
      <c r="O69406">
        <v>19300</v>
      </c>
    </row>
    <row r="69407" spans="1:15" x14ac:dyDescent="0.25">
      <c r="A69407">
        <v>2019</v>
      </c>
      <c r="B69407" s="2">
        <f>DATE(Airline_Delay_Cause__2[[#This Row],[year]],Airline_Delay_Cause__2[[#This Row],[month]],1)</f>
        <v>43497</v>
      </c>
      <c r="C69407">
        <v>2</v>
      </c>
      <c r="D69407" s="1" t="s">
        <v>320</v>
      </c>
      <c r="E69407" s="1" t="s">
        <v>321</v>
      </c>
      <c r="F69407" s="1" t="s">
        <v>294</v>
      </c>
      <c r="G69407" s="4" t="s">
        <v>1123</v>
      </c>
      <c r="H69407" s="4" t="s">
        <v>841</v>
      </c>
      <c r="I69407" s="4" t="s">
        <v>699</v>
      </c>
      <c r="J69407">
        <v>9600</v>
      </c>
      <c r="K69407">
        <v>0</v>
      </c>
      <c r="L69407">
        <v>5000</v>
      </c>
      <c r="M69407">
        <v>300</v>
      </c>
      <c r="N69407">
        <v>0</v>
      </c>
      <c r="O69407">
        <v>4300</v>
      </c>
    </row>
    <row r="69408" spans="1:15" x14ac:dyDescent="0.25">
      <c r="A69408">
        <v>2019</v>
      </c>
      <c r="B69408" s="2">
        <f>DATE(Airline_Delay_Cause__2[[#This Row],[year]],Airline_Delay_Cause__2[[#This Row],[month]],1)</f>
        <v>43497</v>
      </c>
      <c r="C69408">
        <v>2</v>
      </c>
      <c r="D69408" s="1" t="s">
        <v>320</v>
      </c>
      <c r="E69408" s="1" t="s">
        <v>321</v>
      </c>
      <c r="F69408" s="1" t="s">
        <v>67</v>
      </c>
      <c r="G69408" s="4" t="s">
        <v>897</v>
      </c>
      <c r="H69408" s="4" t="s">
        <v>845</v>
      </c>
      <c r="I69408" s="4" t="s">
        <v>489</v>
      </c>
      <c r="J69408">
        <v>240600</v>
      </c>
      <c r="K69408">
        <v>56400</v>
      </c>
      <c r="L69408">
        <v>23200</v>
      </c>
      <c r="M69408">
        <v>46700</v>
      </c>
      <c r="N69408">
        <v>0</v>
      </c>
      <c r="O69408">
        <v>114300</v>
      </c>
    </row>
    <row r="69409" spans="1:15" x14ac:dyDescent="0.25">
      <c r="A69409">
        <v>2019</v>
      </c>
      <c r="B69409" s="2">
        <f>DATE(Airline_Delay_Cause__2[[#This Row],[year]],Airline_Delay_Cause__2[[#This Row],[month]],1)</f>
        <v>43497</v>
      </c>
      <c r="C69409">
        <v>2</v>
      </c>
      <c r="D69409" s="1" t="s">
        <v>320</v>
      </c>
      <c r="E69409" s="1" t="s">
        <v>321</v>
      </c>
      <c r="F69409" s="1" t="s">
        <v>68</v>
      </c>
      <c r="G69409" s="4" t="s">
        <v>898</v>
      </c>
      <c r="H69409" s="4" t="s">
        <v>843</v>
      </c>
      <c r="I69409" s="4" t="s">
        <v>490</v>
      </c>
      <c r="J69409">
        <v>241600</v>
      </c>
      <c r="K69409">
        <v>161100</v>
      </c>
      <c r="L69409">
        <v>6200</v>
      </c>
      <c r="M69409">
        <v>22400</v>
      </c>
      <c r="N69409">
        <v>0</v>
      </c>
      <c r="O69409">
        <v>51900</v>
      </c>
    </row>
    <row r="69410" spans="1:15" x14ac:dyDescent="0.25">
      <c r="A69410">
        <v>2019</v>
      </c>
      <c r="B69410" s="2">
        <f>DATE(Airline_Delay_Cause__2[[#This Row],[year]],Airline_Delay_Cause__2[[#This Row],[month]],1)</f>
        <v>43497</v>
      </c>
      <c r="C69410">
        <v>2</v>
      </c>
      <c r="D69410" s="1" t="s">
        <v>320</v>
      </c>
      <c r="E69410" s="1" t="s">
        <v>321</v>
      </c>
      <c r="F69410" s="1" t="s">
        <v>69</v>
      </c>
      <c r="G69410" s="4" t="s">
        <v>899</v>
      </c>
      <c r="H69410" s="4" t="s">
        <v>863</v>
      </c>
      <c r="I69410" s="4" t="s">
        <v>491</v>
      </c>
      <c r="J69410">
        <v>126300</v>
      </c>
      <c r="K69410">
        <v>24000</v>
      </c>
      <c r="L69410">
        <v>1900</v>
      </c>
      <c r="M69410">
        <v>5000</v>
      </c>
      <c r="N69410">
        <v>0</v>
      </c>
      <c r="O69410">
        <v>95400</v>
      </c>
    </row>
    <row r="69411" spans="1:15" x14ac:dyDescent="0.25">
      <c r="A69411">
        <v>2019</v>
      </c>
      <c r="B69411" s="2">
        <f>DATE(Airline_Delay_Cause__2[[#This Row],[year]],Airline_Delay_Cause__2[[#This Row],[month]],1)</f>
        <v>43497</v>
      </c>
      <c r="C69411">
        <v>2</v>
      </c>
      <c r="D69411" s="1" t="s">
        <v>320</v>
      </c>
      <c r="E69411" s="1" t="s">
        <v>321</v>
      </c>
      <c r="F69411" s="1" t="s">
        <v>249</v>
      </c>
      <c r="G69411" s="4" t="s">
        <v>1084</v>
      </c>
      <c r="H69411" s="4" t="s">
        <v>958</v>
      </c>
      <c r="I69411" s="4" t="s">
        <v>658</v>
      </c>
      <c r="J69411">
        <v>63000</v>
      </c>
      <c r="K69411">
        <v>18100</v>
      </c>
      <c r="L69411">
        <v>1600</v>
      </c>
      <c r="M69411">
        <v>10800</v>
      </c>
      <c r="N69411">
        <v>0</v>
      </c>
      <c r="O69411">
        <v>32500</v>
      </c>
    </row>
    <row r="69412" spans="1:15" x14ac:dyDescent="0.25">
      <c r="A69412">
        <v>2019</v>
      </c>
      <c r="B69412" s="2">
        <f>DATE(Airline_Delay_Cause__2[[#This Row],[year]],Airline_Delay_Cause__2[[#This Row],[month]],1)</f>
        <v>43497</v>
      </c>
      <c r="C69412">
        <v>2</v>
      </c>
      <c r="D69412" s="1" t="s">
        <v>320</v>
      </c>
      <c r="E69412" s="1" t="s">
        <v>321</v>
      </c>
      <c r="F69412" s="1" t="s">
        <v>351</v>
      </c>
      <c r="G69412" s="4" t="s">
        <v>1173</v>
      </c>
      <c r="H69412" s="4" t="s">
        <v>960</v>
      </c>
      <c r="I69412" s="4" t="s">
        <v>750</v>
      </c>
      <c r="J69412">
        <v>181100</v>
      </c>
      <c r="K69412">
        <v>104800</v>
      </c>
      <c r="L69412">
        <v>3700</v>
      </c>
      <c r="M69412">
        <v>34300</v>
      </c>
      <c r="N69412">
        <v>0</v>
      </c>
      <c r="O69412">
        <v>38300</v>
      </c>
    </row>
    <row r="69413" spans="1:15" x14ac:dyDescent="0.25">
      <c r="A69413">
        <v>2019</v>
      </c>
      <c r="B69413" s="2">
        <f>DATE(Airline_Delay_Cause__2[[#This Row],[year]],Airline_Delay_Cause__2[[#This Row],[month]],1)</f>
        <v>43497</v>
      </c>
      <c r="C69413">
        <v>2</v>
      </c>
      <c r="D69413" s="1" t="s">
        <v>320</v>
      </c>
      <c r="E69413" s="1" t="s">
        <v>321</v>
      </c>
      <c r="F69413" s="1" t="s">
        <v>352</v>
      </c>
      <c r="G69413" s="4" t="s">
        <v>1174</v>
      </c>
      <c r="H69413" s="4" t="s">
        <v>883</v>
      </c>
      <c r="I69413" s="4" t="s">
        <v>751</v>
      </c>
      <c r="J69413">
        <v>87300</v>
      </c>
      <c r="K69413">
        <v>0</v>
      </c>
      <c r="L69413">
        <v>66100</v>
      </c>
      <c r="M69413">
        <v>15400</v>
      </c>
      <c r="N69413">
        <v>0</v>
      </c>
      <c r="O69413">
        <v>5800</v>
      </c>
    </row>
    <row r="69414" spans="1:15" x14ac:dyDescent="0.25">
      <c r="A69414">
        <v>2019</v>
      </c>
      <c r="B69414" s="2">
        <f>DATE(Airline_Delay_Cause__2[[#This Row],[year]],Airline_Delay_Cause__2[[#This Row],[month]],1)</f>
        <v>43497</v>
      </c>
      <c r="C69414">
        <v>2</v>
      </c>
      <c r="D69414" s="1" t="s">
        <v>320</v>
      </c>
      <c r="E69414" s="1" t="s">
        <v>321</v>
      </c>
      <c r="F69414" s="1" t="s">
        <v>353</v>
      </c>
      <c r="G69414" s="4" t="s">
        <v>1175</v>
      </c>
      <c r="H69414" s="4" t="s">
        <v>958</v>
      </c>
      <c r="I69414" s="4" t="s">
        <v>752</v>
      </c>
      <c r="J69414">
        <v>207800</v>
      </c>
      <c r="K69414">
        <v>7500</v>
      </c>
      <c r="L69414">
        <v>160200</v>
      </c>
      <c r="M69414">
        <v>13000</v>
      </c>
      <c r="N69414">
        <v>0</v>
      </c>
      <c r="O69414">
        <v>27100</v>
      </c>
    </row>
    <row r="69415" spans="1:15" x14ac:dyDescent="0.25">
      <c r="A69415">
        <v>2019</v>
      </c>
      <c r="B69415" s="2">
        <f>DATE(Airline_Delay_Cause__2[[#This Row],[year]],Airline_Delay_Cause__2[[#This Row],[month]],1)</f>
        <v>43497</v>
      </c>
      <c r="C69415">
        <v>2</v>
      </c>
      <c r="D69415" s="1" t="s">
        <v>320</v>
      </c>
      <c r="E69415" s="1" t="s">
        <v>321</v>
      </c>
      <c r="F69415" s="1" t="s">
        <v>220</v>
      </c>
      <c r="G69415" s="4" t="s">
        <v>976</v>
      </c>
      <c r="H69415" s="4" t="s">
        <v>841</v>
      </c>
      <c r="I69415" s="4" t="s">
        <v>634</v>
      </c>
      <c r="J69415">
        <v>98300</v>
      </c>
      <c r="K69415">
        <v>24700</v>
      </c>
      <c r="L69415">
        <v>0</v>
      </c>
      <c r="M69415">
        <v>27100</v>
      </c>
      <c r="N69415">
        <v>0</v>
      </c>
      <c r="O69415">
        <v>46500</v>
      </c>
    </row>
    <row r="69416" spans="1:15" x14ac:dyDescent="0.25">
      <c r="A69416">
        <v>2019</v>
      </c>
      <c r="B69416" s="2">
        <f>DATE(Airline_Delay_Cause__2[[#This Row],[year]],Airline_Delay_Cause__2[[#This Row],[month]],1)</f>
        <v>43497</v>
      </c>
      <c r="C69416">
        <v>2</v>
      </c>
      <c r="D69416" s="1" t="s">
        <v>320</v>
      </c>
      <c r="E69416" s="1" t="s">
        <v>321</v>
      </c>
      <c r="F69416" s="1" t="s">
        <v>71</v>
      </c>
      <c r="G69416" s="4" t="s">
        <v>900</v>
      </c>
      <c r="H69416" s="4" t="s">
        <v>836</v>
      </c>
      <c r="I69416" s="4" t="s">
        <v>493</v>
      </c>
      <c r="J69416">
        <v>371900</v>
      </c>
      <c r="K69416">
        <v>128700</v>
      </c>
      <c r="L69416">
        <v>41200</v>
      </c>
      <c r="M69416">
        <v>33800</v>
      </c>
      <c r="N69416">
        <v>0</v>
      </c>
      <c r="O69416">
        <v>168200</v>
      </c>
    </row>
    <row r="69417" spans="1:15" x14ac:dyDescent="0.25">
      <c r="A69417">
        <v>2019</v>
      </c>
      <c r="B69417" s="2">
        <f>DATE(Airline_Delay_Cause__2[[#This Row],[year]],Airline_Delay_Cause__2[[#This Row],[month]],1)</f>
        <v>43497</v>
      </c>
      <c r="C69417">
        <v>2</v>
      </c>
      <c r="D69417" s="1" t="s">
        <v>320</v>
      </c>
      <c r="E69417" s="1" t="s">
        <v>321</v>
      </c>
      <c r="F69417" s="1" t="s">
        <v>221</v>
      </c>
      <c r="G69417" s="4" t="s">
        <v>1062</v>
      </c>
      <c r="H69417" s="4" t="s">
        <v>850</v>
      </c>
      <c r="I69417" s="4" t="s">
        <v>635</v>
      </c>
      <c r="J69417">
        <v>54800</v>
      </c>
      <c r="K69417">
        <v>13000</v>
      </c>
      <c r="L69417">
        <v>5100</v>
      </c>
      <c r="M69417">
        <v>16200</v>
      </c>
      <c r="N69417">
        <v>0</v>
      </c>
      <c r="O69417">
        <v>20500</v>
      </c>
    </row>
    <row r="69418" spans="1:15" x14ac:dyDescent="0.25">
      <c r="A69418">
        <v>2019</v>
      </c>
      <c r="B69418" s="2">
        <f>DATE(Airline_Delay_Cause__2[[#This Row],[year]],Airline_Delay_Cause__2[[#This Row],[month]],1)</f>
        <v>43497</v>
      </c>
      <c r="C69418">
        <v>2</v>
      </c>
      <c r="D69418" s="1" t="s">
        <v>320</v>
      </c>
      <c r="E69418" s="1" t="s">
        <v>321</v>
      </c>
      <c r="F69418" s="1" t="s">
        <v>354</v>
      </c>
      <c r="G69418" s="4" t="s">
        <v>1176</v>
      </c>
      <c r="H69418" s="4" t="s">
        <v>978</v>
      </c>
      <c r="I69418" s="4" t="s">
        <v>753</v>
      </c>
      <c r="J69418">
        <v>347400</v>
      </c>
      <c r="K69418">
        <v>200200</v>
      </c>
      <c r="L69418">
        <v>18000</v>
      </c>
      <c r="M69418">
        <v>24200</v>
      </c>
      <c r="N69418">
        <v>0</v>
      </c>
      <c r="O69418">
        <v>105000</v>
      </c>
    </row>
    <row r="69419" spans="1:15" x14ac:dyDescent="0.25">
      <c r="A69419">
        <v>2019</v>
      </c>
      <c r="B69419" s="2">
        <f>DATE(Airline_Delay_Cause__2[[#This Row],[year]],Airline_Delay_Cause__2[[#This Row],[month]],1)</f>
        <v>43497</v>
      </c>
      <c r="C69419">
        <v>2</v>
      </c>
      <c r="D69419" s="1" t="s">
        <v>320</v>
      </c>
      <c r="E69419" s="1" t="s">
        <v>321</v>
      </c>
      <c r="F69419" s="1" t="s">
        <v>72</v>
      </c>
      <c r="G69419" s="4" t="s">
        <v>879</v>
      </c>
      <c r="H69419" s="4" t="s">
        <v>880</v>
      </c>
      <c r="I69419" s="4" t="s">
        <v>494</v>
      </c>
      <c r="J69419">
        <v>538500</v>
      </c>
      <c r="K69419">
        <v>186700</v>
      </c>
      <c r="L69419">
        <v>53700</v>
      </c>
      <c r="M69419">
        <v>97100</v>
      </c>
      <c r="N69419">
        <v>0</v>
      </c>
      <c r="O69419">
        <v>201000</v>
      </c>
    </row>
    <row r="69420" spans="1:15" x14ac:dyDescent="0.25">
      <c r="A69420">
        <v>2019</v>
      </c>
      <c r="B69420" s="2">
        <f>DATE(Airline_Delay_Cause__2[[#This Row],[year]],Airline_Delay_Cause__2[[#This Row],[month]],1)</f>
        <v>43497</v>
      </c>
      <c r="C69420">
        <v>2</v>
      </c>
      <c r="D69420" s="1" t="s">
        <v>320</v>
      </c>
      <c r="E69420" s="1" t="s">
        <v>321</v>
      </c>
      <c r="F69420" s="1" t="s">
        <v>137</v>
      </c>
      <c r="G69420" s="4" t="s">
        <v>976</v>
      </c>
      <c r="H69420" s="4" t="s">
        <v>841</v>
      </c>
      <c r="I69420" s="4" t="s">
        <v>557</v>
      </c>
      <c r="J69420">
        <v>2072500</v>
      </c>
      <c r="K69420">
        <v>874400</v>
      </c>
      <c r="L69420">
        <v>233400</v>
      </c>
      <c r="M69420">
        <v>400500</v>
      </c>
      <c r="N69420">
        <v>0</v>
      </c>
      <c r="O69420">
        <v>564200</v>
      </c>
    </row>
    <row r="69421" spans="1:15" x14ac:dyDescent="0.25">
      <c r="A69421">
        <v>2019</v>
      </c>
      <c r="B69421" s="2">
        <f>DATE(Airline_Delay_Cause__2[[#This Row],[year]],Airline_Delay_Cause__2[[#This Row],[month]],1)</f>
        <v>43497</v>
      </c>
      <c r="C69421">
        <v>2</v>
      </c>
      <c r="D69421" s="1" t="s">
        <v>320</v>
      </c>
      <c r="E69421" s="1" t="s">
        <v>321</v>
      </c>
      <c r="F69421" s="1" t="s">
        <v>138</v>
      </c>
      <c r="G69421" s="4" t="s">
        <v>977</v>
      </c>
      <c r="H69421" s="4" t="s">
        <v>978</v>
      </c>
      <c r="I69421" s="4" t="s">
        <v>558</v>
      </c>
      <c r="J69421">
        <v>456600</v>
      </c>
      <c r="K69421">
        <v>126200</v>
      </c>
      <c r="L69421">
        <v>103600</v>
      </c>
      <c r="M69421">
        <v>73500</v>
      </c>
      <c r="N69421">
        <v>0</v>
      </c>
      <c r="O69421">
        <v>153300</v>
      </c>
    </row>
    <row r="69422" spans="1:15" x14ac:dyDescent="0.25">
      <c r="A69422">
        <v>2019</v>
      </c>
      <c r="B69422" s="2">
        <f>DATE(Airline_Delay_Cause__2[[#This Row],[year]],Airline_Delay_Cause__2[[#This Row],[month]],1)</f>
        <v>43497</v>
      </c>
      <c r="C69422">
        <v>2</v>
      </c>
      <c r="D69422" s="1" t="s">
        <v>320</v>
      </c>
      <c r="E69422" s="1" t="s">
        <v>321</v>
      </c>
      <c r="F69422" s="1" t="s">
        <v>253</v>
      </c>
      <c r="G69422" s="4" t="s">
        <v>1088</v>
      </c>
      <c r="H69422" s="4" t="s">
        <v>954</v>
      </c>
      <c r="I69422" s="4" t="s">
        <v>662</v>
      </c>
      <c r="J69422">
        <v>131200</v>
      </c>
      <c r="K69422">
        <v>24900</v>
      </c>
      <c r="L69422">
        <v>49100</v>
      </c>
      <c r="M69422">
        <v>16100</v>
      </c>
      <c r="N69422">
        <v>0</v>
      </c>
      <c r="O69422">
        <v>41100</v>
      </c>
    </row>
    <row r="69423" spans="1:15" x14ac:dyDescent="0.25">
      <c r="A69423">
        <v>2019</v>
      </c>
      <c r="B69423" s="2">
        <f>DATE(Airline_Delay_Cause__2[[#This Row],[year]],Airline_Delay_Cause__2[[#This Row],[month]],1)</f>
        <v>43497</v>
      </c>
      <c r="C69423">
        <v>2</v>
      </c>
      <c r="D69423" s="1" t="s">
        <v>320</v>
      </c>
      <c r="E69423" s="1" t="s">
        <v>321</v>
      </c>
      <c r="F69423" s="1" t="s">
        <v>355</v>
      </c>
      <c r="G69423" s="4" t="s">
        <v>1177</v>
      </c>
      <c r="H69423" s="4" t="s">
        <v>845</v>
      </c>
      <c r="I69423" s="4" t="s">
        <v>754</v>
      </c>
      <c r="J69423">
        <v>148400</v>
      </c>
      <c r="K69423">
        <v>12200</v>
      </c>
      <c r="L69423">
        <v>34100</v>
      </c>
      <c r="M69423">
        <v>23300</v>
      </c>
      <c r="N69423">
        <v>0</v>
      </c>
      <c r="O69423">
        <v>78800</v>
      </c>
    </row>
    <row r="69424" spans="1:15" x14ac:dyDescent="0.25">
      <c r="A69424">
        <v>2019</v>
      </c>
      <c r="B69424" s="2">
        <f>DATE(Airline_Delay_Cause__2[[#This Row],[year]],Airline_Delay_Cause__2[[#This Row],[month]],1)</f>
        <v>43497</v>
      </c>
      <c r="C69424">
        <v>2</v>
      </c>
      <c r="D69424" s="1" t="s">
        <v>320</v>
      </c>
      <c r="E69424" s="1" t="s">
        <v>321</v>
      </c>
      <c r="F69424" s="1" t="s">
        <v>74</v>
      </c>
      <c r="G69424" s="4" t="s">
        <v>902</v>
      </c>
      <c r="H69424" s="4" t="s">
        <v>887</v>
      </c>
      <c r="I69424" s="4" t="s">
        <v>496</v>
      </c>
      <c r="J69424">
        <v>694900</v>
      </c>
      <c r="K69424">
        <v>305900</v>
      </c>
      <c r="L69424">
        <v>21800</v>
      </c>
      <c r="M69424">
        <v>133300</v>
      </c>
      <c r="N69424">
        <v>0</v>
      </c>
      <c r="O69424">
        <v>233900</v>
      </c>
    </row>
    <row r="69425" spans="1:15" x14ac:dyDescent="0.25">
      <c r="A69425">
        <v>2019</v>
      </c>
      <c r="B69425" s="2">
        <f>DATE(Airline_Delay_Cause__2[[#This Row],[year]],Airline_Delay_Cause__2[[#This Row],[month]],1)</f>
        <v>43497</v>
      </c>
      <c r="C69425">
        <v>2</v>
      </c>
      <c r="D69425" s="1" t="s">
        <v>320</v>
      </c>
      <c r="E69425" s="1" t="s">
        <v>321</v>
      </c>
      <c r="F69425" s="1" t="s">
        <v>356</v>
      </c>
      <c r="G69425" s="4" t="s">
        <v>1178</v>
      </c>
      <c r="H69425" s="4" t="s">
        <v>883</v>
      </c>
      <c r="I69425" s="4" t="s">
        <v>755</v>
      </c>
      <c r="J69425">
        <v>73800</v>
      </c>
      <c r="K69425">
        <v>17400</v>
      </c>
      <c r="L69425">
        <v>18100</v>
      </c>
      <c r="M69425">
        <v>15900</v>
      </c>
      <c r="N69425">
        <v>0</v>
      </c>
      <c r="O69425">
        <v>22400</v>
      </c>
    </row>
    <row r="69426" spans="1:15" x14ac:dyDescent="0.25">
      <c r="A69426">
        <v>2019</v>
      </c>
      <c r="B69426" s="2">
        <f>DATE(Airline_Delay_Cause__2[[#This Row],[year]],Airline_Delay_Cause__2[[#This Row],[month]],1)</f>
        <v>43497</v>
      </c>
      <c r="C69426">
        <v>2</v>
      </c>
      <c r="D69426" s="1" t="s">
        <v>320</v>
      </c>
      <c r="E69426" s="1" t="s">
        <v>321</v>
      </c>
      <c r="F69426" s="1" t="s">
        <v>433</v>
      </c>
      <c r="G69426" s="4" t="s">
        <v>1216</v>
      </c>
      <c r="H69426" s="4" t="s">
        <v>1057</v>
      </c>
      <c r="I69426" s="4" t="s">
        <v>820</v>
      </c>
      <c r="J69426">
        <v>47000</v>
      </c>
      <c r="K69426">
        <v>20500</v>
      </c>
      <c r="L69426">
        <v>2900</v>
      </c>
      <c r="M69426">
        <v>18700</v>
      </c>
      <c r="N69426">
        <v>0</v>
      </c>
      <c r="O69426">
        <v>4900</v>
      </c>
    </row>
    <row r="69427" spans="1:15" x14ac:dyDescent="0.25">
      <c r="A69427">
        <v>2019</v>
      </c>
      <c r="B69427" s="2">
        <f>DATE(Airline_Delay_Cause__2[[#This Row],[year]],Airline_Delay_Cause__2[[#This Row],[month]],1)</f>
        <v>43497</v>
      </c>
      <c r="C69427">
        <v>2</v>
      </c>
      <c r="D69427" s="1" t="s">
        <v>320</v>
      </c>
      <c r="E69427" s="1" t="s">
        <v>321</v>
      </c>
      <c r="F69427" s="1" t="s">
        <v>75</v>
      </c>
      <c r="G69427" s="4" t="s">
        <v>903</v>
      </c>
      <c r="H69427" s="4" t="s">
        <v>836</v>
      </c>
      <c r="I69427" s="4" t="s">
        <v>497</v>
      </c>
      <c r="J69427">
        <v>81600</v>
      </c>
      <c r="K69427">
        <v>39800</v>
      </c>
      <c r="L69427">
        <v>19400</v>
      </c>
      <c r="M69427">
        <v>7700</v>
      </c>
      <c r="N69427">
        <v>0</v>
      </c>
      <c r="O69427">
        <v>14700</v>
      </c>
    </row>
    <row r="69428" spans="1:15" x14ac:dyDescent="0.25">
      <c r="A69428">
        <v>2019</v>
      </c>
      <c r="B69428" s="2">
        <f>DATE(Airline_Delay_Cause__2[[#This Row],[year]],Airline_Delay_Cause__2[[#This Row],[month]],1)</f>
        <v>43497</v>
      </c>
      <c r="C69428">
        <v>2</v>
      </c>
      <c r="D69428" s="1" t="s">
        <v>320</v>
      </c>
      <c r="E69428" s="1" t="s">
        <v>321</v>
      </c>
      <c r="F69428" s="1" t="s">
        <v>139</v>
      </c>
      <c r="G69428" s="4" t="s">
        <v>979</v>
      </c>
      <c r="H69428" s="4" t="s">
        <v>980</v>
      </c>
      <c r="I69428" s="4" t="s">
        <v>559</v>
      </c>
      <c r="J69428">
        <v>69400</v>
      </c>
      <c r="K69428">
        <v>22800</v>
      </c>
      <c r="L69428">
        <v>9200</v>
      </c>
      <c r="M69428">
        <v>16600</v>
      </c>
      <c r="N69428">
        <v>0</v>
      </c>
      <c r="O69428">
        <v>20800</v>
      </c>
    </row>
    <row r="69429" spans="1:15" x14ac:dyDescent="0.25">
      <c r="A69429">
        <v>2019</v>
      </c>
      <c r="B69429" s="2">
        <f>DATE(Airline_Delay_Cause__2[[#This Row],[year]],Airline_Delay_Cause__2[[#This Row],[month]],1)</f>
        <v>43497</v>
      </c>
      <c r="C69429">
        <v>2</v>
      </c>
      <c r="D69429" s="1" t="s">
        <v>320</v>
      </c>
      <c r="E69429" s="1" t="s">
        <v>321</v>
      </c>
      <c r="F69429" s="1" t="s">
        <v>222</v>
      </c>
      <c r="G69429" s="4" t="s">
        <v>1063</v>
      </c>
      <c r="H69429" s="4" t="s">
        <v>896</v>
      </c>
      <c r="I69429" s="4" t="s">
        <v>636</v>
      </c>
      <c r="J69429">
        <v>41300</v>
      </c>
      <c r="K69429">
        <v>10700</v>
      </c>
      <c r="L69429">
        <v>0</v>
      </c>
      <c r="M69429">
        <v>6100</v>
      </c>
      <c r="N69429">
        <v>0</v>
      </c>
      <c r="O69429">
        <v>24500</v>
      </c>
    </row>
    <row r="69430" spans="1:15" x14ac:dyDescent="0.25">
      <c r="A69430">
        <v>2019</v>
      </c>
      <c r="B69430" s="2">
        <f>DATE(Airline_Delay_Cause__2[[#This Row],[year]],Airline_Delay_Cause__2[[#This Row],[month]],1)</f>
        <v>43497</v>
      </c>
      <c r="C69430">
        <v>2</v>
      </c>
      <c r="D69430" s="1" t="s">
        <v>320</v>
      </c>
      <c r="E69430" s="1" t="s">
        <v>321</v>
      </c>
      <c r="F69430" s="1" t="s">
        <v>140</v>
      </c>
      <c r="G69430" s="4" t="s">
        <v>981</v>
      </c>
      <c r="H69430" s="4" t="s">
        <v>894</v>
      </c>
      <c r="I69430" s="4" t="s">
        <v>560</v>
      </c>
      <c r="J69430">
        <v>82700</v>
      </c>
      <c r="K69430">
        <v>31000</v>
      </c>
      <c r="L69430">
        <v>16700</v>
      </c>
      <c r="M69430">
        <v>13700</v>
      </c>
      <c r="N69430">
        <v>0</v>
      </c>
      <c r="O69430">
        <v>21300</v>
      </c>
    </row>
    <row r="69431" spans="1:15" x14ac:dyDescent="0.25">
      <c r="A69431">
        <v>2019</v>
      </c>
      <c r="B69431" s="2">
        <f>DATE(Airline_Delay_Cause__2[[#This Row],[year]],Airline_Delay_Cause__2[[#This Row],[month]],1)</f>
        <v>43497</v>
      </c>
      <c r="C69431">
        <v>2</v>
      </c>
      <c r="D69431" s="1" t="s">
        <v>320</v>
      </c>
      <c r="E69431" s="1" t="s">
        <v>321</v>
      </c>
      <c r="F69431" s="1" t="s">
        <v>76</v>
      </c>
      <c r="G69431" s="4" t="s">
        <v>904</v>
      </c>
      <c r="H69431" s="4" t="s">
        <v>836</v>
      </c>
      <c r="I69431" s="4" t="s">
        <v>498</v>
      </c>
      <c r="J69431">
        <v>370500</v>
      </c>
      <c r="K69431">
        <v>104200</v>
      </c>
      <c r="L69431">
        <v>26300</v>
      </c>
      <c r="M69431">
        <v>77300</v>
      </c>
      <c r="N69431">
        <v>0</v>
      </c>
      <c r="O69431">
        <v>162700</v>
      </c>
    </row>
    <row r="69432" spans="1:15" x14ac:dyDescent="0.25">
      <c r="A69432">
        <v>2019</v>
      </c>
      <c r="B69432" s="2">
        <f>DATE(Airline_Delay_Cause__2[[#This Row],[year]],Airline_Delay_Cause__2[[#This Row],[month]],1)</f>
        <v>43497</v>
      </c>
      <c r="C69432">
        <v>2</v>
      </c>
      <c r="D69432" s="1" t="s">
        <v>320</v>
      </c>
      <c r="E69432" s="1" t="s">
        <v>321</v>
      </c>
      <c r="F69432" s="1" t="s">
        <v>357</v>
      </c>
      <c r="G69432" s="4" t="s">
        <v>1179</v>
      </c>
      <c r="H69432" s="4" t="s">
        <v>911</v>
      </c>
      <c r="I69432" s="4" t="s">
        <v>756</v>
      </c>
      <c r="J69432">
        <v>86600</v>
      </c>
      <c r="K69432">
        <v>35000</v>
      </c>
      <c r="L69432">
        <v>0</v>
      </c>
      <c r="M69432">
        <v>7800</v>
      </c>
      <c r="N69432">
        <v>0</v>
      </c>
      <c r="O69432">
        <v>43800</v>
      </c>
    </row>
    <row r="69433" spans="1:15" x14ac:dyDescent="0.25">
      <c r="A69433">
        <v>2019</v>
      </c>
      <c r="B69433" s="2">
        <f>DATE(Airline_Delay_Cause__2[[#This Row],[year]],Airline_Delay_Cause__2[[#This Row],[month]],1)</f>
        <v>43497</v>
      </c>
      <c r="C69433">
        <v>2</v>
      </c>
      <c r="D69433" s="1" t="s">
        <v>320</v>
      </c>
      <c r="E69433" s="1" t="s">
        <v>321</v>
      </c>
      <c r="F69433" s="1" t="s">
        <v>358</v>
      </c>
      <c r="G69433" s="4" t="s">
        <v>1180</v>
      </c>
      <c r="H69433" s="4" t="s">
        <v>1057</v>
      </c>
      <c r="I69433" s="4" t="s">
        <v>757</v>
      </c>
      <c r="J69433">
        <v>496200</v>
      </c>
      <c r="K69433">
        <v>198700</v>
      </c>
      <c r="L69433">
        <v>190700</v>
      </c>
      <c r="M69433">
        <v>78700</v>
      </c>
      <c r="N69433">
        <v>0</v>
      </c>
      <c r="O69433">
        <v>28100</v>
      </c>
    </row>
    <row r="69434" spans="1:15" x14ac:dyDescent="0.25">
      <c r="A69434">
        <v>2019</v>
      </c>
      <c r="B69434" s="2">
        <f>DATE(Airline_Delay_Cause__2[[#This Row],[year]],Airline_Delay_Cause__2[[#This Row],[month]],1)</f>
        <v>43497</v>
      </c>
      <c r="C69434">
        <v>2</v>
      </c>
      <c r="D69434" s="1" t="s">
        <v>320</v>
      </c>
      <c r="E69434" s="1" t="s">
        <v>321</v>
      </c>
      <c r="F69434" s="1" t="s">
        <v>77</v>
      </c>
      <c r="G69434" s="4" t="s">
        <v>905</v>
      </c>
      <c r="H69434" s="4" t="s">
        <v>845</v>
      </c>
      <c r="I69434" s="4" t="s">
        <v>499</v>
      </c>
      <c r="J69434">
        <v>231900</v>
      </c>
      <c r="K69434">
        <v>60500</v>
      </c>
      <c r="L69434">
        <v>63000</v>
      </c>
      <c r="M69434">
        <v>21600</v>
      </c>
      <c r="N69434">
        <v>0</v>
      </c>
      <c r="O69434">
        <v>86800</v>
      </c>
    </row>
    <row r="69435" spans="1:15" x14ac:dyDescent="0.25">
      <c r="A69435">
        <v>2019</v>
      </c>
      <c r="B69435" s="2">
        <f>DATE(Airline_Delay_Cause__2[[#This Row],[year]],Airline_Delay_Cause__2[[#This Row],[month]],1)</f>
        <v>43497</v>
      </c>
      <c r="C69435">
        <v>2</v>
      </c>
      <c r="D69435" s="1" t="s">
        <v>320</v>
      </c>
      <c r="E69435" s="1" t="s">
        <v>321</v>
      </c>
      <c r="F69435" s="1" t="s">
        <v>360</v>
      </c>
      <c r="G69435" s="4" t="s">
        <v>1182</v>
      </c>
      <c r="H69435" s="4" t="s">
        <v>980</v>
      </c>
      <c r="I69435" s="4" t="s">
        <v>759</v>
      </c>
      <c r="J69435">
        <v>146600</v>
      </c>
      <c r="K69435">
        <v>99500</v>
      </c>
      <c r="L69435">
        <v>0</v>
      </c>
      <c r="M69435">
        <v>17500</v>
      </c>
      <c r="N69435">
        <v>0</v>
      </c>
      <c r="O69435">
        <v>29600</v>
      </c>
    </row>
    <row r="69436" spans="1:15" x14ac:dyDescent="0.25">
      <c r="A69436">
        <v>2019</v>
      </c>
      <c r="B69436" s="2">
        <f>DATE(Airline_Delay_Cause__2[[#This Row],[year]],Airline_Delay_Cause__2[[#This Row],[month]],1)</f>
        <v>43497</v>
      </c>
      <c r="C69436">
        <v>2</v>
      </c>
      <c r="D69436" s="1" t="s">
        <v>320</v>
      </c>
      <c r="E69436" s="1" t="s">
        <v>321</v>
      </c>
      <c r="F69436" s="1" t="s">
        <v>142</v>
      </c>
      <c r="G69436" s="4" t="s">
        <v>983</v>
      </c>
      <c r="H69436" s="4" t="s">
        <v>984</v>
      </c>
      <c r="I69436" s="4" t="s">
        <v>562</v>
      </c>
      <c r="J69436">
        <v>119100</v>
      </c>
      <c r="K69436">
        <v>18000</v>
      </c>
      <c r="L69436">
        <v>0</v>
      </c>
      <c r="M69436">
        <v>46100</v>
      </c>
      <c r="N69436">
        <v>0</v>
      </c>
      <c r="O69436">
        <v>55000</v>
      </c>
    </row>
    <row r="69437" spans="1:15" x14ac:dyDescent="0.25">
      <c r="A69437">
        <v>2019</v>
      </c>
      <c r="B69437" s="2">
        <f>DATE(Airline_Delay_Cause__2[[#This Row],[year]],Airline_Delay_Cause__2[[#This Row],[month]],1)</f>
        <v>43497</v>
      </c>
      <c r="C69437">
        <v>2</v>
      </c>
      <c r="D69437" s="1" t="s">
        <v>320</v>
      </c>
      <c r="E69437" s="1" t="s">
        <v>321</v>
      </c>
      <c r="F69437" s="1" t="s">
        <v>296</v>
      </c>
      <c r="G69437" s="4" t="s">
        <v>1125</v>
      </c>
      <c r="H69437" s="4" t="s">
        <v>999</v>
      </c>
      <c r="I69437" s="4" t="s">
        <v>701</v>
      </c>
      <c r="J69437">
        <v>71900</v>
      </c>
      <c r="K69437">
        <v>24500</v>
      </c>
      <c r="L69437">
        <v>0</v>
      </c>
      <c r="M69437">
        <v>9400</v>
      </c>
      <c r="N69437">
        <v>0</v>
      </c>
      <c r="O69437">
        <v>38000</v>
      </c>
    </row>
    <row r="69438" spans="1:15" x14ac:dyDescent="0.25">
      <c r="A69438">
        <v>2019</v>
      </c>
      <c r="B69438" s="2">
        <f>DATE(Airline_Delay_Cause__2[[#This Row],[year]],Airline_Delay_Cause__2[[#This Row],[month]],1)</f>
        <v>43497</v>
      </c>
      <c r="C69438">
        <v>2</v>
      </c>
      <c r="D69438" s="1" t="s">
        <v>320</v>
      </c>
      <c r="E69438" s="1" t="s">
        <v>321</v>
      </c>
      <c r="F69438" s="1" t="s">
        <v>143</v>
      </c>
      <c r="G69438" s="4" t="s">
        <v>985</v>
      </c>
      <c r="H69438" s="4" t="s">
        <v>956</v>
      </c>
      <c r="I69438" s="4" t="s">
        <v>563</v>
      </c>
      <c r="J69438">
        <v>4329100</v>
      </c>
      <c r="K69438">
        <v>1527100</v>
      </c>
      <c r="L69438">
        <v>237200</v>
      </c>
      <c r="M69438">
        <v>793800</v>
      </c>
      <c r="N69438">
        <v>0</v>
      </c>
      <c r="O69438">
        <v>1771000</v>
      </c>
    </row>
    <row r="69439" spans="1:15" x14ac:dyDescent="0.25">
      <c r="A69439">
        <v>2019</v>
      </c>
      <c r="B69439" s="2">
        <f>DATE(Airline_Delay_Cause__2[[#This Row],[year]],Airline_Delay_Cause__2[[#This Row],[month]],1)</f>
        <v>43497</v>
      </c>
      <c r="C69439">
        <v>2</v>
      </c>
      <c r="D69439" s="1" t="s">
        <v>320</v>
      </c>
      <c r="E69439" s="1" t="s">
        <v>321</v>
      </c>
      <c r="F69439" s="1" t="s">
        <v>361</v>
      </c>
      <c r="G69439" s="4" t="s">
        <v>1183</v>
      </c>
      <c r="H69439" s="4" t="s">
        <v>923</v>
      </c>
      <c r="I69439" s="4" t="s">
        <v>760</v>
      </c>
      <c r="J69439">
        <v>242300</v>
      </c>
      <c r="K69439">
        <v>172900</v>
      </c>
      <c r="L69439">
        <v>3100</v>
      </c>
      <c r="M69439">
        <v>11700</v>
      </c>
      <c r="N69439">
        <v>0</v>
      </c>
      <c r="O69439">
        <v>54600</v>
      </c>
    </row>
    <row r="69440" spans="1:15" x14ac:dyDescent="0.25">
      <c r="A69440">
        <v>2019</v>
      </c>
      <c r="B69440" s="2">
        <f>DATE(Airline_Delay_Cause__2[[#This Row],[year]],Airline_Delay_Cause__2[[#This Row],[month]],1)</f>
        <v>43497</v>
      </c>
      <c r="C69440">
        <v>2</v>
      </c>
      <c r="D69440" s="1" t="s">
        <v>320</v>
      </c>
      <c r="E69440" s="1" t="s">
        <v>321</v>
      </c>
      <c r="F69440" s="1" t="s">
        <v>362</v>
      </c>
      <c r="G69440" s="4" t="s">
        <v>1184</v>
      </c>
      <c r="H69440" s="4" t="s">
        <v>978</v>
      </c>
      <c r="I69440" s="4" t="s">
        <v>761</v>
      </c>
      <c r="J69440">
        <v>28200</v>
      </c>
      <c r="K69440">
        <v>7600</v>
      </c>
      <c r="L69440">
        <v>0</v>
      </c>
      <c r="M69440">
        <v>9600</v>
      </c>
      <c r="N69440">
        <v>0</v>
      </c>
      <c r="O69440">
        <v>11000</v>
      </c>
    </row>
    <row r="69441" spans="1:15" x14ac:dyDescent="0.25">
      <c r="A69441">
        <v>2019</v>
      </c>
      <c r="B69441" s="2">
        <f>DATE(Airline_Delay_Cause__2[[#This Row],[year]],Airline_Delay_Cause__2[[#This Row],[month]],1)</f>
        <v>43497</v>
      </c>
      <c r="C69441">
        <v>2</v>
      </c>
      <c r="D69441" s="1" t="s">
        <v>320</v>
      </c>
      <c r="E69441" s="1" t="s">
        <v>321</v>
      </c>
      <c r="F69441" s="1" t="s">
        <v>298</v>
      </c>
      <c r="G69441" s="4" t="s">
        <v>1127</v>
      </c>
      <c r="H69441" s="4" t="s">
        <v>834</v>
      </c>
      <c r="I69441" s="4" t="s">
        <v>703</v>
      </c>
      <c r="J69441">
        <v>77800</v>
      </c>
      <c r="K69441">
        <v>63600</v>
      </c>
      <c r="L69441">
        <v>1000</v>
      </c>
      <c r="M69441">
        <v>2400</v>
      </c>
      <c r="N69441">
        <v>0</v>
      </c>
      <c r="O69441">
        <v>10800</v>
      </c>
    </row>
    <row r="69442" spans="1:15" x14ac:dyDescent="0.25">
      <c r="A69442">
        <v>2019</v>
      </c>
      <c r="B69442" s="2">
        <f>DATE(Airline_Delay_Cause__2[[#This Row],[year]],Airline_Delay_Cause__2[[#This Row],[month]],1)</f>
        <v>43497</v>
      </c>
      <c r="C69442">
        <v>2</v>
      </c>
      <c r="D69442" s="1" t="s">
        <v>320</v>
      </c>
      <c r="E69442" s="1" t="s">
        <v>321</v>
      </c>
      <c r="F69442" s="1" t="s">
        <v>78</v>
      </c>
      <c r="G69442" s="4" t="s">
        <v>906</v>
      </c>
      <c r="H69442" s="4" t="s">
        <v>907</v>
      </c>
      <c r="I69442" s="4" t="s">
        <v>500</v>
      </c>
      <c r="J69442">
        <v>262200</v>
      </c>
      <c r="K69442">
        <v>155300</v>
      </c>
      <c r="L69442">
        <v>1300</v>
      </c>
      <c r="M69442">
        <v>30300</v>
      </c>
      <c r="N69442">
        <v>0</v>
      </c>
      <c r="O69442">
        <v>75300</v>
      </c>
    </row>
    <row r="69443" spans="1:15" x14ac:dyDescent="0.25">
      <c r="A69443">
        <v>2019</v>
      </c>
      <c r="B69443" s="2">
        <f>DATE(Airline_Delay_Cause__2[[#This Row],[year]],Airline_Delay_Cause__2[[#This Row],[month]],1)</f>
        <v>43497</v>
      </c>
      <c r="C69443">
        <v>2</v>
      </c>
      <c r="D69443" s="1" t="s">
        <v>320</v>
      </c>
      <c r="E69443" s="1" t="s">
        <v>321</v>
      </c>
      <c r="F69443" s="1" t="s">
        <v>79</v>
      </c>
      <c r="G69443" s="4" t="s">
        <v>908</v>
      </c>
      <c r="H69443" s="4" t="s">
        <v>834</v>
      </c>
      <c r="I69443" s="4" t="s">
        <v>501</v>
      </c>
      <c r="J69443">
        <v>72100</v>
      </c>
      <c r="K69443">
        <v>14200</v>
      </c>
      <c r="L69443">
        <v>16700</v>
      </c>
      <c r="M69443">
        <v>7900</v>
      </c>
      <c r="N69443">
        <v>0</v>
      </c>
      <c r="O69443">
        <v>33300</v>
      </c>
    </row>
    <row r="69444" spans="1:15" x14ac:dyDescent="0.25">
      <c r="A69444">
        <v>2019</v>
      </c>
      <c r="B69444" s="2">
        <f>DATE(Airline_Delay_Cause__2[[#This Row],[year]],Airline_Delay_Cause__2[[#This Row],[month]],1)</f>
        <v>43497</v>
      </c>
      <c r="C69444">
        <v>2</v>
      </c>
      <c r="D69444" s="1" t="s">
        <v>320</v>
      </c>
      <c r="E69444" s="1" t="s">
        <v>321</v>
      </c>
      <c r="F69444" s="1" t="s">
        <v>80</v>
      </c>
      <c r="G69444" s="4" t="s">
        <v>904</v>
      </c>
      <c r="H69444" s="4" t="s">
        <v>836</v>
      </c>
      <c r="I69444" s="4" t="s">
        <v>502</v>
      </c>
      <c r="J69444">
        <v>2162800</v>
      </c>
      <c r="K69444">
        <v>371300</v>
      </c>
      <c r="L69444">
        <v>380300</v>
      </c>
      <c r="M69444">
        <v>338400</v>
      </c>
      <c r="N69444">
        <v>0</v>
      </c>
      <c r="O69444">
        <v>1072800</v>
      </c>
    </row>
    <row r="69445" spans="1:15" x14ac:dyDescent="0.25">
      <c r="A69445">
        <v>2019</v>
      </c>
      <c r="B69445" s="2">
        <f>DATE(Airline_Delay_Cause__2[[#This Row],[year]],Airline_Delay_Cause__2[[#This Row],[month]],1)</f>
        <v>43497</v>
      </c>
      <c r="C69445">
        <v>2</v>
      </c>
      <c r="D69445" s="1" t="s">
        <v>320</v>
      </c>
      <c r="E69445" s="1" t="s">
        <v>321</v>
      </c>
      <c r="F69445" s="1" t="s">
        <v>277</v>
      </c>
      <c r="G69445" s="4" t="s">
        <v>1108</v>
      </c>
      <c r="H69445" s="4" t="s">
        <v>956</v>
      </c>
      <c r="I69445" s="4" t="s">
        <v>684</v>
      </c>
      <c r="J69445">
        <v>45700</v>
      </c>
      <c r="K69445">
        <v>31300</v>
      </c>
      <c r="L69445">
        <v>6500</v>
      </c>
      <c r="M69445">
        <v>4000</v>
      </c>
      <c r="N69445">
        <v>0</v>
      </c>
      <c r="O69445">
        <v>3900</v>
      </c>
    </row>
    <row r="69446" spans="1:15" x14ac:dyDescent="0.25">
      <c r="A69446">
        <v>2019</v>
      </c>
      <c r="B69446" s="2">
        <f>DATE(Airline_Delay_Cause__2[[#This Row],[year]],Airline_Delay_Cause__2[[#This Row],[month]],1)</f>
        <v>43497</v>
      </c>
      <c r="C69446">
        <v>2</v>
      </c>
      <c r="D69446" s="1" t="s">
        <v>320</v>
      </c>
      <c r="E69446" s="1" t="s">
        <v>321</v>
      </c>
      <c r="F69446" s="1" t="s">
        <v>145</v>
      </c>
      <c r="G69446" s="4" t="s">
        <v>987</v>
      </c>
      <c r="H69446" s="4" t="s">
        <v>945</v>
      </c>
      <c r="I69446" s="4" t="s">
        <v>565</v>
      </c>
      <c r="J69446">
        <v>126500</v>
      </c>
      <c r="K69446">
        <v>41200</v>
      </c>
      <c r="L69446">
        <v>15600</v>
      </c>
      <c r="M69446">
        <v>21200</v>
      </c>
      <c r="N69446">
        <v>0</v>
      </c>
      <c r="O69446">
        <v>48500</v>
      </c>
    </row>
    <row r="69447" spans="1:15" x14ac:dyDescent="0.25">
      <c r="A69447">
        <v>2019</v>
      </c>
      <c r="B69447" s="2">
        <f>DATE(Airline_Delay_Cause__2[[#This Row],[year]],Airline_Delay_Cause__2[[#This Row],[month]],1)</f>
        <v>43497</v>
      </c>
      <c r="C69447">
        <v>2</v>
      </c>
      <c r="D69447" s="1" t="s">
        <v>320</v>
      </c>
      <c r="E69447" s="1" t="s">
        <v>321</v>
      </c>
      <c r="F69447" s="1" t="s">
        <v>419</v>
      </c>
      <c r="G69447" s="4" t="s">
        <v>1231</v>
      </c>
      <c r="H69447" s="4" t="s">
        <v>923</v>
      </c>
      <c r="I69447" s="4" t="s">
        <v>808</v>
      </c>
      <c r="J69447">
        <v>331100</v>
      </c>
      <c r="K69447">
        <v>108900</v>
      </c>
      <c r="L69447">
        <v>43300</v>
      </c>
      <c r="M69447">
        <v>53600</v>
      </c>
      <c r="N69447">
        <v>0</v>
      </c>
      <c r="O69447">
        <v>125300</v>
      </c>
    </row>
    <row r="69448" spans="1:15" x14ac:dyDescent="0.25">
      <c r="A69448">
        <v>2019</v>
      </c>
      <c r="B69448" s="2">
        <f>DATE(Airline_Delay_Cause__2[[#This Row],[year]],Airline_Delay_Cause__2[[#This Row],[month]],1)</f>
        <v>43497</v>
      </c>
      <c r="C69448">
        <v>2</v>
      </c>
      <c r="D69448" s="1" t="s">
        <v>320</v>
      </c>
      <c r="E69448" s="1" t="s">
        <v>321</v>
      </c>
      <c r="F69448" s="1" t="s">
        <v>255</v>
      </c>
      <c r="G69448" s="4" t="s">
        <v>1089</v>
      </c>
      <c r="H69448" s="4" t="s">
        <v>841</v>
      </c>
      <c r="I69448" s="4" t="s">
        <v>664</v>
      </c>
      <c r="J69448">
        <v>10100</v>
      </c>
      <c r="K69448">
        <v>4600</v>
      </c>
      <c r="L69448">
        <v>0</v>
      </c>
      <c r="M69448">
        <v>3800</v>
      </c>
      <c r="N69448">
        <v>0</v>
      </c>
      <c r="O69448">
        <v>1700</v>
      </c>
    </row>
    <row r="69449" spans="1:15" x14ac:dyDescent="0.25">
      <c r="A69449">
        <v>2019</v>
      </c>
      <c r="B69449" s="2">
        <f>DATE(Airline_Delay_Cause__2[[#This Row],[year]],Airline_Delay_Cause__2[[#This Row],[month]],1)</f>
        <v>43497</v>
      </c>
      <c r="C69449">
        <v>2</v>
      </c>
      <c r="D69449" s="1" t="s">
        <v>320</v>
      </c>
      <c r="E69449" s="1" t="s">
        <v>321</v>
      </c>
      <c r="F69449" s="1" t="s">
        <v>299</v>
      </c>
      <c r="G69449" s="4" t="s">
        <v>1128</v>
      </c>
      <c r="H69449" s="4" t="s">
        <v>839</v>
      </c>
      <c r="I69449" s="4" t="s">
        <v>704</v>
      </c>
      <c r="J69449">
        <v>108800</v>
      </c>
      <c r="K69449">
        <v>4400</v>
      </c>
      <c r="L69449">
        <v>22500</v>
      </c>
      <c r="M69449">
        <v>9700</v>
      </c>
      <c r="N69449">
        <v>0</v>
      </c>
      <c r="O69449">
        <v>72200</v>
      </c>
    </row>
    <row r="69450" spans="1:15" x14ac:dyDescent="0.25">
      <c r="A69450">
        <v>2019</v>
      </c>
      <c r="B69450" s="2">
        <f>DATE(Airline_Delay_Cause__2[[#This Row],[year]],Airline_Delay_Cause__2[[#This Row],[month]],1)</f>
        <v>43497</v>
      </c>
      <c r="C69450">
        <v>2</v>
      </c>
      <c r="D69450" s="1" t="s">
        <v>320</v>
      </c>
      <c r="E69450" s="1" t="s">
        <v>321</v>
      </c>
      <c r="F69450" s="1" t="s">
        <v>363</v>
      </c>
      <c r="G69450" s="4" t="s">
        <v>1185</v>
      </c>
      <c r="H69450" s="4" t="s">
        <v>875</v>
      </c>
      <c r="I69450" s="4" t="s">
        <v>762</v>
      </c>
      <c r="J69450">
        <v>159300</v>
      </c>
      <c r="K69450">
        <v>66200</v>
      </c>
      <c r="L69450">
        <v>19800</v>
      </c>
      <c r="M69450">
        <v>12800</v>
      </c>
      <c r="N69450">
        <v>0</v>
      </c>
      <c r="O69450">
        <v>60500</v>
      </c>
    </row>
    <row r="69451" spans="1:15" x14ac:dyDescent="0.25">
      <c r="A69451">
        <v>2019</v>
      </c>
      <c r="B69451" s="2">
        <f>DATE(Airline_Delay_Cause__2[[#This Row],[year]],Airline_Delay_Cause__2[[#This Row],[month]],1)</f>
        <v>43497</v>
      </c>
      <c r="C69451">
        <v>2</v>
      </c>
      <c r="D69451" s="1" t="s">
        <v>320</v>
      </c>
      <c r="E69451" s="1" t="s">
        <v>321</v>
      </c>
      <c r="F69451" s="1" t="s">
        <v>364</v>
      </c>
      <c r="G69451" s="4" t="s">
        <v>1186</v>
      </c>
      <c r="H69451" s="4" t="s">
        <v>954</v>
      </c>
      <c r="I69451" s="4" t="s">
        <v>763</v>
      </c>
      <c r="J69451">
        <v>17200</v>
      </c>
      <c r="K69451">
        <v>4400</v>
      </c>
      <c r="L69451">
        <v>300</v>
      </c>
      <c r="M69451">
        <v>12300</v>
      </c>
      <c r="N69451">
        <v>0</v>
      </c>
      <c r="O69451">
        <v>200</v>
      </c>
    </row>
    <row r="69452" spans="1:15" x14ac:dyDescent="0.25">
      <c r="A69452">
        <v>2019</v>
      </c>
      <c r="B69452" s="2">
        <f>DATE(Airline_Delay_Cause__2[[#This Row],[year]],Airline_Delay_Cause__2[[#This Row],[month]],1)</f>
        <v>43497</v>
      </c>
      <c r="C69452">
        <v>2</v>
      </c>
      <c r="D69452" s="1" t="s">
        <v>320</v>
      </c>
      <c r="E69452" s="1" t="s">
        <v>321</v>
      </c>
      <c r="F69452" s="1" t="s">
        <v>300</v>
      </c>
      <c r="G69452" s="4" t="s">
        <v>1129</v>
      </c>
      <c r="H69452" s="4" t="s">
        <v>841</v>
      </c>
      <c r="I69452" s="4" t="s">
        <v>705</v>
      </c>
      <c r="J69452">
        <v>83700</v>
      </c>
      <c r="K69452">
        <v>31700</v>
      </c>
      <c r="L69452">
        <v>1800</v>
      </c>
      <c r="M69452">
        <v>20100</v>
      </c>
      <c r="N69452">
        <v>0</v>
      </c>
      <c r="O69452">
        <v>30100</v>
      </c>
    </row>
    <row r="69453" spans="1:15" x14ac:dyDescent="0.25">
      <c r="A69453">
        <v>2019</v>
      </c>
      <c r="B69453" s="2">
        <f>DATE(Airline_Delay_Cause__2[[#This Row],[year]],Airline_Delay_Cause__2[[#This Row],[month]],1)</f>
        <v>43497</v>
      </c>
      <c r="C69453">
        <v>2</v>
      </c>
      <c r="D69453" s="1" t="s">
        <v>320</v>
      </c>
      <c r="E69453" s="1" t="s">
        <v>321</v>
      </c>
      <c r="F69453" s="1" t="s">
        <v>81</v>
      </c>
      <c r="G69453" s="4" t="s">
        <v>909</v>
      </c>
      <c r="H69453" s="4" t="s">
        <v>845</v>
      </c>
      <c r="I69453" s="4" t="s">
        <v>503</v>
      </c>
      <c r="J69453">
        <v>255300</v>
      </c>
      <c r="K69453">
        <v>83300</v>
      </c>
      <c r="L69453">
        <v>64500</v>
      </c>
      <c r="M69453">
        <v>40000</v>
      </c>
      <c r="N69453">
        <v>0</v>
      </c>
      <c r="O69453">
        <v>67500</v>
      </c>
    </row>
    <row r="69454" spans="1:15" x14ac:dyDescent="0.25">
      <c r="A69454">
        <v>2019</v>
      </c>
      <c r="B69454" s="2">
        <f>DATE(Airline_Delay_Cause__2[[#This Row],[year]],Airline_Delay_Cause__2[[#This Row],[month]],1)</f>
        <v>43497</v>
      </c>
      <c r="C69454">
        <v>2</v>
      </c>
      <c r="D69454" s="1" t="s">
        <v>320</v>
      </c>
      <c r="E69454" s="1" t="s">
        <v>321</v>
      </c>
      <c r="F69454" s="1" t="s">
        <v>82</v>
      </c>
      <c r="G69454" s="4" t="s">
        <v>910</v>
      </c>
      <c r="H69454" s="4" t="s">
        <v>911</v>
      </c>
      <c r="I69454" s="4" t="s">
        <v>504</v>
      </c>
      <c r="J69454">
        <v>530900</v>
      </c>
      <c r="K69454">
        <v>163200</v>
      </c>
      <c r="L69454">
        <v>49600</v>
      </c>
      <c r="M69454">
        <v>153900</v>
      </c>
      <c r="N69454">
        <v>0</v>
      </c>
      <c r="O69454">
        <v>164200</v>
      </c>
    </row>
    <row r="69455" spans="1:15" x14ac:dyDescent="0.25">
      <c r="A69455">
        <v>2019</v>
      </c>
      <c r="B69455" s="2">
        <f>DATE(Airline_Delay_Cause__2[[#This Row],[year]],Airline_Delay_Cause__2[[#This Row],[month]],1)</f>
        <v>43497</v>
      </c>
      <c r="C69455">
        <v>2</v>
      </c>
      <c r="D69455" s="1" t="s">
        <v>320</v>
      </c>
      <c r="E69455" s="1" t="s">
        <v>321</v>
      </c>
      <c r="F69455" s="1" t="s">
        <v>147</v>
      </c>
      <c r="G69455" s="4" t="s">
        <v>989</v>
      </c>
      <c r="H69455" s="4" t="s">
        <v>828</v>
      </c>
      <c r="I69455" s="4" t="s">
        <v>567</v>
      </c>
      <c r="J69455">
        <v>563200</v>
      </c>
      <c r="K69455">
        <v>252200</v>
      </c>
      <c r="L69455">
        <v>88800</v>
      </c>
      <c r="M69455">
        <v>68000</v>
      </c>
      <c r="N69455">
        <v>0</v>
      </c>
      <c r="O69455">
        <v>154200</v>
      </c>
    </row>
    <row r="69456" spans="1:15" x14ac:dyDescent="0.25">
      <c r="A69456">
        <v>2019</v>
      </c>
      <c r="B69456" s="2">
        <f>DATE(Airline_Delay_Cause__2[[#This Row],[year]],Airline_Delay_Cause__2[[#This Row],[month]],1)</f>
        <v>43497</v>
      </c>
      <c r="C69456">
        <v>2</v>
      </c>
      <c r="D69456" s="1" t="s">
        <v>320</v>
      </c>
      <c r="E69456" s="1" t="s">
        <v>321</v>
      </c>
      <c r="F69456" s="1" t="s">
        <v>223</v>
      </c>
      <c r="G69456" s="4" t="s">
        <v>924</v>
      </c>
      <c r="H69456" s="4" t="s">
        <v>852</v>
      </c>
      <c r="I69456" s="4" t="s">
        <v>637</v>
      </c>
      <c r="J69456">
        <v>516800</v>
      </c>
      <c r="K69456">
        <v>60300</v>
      </c>
      <c r="L69456">
        <v>197200</v>
      </c>
      <c r="M69456">
        <v>73900</v>
      </c>
      <c r="N69456">
        <v>0</v>
      </c>
      <c r="O69456">
        <v>185400</v>
      </c>
    </row>
    <row r="69457" spans="1:15" x14ac:dyDescent="0.25">
      <c r="A69457">
        <v>2019</v>
      </c>
      <c r="B69457" s="2">
        <f>DATE(Airline_Delay_Cause__2[[#This Row],[year]],Airline_Delay_Cause__2[[#This Row],[month]],1)</f>
        <v>43497</v>
      </c>
      <c r="C69457">
        <v>2</v>
      </c>
      <c r="D69457" s="1" t="s">
        <v>320</v>
      </c>
      <c r="E69457" s="1" t="s">
        <v>321</v>
      </c>
      <c r="F69457" s="1" t="s">
        <v>366</v>
      </c>
      <c r="G69457" s="4" t="s">
        <v>1188</v>
      </c>
      <c r="H69457" s="4" t="s">
        <v>896</v>
      </c>
      <c r="I69457" s="4" t="s">
        <v>765</v>
      </c>
      <c r="J69457">
        <v>259300</v>
      </c>
      <c r="K69457">
        <v>107400</v>
      </c>
      <c r="L69457">
        <v>4700</v>
      </c>
      <c r="M69457">
        <v>27100</v>
      </c>
      <c r="N69457">
        <v>0</v>
      </c>
      <c r="O69457">
        <v>120100</v>
      </c>
    </row>
    <row r="69458" spans="1:15" x14ac:dyDescent="0.25">
      <c r="A69458">
        <v>2019</v>
      </c>
      <c r="B69458" s="2">
        <f>DATE(Airline_Delay_Cause__2[[#This Row],[year]],Airline_Delay_Cause__2[[#This Row],[month]],1)</f>
        <v>43497</v>
      </c>
      <c r="C69458">
        <v>2</v>
      </c>
      <c r="D69458" s="1" t="s">
        <v>320</v>
      </c>
      <c r="E69458" s="1" t="s">
        <v>321</v>
      </c>
      <c r="F69458" s="1" t="s">
        <v>83</v>
      </c>
      <c r="G69458" s="4" t="s">
        <v>912</v>
      </c>
      <c r="H69458" s="4" t="s">
        <v>854</v>
      </c>
      <c r="I69458" s="4" t="s">
        <v>505</v>
      </c>
      <c r="J69458">
        <v>244900</v>
      </c>
      <c r="K69458">
        <v>72800</v>
      </c>
      <c r="L69458">
        <v>59200</v>
      </c>
      <c r="M69458">
        <v>60000</v>
      </c>
      <c r="N69458">
        <v>0</v>
      </c>
      <c r="O69458">
        <v>52900</v>
      </c>
    </row>
    <row r="69459" spans="1:15" x14ac:dyDescent="0.25">
      <c r="A69459">
        <v>2019</v>
      </c>
      <c r="B69459" s="2">
        <f>DATE(Airline_Delay_Cause__2[[#This Row],[year]],Airline_Delay_Cause__2[[#This Row],[month]],1)</f>
        <v>43497</v>
      </c>
      <c r="C69459">
        <v>2</v>
      </c>
      <c r="D69459" s="1" t="s">
        <v>320</v>
      </c>
      <c r="E69459" s="1" t="s">
        <v>321</v>
      </c>
      <c r="F69459" s="1" t="s">
        <v>148</v>
      </c>
      <c r="G69459" s="4" t="s">
        <v>990</v>
      </c>
      <c r="H69459" s="4" t="s">
        <v>841</v>
      </c>
      <c r="I69459" s="4" t="s">
        <v>568</v>
      </c>
      <c r="J69459">
        <v>12800</v>
      </c>
      <c r="K69459">
        <v>0</v>
      </c>
      <c r="L69459">
        <v>0</v>
      </c>
      <c r="M69459">
        <v>12800</v>
      </c>
      <c r="N69459">
        <v>0</v>
      </c>
      <c r="O69459">
        <v>0</v>
      </c>
    </row>
    <row r="69460" spans="1:15" x14ac:dyDescent="0.25">
      <c r="A69460">
        <v>2019</v>
      </c>
      <c r="B69460" s="2">
        <f>DATE(Airline_Delay_Cause__2[[#This Row],[year]],Airline_Delay_Cause__2[[#This Row],[month]],1)</f>
        <v>43497</v>
      </c>
      <c r="C69460">
        <v>2</v>
      </c>
      <c r="D69460" s="1" t="s">
        <v>320</v>
      </c>
      <c r="E69460" s="1" t="s">
        <v>321</v>
      </c>
      <c r="F69460" s="1" t="s">
        <v>256</v>
      </c>
      <c r="G69460" s="4" t="s">
        <v>1090</v>
      </c>
      <c r="H69460" s="4" t="s">
        <v>967</v>
      </c>
      <c r="I69460" s="4" t="s">
        <v>665</v>
      </c>
      <c r="J69460">
        <v>331600</v>
      </c>
      <c r="K69460">
        <v>107800</v>
      </c>
      <c r="L69460">
        <v>1600</v>
      </c>
      <c r="M69460">
        <v>28800</v>
      </c>
      <c r="N69460">
        <v>0</v>
      </c>
      <c r="O69460">
        <v>193400</v>
      </c>
    </row>
    <row r="69461" spans="1:15" x14ac:dyDescent="0.25">
      <c r="A69461">
        <v>2019</v>
      </c>
      <c r="B69461" s="2">
        <f>DATE(Airline_Delay_Cause__2[[#This Row],[year]],Airline_Delay_Cause__2[[#This Row],[month]],1)</f>
        <v>43497</v>
      </c>
      <c r="C69461">
        <v>2</v>
      </c>
      <c r="D69461" s="1" t="s">
        <v>320</v>
      </c>
      <c r="E69461" s="1" t="s">
        <v>321</v>
      </c>
      <c r="F69461" s="1" t="s">
        <v>84</v>
      </c>
      <c r="G69461" s="4" t="s">
        <v>913</v>
      </c>
      <c r="H69461" s="4" t="s">
        <v>850</v>
      </c>
      <c r="I69461" s="4" t="s">
        <v>506</v>
      </c>
      <c r="J69461">
        <v>323500</v>
      </c>
      <c r="K69461">
        <v>26800</v>
      </c>
      <c r="L69461">
        <v>135300</v>
      </c>
      <c r="M69461">
        <v>13900</v>
      </c>
      <c r="N69461">
        <v>0</v>
      </c>
      <c r="O69461">
        <v>147500</v>
      </c>
    </row>
    <row r="69462" spans="1:15" x14ac:dyDescent="0.25">
      <c r="A69462">
        <v>2019</v>
      </c>
      <c r="B69462" s="2">
        <f>DATE(Airline_Delay_Cause__2[[#This Row],[year]],Airline_Delay_Cause__2[[#This Row],[month]],1)</f>
        <v>43497</v>
      </c>
      <c r="C69462">
        <v>2</v>
      </c>
      <c r="D69462" s="1" t="s">
        <v>320</v>
      </c>
      <c r="E69462" s="1" t="s">
        <v>321</v>
      </c>
      <c r="F69462" s="1" t="s">
        <v>301</v>
      </c>
      <c r="G69462" s="4" t="s">
        <v>1130</v>
      </c>
      <c r="H69462" s="4" t="s">
        <v>978</v>
      </c>
      <c r="I69462" s="4" t="s">
        <v>706</v>
      </c>
      <c r="J69462">
        <v>39900</v>
      </c>
      <c r="K69462">
        <v>12100</v>
      </c>
      <c r="L69462">
        <v>11200</v>
      </c>
      <c r="M69462">
        <v>11000</v>
      </c>
      <c r="N69462">
        <v>0</v>
      </c>
      <c r="O69462">
        <v>5600</v>
      </c>
    </row>
    <row r="69463" spans="1:15" x14ac:dyDescent="0.25">
      <c r="A69463">
        <v>2019</v>
      </c>
      <c r="B69463" s="2">
        <f>DATE(Airline_Delay_Cause__2[[#This Row],[year]],Airline_Delay_Cause__2[[#This Row],[month]],1)</f>
        <v>43497</v>
      </c>
      <c r="C69463">
        <v>2</v>
      </c>
      <c r="D69463" s="1" t="s">
        <v>320</v>
      </c>
      <c r="E69463" s="1" t="s">
        <v>321</v>
      </c>
      <c r="F69463" s="1" t="s">
        <v>149</v>
      </c>
      <c r="G69463" s="4" t="s">
        <v>991</v>
      </c>
      <c r="H69463" s="4" t="s">
        <v>992</v>
      </c>
      <c r="I69463" s="4" t="s">
        <v>569</v>
      </c>
      <c r="J69463">
        <v>39900</v>
      </c>
      <c r="K69463">
        <v>30200</v>
      </c>
      <c r="L69463">
        <v>1400</v>
      </c>
      <c r="M69463">
        <v>700</v>
      </c>
      <c r="N69463">
        <v>0</v>
      </c>
      <c r="O69463">
        <v>7600</v>
      </c>
    </row>
    <row r="69464" spans="1:15" x14ac:dyDescent="0.25">
      <c r="A69464">
        <v>2019</v>
      </c>
      <c r="B69464" s="2">
        <f>DATE(Airline_Delay_Cause__2[[#This Row],[year]],Airline_Delay_Cause__2[[#This Row],[month]],1)</f>
        <v>43497</v>
      </c>
      <c r="C69464">
        <v>2</v>
      </c>
      <c r="D69464" s="1" t="s">
        <v>320</v>
      </c>
      <c r="E69464" s="1" t="s">
        <v>321</v>
      </c>
      <c r="F69464" s="1" t="s">
        <v>85</v>
      </c>
      <c r="G69464" s="4" t="s">
        <v>914</v>
      </c>
      <c r="H69464" s="4" t="s">
        <v>839</v>
      </c>
      <c r="I69464" s="4" t="s">
        <v>507</v>
      </c>
      <c r="J69464">
        <v>976300</v>
      </c>
      <c r="K69464">
        <v>296400</v>
      </c>
      <c r="L69464">
        <v>68000</v>
      </c>
      <c r="M69464">
        <v>147900</v>
      </c>
      <c r="N69464">
        <v>2100</v>
      </c>
      <c r="O69464">
        <v>461900</v>
      </c>
    </row>
    <row r="69465" spans="1:15" x14ac:dyDescent="0.25">
      <c r="A69465">
        <v>2019</v>
      </c>
      <c r="B69465" s="2">
        <f>DATE(Airline_Delay_Cause__2[[#This Row],[year]],Airline_Delay_Cause__2[[#This Row],[month]],1)</f>
        <v>43497</v>
      </c>
      <c r="C69465">
        <v>2</v>
      </c>
      <c r="D69465" s="1" t="s">
        <v>320</v>
      </c>
      <c r="E69465" s="1" t="s">
        <v>321</v>
      </c>
      <c r="F69465" s="1" t="s">
        <v>367</v>
      </c>
      <c r="G69465" s="4" t="s">
        <v>1189</v>
      </c>
      <c r="H69465" s="4" t="s">
        <v>845</v>
      </c>
      <c r="I69465" s="4" t="s">
        <v>766</v>
      </c>
      <c r="J69465">
        <v>89800</v>
      </c>
      <c r="K69465">
        <v>52000</v>
      </c>
      <c r="L69465">
        <v>2800</v>
      </c>
      <c r="M69465">
        <v>12700</v>
      </c>
      <c r="N69465">
        <v>0</v>
      </c>
      <c r="O69465">
        <v>22300</v>
      </c>
    </row>
    <row r="69466" spans="1:15" x14ac:dyDescent="0.25">
      <c r="A69466">
        <v>2019</v>
      </c>
      <c r="B69466" s="2">
        <f>DATE(Airline_Delay_Cause__2[[#This Row],[year]],Airline_Delay_Cause__2[[#This Row],[month]],1)</f>
        <v>43497</v>
      </c>
      <c r="C69466">
        <v>2</v>
      </c>
      <c r="D69466" s="1" t="s">
        <v>320</v>
      </c>
      <c r="E69466" s="1" t="s">
        <v>321</v>
      </c>
      <c r="F69466" s="1" t="s">
        <v>86</v>
      </c>
      <c r="G69466" s="4" t="s">
        <v>915</v>
      </c>
      <c r="H69466" s="4" t="s">
        <v>852</v>
      </c>
      <c r="I69466" s="4" t="s">
        <v>508</v>
      </c>
      <c r="J69466">
        <v>291400</v>
      </c>
      <c r="K69466">
        <v>126000</v>
      </c>
      <c r="L69466">
        <v>86800</v>
      </c>
      <c r="M69466">
        <v>27800</v>
      </c>
      <c r="N69466">
        <v>0</v>
      </c>
      <c r="O69466">
        <v>50800</v>
      </c>
    </row>
    <row r="69467" spans="1:15" x14ac:dyDescent="0.25">
      <c r="A69467">
        <v>2019</v>
      </c>
      <c r="B69467" s="2">
        <f>DATE(Airline_Delay_Cause__2[[#This Row],[year]],Airline_Delay_Cause__2[[#This Row],[month]],1)</f>
        <v>43497</v>
      </c>
      <c r="C69467">
        <v>2</v>
      </c>
      <c r="D69467" s="1" t="s">
        <v>320</v>
      </c>
      <c r="E69467" s="1" t="s">
        <v>321</v>
      </c>
      <c r="F69467" s="1" t="s">
        <v>87</v>
      </c>
      <c r="G69467" s="4" t="s">
        <v>916</v>
      </c>
      <c r="H69467" s="4" t="s">
        <v>834</v>
      </c>
      <c r="I69467" s="4" t="s">
        <v>509</v>
      </c>
      <c r="J69467">
        <v>230500</v>
      </c>
      <c r="K69467">
        <v>67300</v>
      </c>
      <c r="L69467">
        <v>12100</v>
      </c>
      <c r="M69467">
        <v>58500</v>
      </c>
      <c r="N69467">
        <v>0</v>
      </c>
      <c r="O69467">
        <v>92600</v>
      </c>
    </row>
    <row r="69468" spans="1:15" x14ac:dyDescent="0.25">
      <c r="A69468">
        <v>2019</v>
      </c>
      <c r="B69468" s="2">
        <f>DATE(Airline_Delay_Cause__2[[#This Row],[year]],Airline_Delay_Cause__2[[#This Row],[month]],1)</f>
        <v>43497</v>
      </c>
      <c r="C69468">
        <v>2</v>
      </c>
      <c r="D69468" s="1" t="s">
        <v>320</v>
      </c>
      <c r="E69468" s="1" t="s">
        <v>321</v>
      </c>
      <c r="F69468" s="1" t="s">
        <v>430</v>
      </c>
      <c r="G69468" s="4" t="s">
        <v>1239</v>
      </c>
      <c r="H69468" s="4" t="s">
        <v>956</v>
      </c>
      <c r="I69468" s="4" t="s">
        <v>817</v>
      </c>
      <c r="J69468">
        <v>146500</v>
      </c>
      <c r="K69468">
        <v>63900</v>
      </c>
      <c r="L69468">
        <v>2300</v>
      </c>
      <c r="M69468">
        <v>4800</v>
      </c>
      <c r="N69468">
        <v>0</v>
      </c>
      <c r="O69468">
        <v>75500</v>
      </c>
    </row>
    <row r="69469" spans="1:15" x14ac:dyDescent="0.25">
      <c r="A69469">
        <v>2019</v>
      </c>
      <c r="B69469" s="2">
        <f>DATE(Airline_Delay_Cause__2[[#This Row],[year]],Airline_Delay_Cause__2[[#This Row],[month]],1)</f>
        <v>43497</v>
      </c>
      <c r="C69469">
        <v>2</v>
      </c>
      <c r="D69469" s="1" t="s">
        <v>320</v>
      </c>
      <c r="E69469" s="1" t="s">
        <v>321</v>
      </c>
      <c r="F69469" s="1" t="s">
        <v>88</v>
      </c>
      <c r="G69469" s="4" t="s">
        <v>917</v>
      </c>
      <c r="H69469" s="4" t="s">
        <v>850</v>
      </c>
      <c r="I69469" s="4" t="s">
        <v>510</v>
      </c>
      <c r="J69469">
        <v>362400</v>
      </c>
      <c r="K69469">
        <v>74600</v>
      </c>
      <c r="L69469">
        <v>74900</v>
      </c>
      <c r="M69469">
        <v>37700</v>
      </c>
      <c r="N69469">
        <v>0</v>
      </c>
      <c r="O69469">
        <v>175200</v>
      </c>
    </row>
    <row r="69470" spans="1:15" x14ac:dyDescent="0.25">
      <c r="A69470">
        <v>2019</v>
      </c>
      <c r="B69470" s="2">
        <f>DATE(Airline_Delay_Cause__2[[#This Row],[year]],Airline_Delay_Cause__2[[#This Row],[month]],1)</f>
        <v>43497</v>
      </c>
      <c r="C69470">
        <v>2</v>
      </c>
      <c r="D69470" s="1" t="s">
        <v>320</v>
      </c>
      <c r="E69470" s="1" t="s">
        <v>321</v>
      </c>
      <c r="F69470" s="1" t="s">
        <v>257</v>
      </c>
      <c r="G69470" s="4" t="s">
        <v>1091</v>
      </c>
      <c r="H69470" s="4" t="s">
        <v>1057</v>
      </c>
      <c r="I69470" s="4" t="s">
        <v>666</v>
      </c>
      <c r="J69470">
        <v>253800</v>
      </c>
      <c r="K69470">
        <v>117200</v>
      </c>
      <c r="L69470">
        <v>16300</v>
      </c>
      <c r="M69470">
        <v>43500</v>
      </c>
      <c r="N69470">
        <v>0</v>
      </c>
      <c r="O69470">
        <v>76800</v>
      </c>
    </row>
    <row r="69471" spans="1:15" x14ac:dyDescent="0.25">
      <c r="A69471">
        <v>2019</v>
      </c>
      <c r="B69471" s="2">
        <f>DATE(Airline_Delay_Cause__2[[#This Row],[year]],Airline_Delay_Cause__2[[#This Row],[month]],1)</f>
        <v>43497</v>
      </c>
      <c r="C69471">
        <v>2</v>
      </c>
      <c r="D69471" s="1" t="s">
        <v>320</v>
      </c>
      <c r="E69471" s="1" t="s">
        <v>321</v>
      </c>
      <c r="F69471" s="1" t="s">
        <v>302</v>
      </c>
      <c r="G69471" s="4" t="s">
        <v>1131</v>
      </c>
      <c r="H69471" s="4" t="s">
        <v>845</v>
      </c>
      <c r="I69471" s="4" t="s">
        <v>707</v>
      </c>
      <c r="J69471">
        <v>47800</v>
      </c>
      <c r="K69471">
        <v>400</v>
      </c>
      <c r="L69471">
        <v>0</v>
      </c>
      <c r="M69471">
        <v>12400</v>
      </c>
      <c r="N69471">
        <v>0</v>
      </c>
      <c r="O69471">
        <v>35000</v>
      </c>
    </row>
    <row r="69472" spans="1:15" x14ac:dyDescent="0.25">
      <c r="A69472">
        <v>2019</v>
      </c>
      <c r="B69472" s="2">
        <f>DATE(Airline_Delay_Cause__2[[#This Row],[year]],Airline_Delay_Cause__2[[#This Row],[month]],1)</f>
        <v>43497</v>
      </c>
      <c r="C69472">
        <v>2</v>
      </c>
      <c r="D69472" s="1" t="s">
        <v>320</v>
      </c>
      <c r="E69472" s="1" t="s">
        <v>321</v>
      </c>
      <c r="F69472" s="1" t="s">
        <v>258</v>
      </c>
      <c r="G69472" s="4" t="s">
        <v>1092</v>
      </c>
      <c r="H69472" s="4" t="s">
        <v>956</v>
      </c>
      <c r="I69472" s="4" t="s">
        <v>667</v>
      </c>
      <c r="J69472">
        <v>421900</v>
      </c>
      <c r="K69472">
        <v>274300</v>
      </c>
      <c r="L69472">
        <v>5700</v>
      </c>
      <c r="M69472">
        <v>41100</v>
      </c>
      <c r="N69472">
        <v>0</v>
      </c>
      <c r="O69472">
        <v>100800</v>
      </c>
    </row>
    <row r="69473" spans="1:15" x14ac:dyDescent="0.25">
      <c r="A69473">
        <v>2019</v>
      </c>
      <c r="B69473" s="2">
        <f>DATE(Airline_Delay_Cause__2[[#This Row],[year]],Airline_Delay_Cause__2[[#This Row],[month]],1)</f>
        <v>43497</v>
      </c>
      <c r="C69473">
        <v>2</v>
      </c>
      <c r="D69473" s="1" t="s">
        <v>320</v>
      </c>
      <c r="E69473" s="1" t="s">
        <v>321</v>
      </c>
      <c r="F69473" s="1" t="s">
        <v>89</v>
      </c>
      <c r="G69473" s="4" t="s">
        <v>918</v>
      </c>
      <c r="H69473" s="4" t="s">
        <v>839</v>
      </c>
      <c r="I69473" s="4" t="s">
        <v>511</v>
      </c>
      <c r="J69473">
        <v>433900</v>
      </c>
      <c r="K69473">
        <v>131500</v>
      </c>
      <c r="L69473">
        <v>103400</v>
      </c>
      <c r="M69473">
        <v>52900</v>
      </c>
      <c r="N69473">
        <v>0</v>
      </c>
      <c r="O69473">
        <v>146100</v>
      </c>
    </row>
    <row r="69474" spans="1:15" x14ac:dyDescent="0.25">
      <c r="A69474">
        <v>2019</v>
      </c>
      <c r="B69474" s="2">
        <f>DATE(Airline_Delay_Cause__2[[#This Row],[year]],Airline_Delay_Cause__2[[#This Row],[month]],1)</f>
        <v>43497</v>
      </c>
      <c r="C69474">
        <v>2</v>
      </c>
      <c r="D69474" s="1" t="s">
        <v>320</v>
      </c>
      <c r="E69474" s="1" t="s">
        <v>321</v>
      </c>
      <c r="F69474" s="1" t="s">
        <v>151</v>
      </c>
      <c r="G69474" s="4" t="s">
        <v>994</v>
      </c>
      <c r="H69474" s="4" t="s">
        <v>958</v>
      </c>
      <c r="I69474" s="4" t="s">
        <v>571</v>
      </c>
      <c r="J69474">
        <v>5000</v>
      </c>
      <c r="K69474">
        <v>2400</v>
      </c>
      <c r="L69474">
        <v>0</v>
      </c>
      <c r="M69474">
        <v>0</v>
      </c>
      <c r="N69474">
        <v>0</v>
      </c>
      <c r="O69474">
        <v>2600</v>
      </c>
    </row>
    <row r="69475" spans="1:15" x14ac:dyDescent="0.25">
      <c r="A69475">
        <v>2019</v>
      </c>
      <c r="B69475" s="2">
        <f>DATE(Airline_Delay_Cause__2[[#This Row],[year]],Airline_Delay_Cause__2[[#This Row],[month]],1)</f>
        <v>43497</v>
      </c>
      <c r="C69475">
        <v>2</v>
      </c>
      <c r="D69475" s="1" t="s">
        <v>320</v>
      </c>
      <c r="E69475" s="1" t="s">
        <v>321</v>
      </c>
      <c r="F69475" s="1" t="s">
        <v>90</v>
      </c>
      <c r="G69475" s="4" t="s">
        <v>919</v>
      </c>
      <c r="H69475" s="4" t="s">
        <v>883</v>
      </c>
      <c r="I69475" s="4" t="s">
        <v>512</v>
      </c>
      <c r="J69475">
        <v>10386700</v>
      </c>
      <c r="K69475">
        <v>2562700</v>
      </c>
      <c r="L69475">
        <v>2337900</v>
      </c>
      <c r="M69475">
        <v>1604200</v>
      </c>
      <c r="N69475">
        <v>1300</v>
      </c>
      <c r="O69475">
        <v>3880600</v>
      </c>
    </row>
    <row r="69476" spans="1:15" x14ac:dyDescent="0.25">
      <c r="A69476">
        <v>2019</v>
      </c>
      <c r="B69476" s="2">
        <f>DATE(Airline_Delay_Cause__2[[#This Row],[year]],Airline_Delay_Cause__2[[#This Row],[month]],1)</f>
        <v>43497</v>
      </c>
      <c r="C69476">
        <v>2</v>
      </c>
      <c r="D69476" s="1" t="s">
        <v>320</v>
      </c>
      <c r="E69476" s="1" t="s">
        <v>321</v>
      </c>
      <c r="F69476" s="1" t="s">
        <v>152</v>
      </c>
      <c r="G69476" s="4" t="s">
        <v>995</v>
      </c>
      <c r="H69476" s="4" t="s">
        <v>834</v>
      </c>
      <c r="I69476" s="4" t="s">
        <v>572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25">
      <c r="A69477">
        <v>2019</v>
      </c>
      <c r="B69477" s="2">
        <f>DATE(Airline_Delay_Cause__2[[#This Row],[year]],Airline_Delay_Cause__2[[#This Row],[month]],1)</f>
        <v>43497</v>
      </c>
      <c r="C69477">
        <v>2</v>
      </c>
      <c r="D69477" s="1" t="s">
        <v>320</v>
      </c>
      <c r="E69477" s="1" t="s">
        <v>321</v>
      </c>
      <c r="F69477" s="1" t="s">
        <v>153</v>
      </c>
      <c r="G69477" s="4" t="s">
        <v>996</v>
      </c>
      <c r="H69477" s="4" t="s">
        <v>960</v>
      </c>
      <c r="I69477" s="4" t="s">
        <v>573</v>
      </c>
      <c r="J69477">
        <v>45200</v>
      </c>
      <c r="K69477">
        <v>3900</v>
      </c>
      <c r="L69477">
        <v>0</v>
      </c>
      <c r="M69477">
        <v>2000</v>
      </c>
      <c r="N69477">
        <v>0</v>
      </c>
      <c r="O69477">
        <v>39300</v>
      </c>
    </row>
    <row r="69478" spans="1:15" x14ac:dyDescent="0.25">
      <c r="A69478">
        <v>2019</v>
      </c>
      <c r="B69478" s="2">
        <f>DATE(Airline_Delay_Cause__2[[#This Row],[year]],Airline_Delay_Cause__2[[#This Row],[month]],1)</f>
        <v>43497</v>
      </c>
      <c r="C69478">
        <v>2</v>
      </c>
      <c r="D69478" s="1" t="s">
        <v>320</v>
      </c>
      <c r="E69478" s="1" t="s">
        <v>321</v>
      </c>
      <c r="F69478" s="1" t="s">
        <v>197</v>
      </c>
      <c r="G69478" s="4" t="s">
        <v>1042</v>
      </c>
      <c r="H69478" s="4" t="s">
        <v>956</v>
      </c>
      <c r="I69478" s="4" t="s">
        <v>615</v>
      </c>
      <c r="J69478">
        <v>48600</v>
      </c>
      <c r="K69478">
        <v>45700</v>
      </c>
      <c r="L69478">
        <v>1300</v>
      </c>
      <c r="M69478">
        <v>1100</v>
      </c>
      <c r="N69478">
        <v>0</v>
      </c>
      <c r="O69478">
        <v>500</v>
      </c>
    </row>
    <row r="69479" spans="1:15" x14ac:dyDescent="0.25">
      <c r="A69479">
        <v>2019</v>
      </c>
      <c r="B69479" s="2">
        <f>DATE(Airline_Delay_Cause__2[[#This Row],[year]],Airline_Delay_Cause__2[[#This Row],[month]],1)</f>
        <v>43497</v>
      </c>
      <c r="C69479">
        <v>2</v>
      </c>
      <c r="D69479" s="1" t="s">
        <v>320</v>
      </c>
      <c r="E69479" s="1" t="s">
        <v>321</v>
      </c>
      <c r="F69479" s="1" t="s">
        <v>155</v>
      </c>
      <c r="G69479" s="4" t="s">
        <v>998</v>
      </c>
      <c r="H69479" s="4" t="s">
        <v>999</v>
      </c>
      <c r="I69479" s="4" t="s">
        <v>575</v>
      </c>
      <c r="J69479">
        <v>873200</v>
      </c>
      <c r="K69479">
        <v>220300</v>
      </c>
      <c r="L69479">
        <v>43000</v>
      </c>
      <c r="M69479">
        <v>180800</v>
      </c>
      <c r="N69479">
        <v>0</v>
      </c>
      <c r="O69479">
        <v>429100</v>
      </c>
    </row>
    <row r="69480" spans="1:15" x14ac:dyDescent="0.25">
      <c r="A69480">
        <v>2019</v>
      </c>
      <c r="B69480" s="2">
        <f>DATE(Airline_Delay_Cause__2[[#This Row],[year]],Airline_Delay_Cause__2[[#This Row],[month]],1)</f>
        <v>43497</v>
      </c>
      <c r="C69480">
        <v>2</v>
      </c>
      <c r="D69480" s="1" t="s">
        <v>320</v>
      </c>
      <c r="E69480" s="1" t="s">
        <v>321</v>
      </c>
      <c r="F69480" s="1" t="s">
        <v>93</v>
      </c>
      <c r="G69480" s="4" t="s">
        <v>922</v>
      </c>
      <c r="H69480" s="4" t="s">
        <v>923</v>
      </c>
      <c r="I69480" s="4" t="s">
        <v>515</v>
      </c>
      <c r="J69480">
        <v>648100</v>
      </c>
      <c r="K69480">
        <v>116600</v>
      </c>
      <c r="L69480">
        <v>95600</v>
      </c>
      <c r="M69480">
        <v>95300</v>
      </c>
      <c r="N69480">
        <v>0</v>
      </c>
      <c r="O69480">
        <v>340600</v>
      </c>
    </row>
    <row r="69481" spans="1:15" x14ac:dyDescent="0.25">
      <c r="A69481">
        <v>2019</v>
      </c>
      <c r="B69481" s="2">
        <f>DATE(Airline_Delay_Cause__2[[#This Row],[year]],Airline_Delay_Cause__2[[#This Row],[month]],1)</f>
        <v>43497</v>
      </c>
      <c r="C69481">
        <v>2</v>
      </c>
      <c r="D69481" s="1" t="s">
        <v>320</v>
      </c>
      <c r="E69481" s="1" t="s">
        <v>321</v>
      </c>
      <c r="F69481" s="1" t="s">
        <v>156</v>
      </c>
      <c r="G69481" s="4" t="s">
        <v>1000</v>
      </c>
      <c r="H69481" s="4" t="s">
        <v>956</v>
      </c>
      <c r="I69481" s="4" t="s">
        <v>576</v>
      </c>
      <c r="J69481">
        <v>238500</v>
      </c>
      <c r="K69481">
        <v>107900</v>
      </c>
      <c r="L69481">
        <v>1600</v>
      </c>
      <c r="M69481">
        <v>31100</v>
      </c>
      <c r="N69481">
        <v>0</v>
      </c>
      <c r="O69481">
        <v>97900</v>
      </c>
    </row>
    <row r="69482" spans="1:15" x14ac:dyDescent="0.25">
      <c r="A69482">
        <v>2019</v>
      </c>
      <c r="B69482" s="2">
        <f>DATE(Airline_Delay_Cause__2[[#This Row],[year]],Airline_Delay_Cause__2[[#This Row],[month]],1)</f>
        <v>43497</v>
      </c>
      <c r="C69482">
        <v>2</v>
      </c>
      <c r="D69482" s="1" t="s">
        <v>320</v>
      </c>
      <c r="E69482" s="1" t="s">
        <v>321</v>
      </c>
      <c r="F69482" s="1" t="s">
        <v>94</v>
      </c>
      <c r="G69482" s="4" t="s">
        <v>924</v>
      </c>
      <c r="H69482" s="4" t="s">
        <v>852</v>
      </c>
      <c r="I69482" s="4" t="s">
        <v>516</v>
      </c>
      <c r="J69482">
        <v>15506400</v>
      </c>
      <c r="K69482">
        <v>4409200</v>
      </c>
      <c r="L69482">
        <v>980800</v>
      </c>
      <c r="M69482">
        <v>4866600</v>
      </c>
      <c r="N69482">
        <v>5600</v>
      </c>
      <c r="O69482">
        <v>5244200</v>
      </c>
    </row>
    <row r="69483" spans="1:15" x14ac:dyDescent="0.25">
      <c r="A69483">
        <v>2019</v>
      </c>
      <c r="B69483" s="2">
        <f>DATE(Airline_Delay_Cause__2[[#This Row],[year]],Airline_Delay_Cause__2[[#This Row],[month]],1)</f>
        <v>43497</v>
      </c>
      <c r="C69483">
        <v>2</v>
      </c>
      <c r="D69483" s="1" t="s">
        <v>320</v>
      </c>
      <c r="E69483" s="1" t="s">
        <v>321</v>
      </c>
      <c r="F69483" s="1" t="s">
        <v>95</v>
      </c>
      <c r="G69483" s="4" t="s">
        <v>925</v>
      </c>
      <c r="H69483" s="4" t="s">
        <v>866</v>
      </c>
      <c r="I69483" s="4" t="s">
        <v>517</v>
      </c>
      <c r="J69483">
        <v>194900</v>
      </c>
      <c r="K69483">
        <v>101200</v>
      </c>
      <c r="L69483">
        <v>6100</v>
      </c>
      <c r="M69483">
        <v>34800</v>
      </c>
      <c r="N69483">
        <v>0</v>
      </c>
      <c r="O69483">
        <v>52800</v>
      </c>
    </row>
    <row r="69484" spans="1:15" x14ac:dyDescent="0.25">
      <c r="A69484">
        <v>2019</v>
      </c>
      <c r="B69484" s="2">
        <f>DATE(Airline_Delay_Cause__2[[#This Row],[year]],Airline_Delay_Cause__2[[#This Row],[month]],1)</f>
        <v>43497</v>
      </c>
      <c r="C69484">
        <v>2</v>
      </c>
      <c r="D69484" s="1" t="s">
        <v>320</v>
      </c>
      <c r="E69484" s="1" t="s">
        <v>321</v>
      </c>
      <c r="F69484" s="1" t="s">
        <v>368</v>
      </c>
      <c r="G69484" s="4" t="s">
        <v>1190</v>
      </c>
      <c r="H69484" s="4" t="s">
        <v>967</v>
      </c>
      <c r="I69484" s="4" t="s">
        <v>767</v>
      </c>
      <c r="J69484">
        <v>58500</v>
      </c>
      <c r="K69484">
        <v>8600</v>
      </c>
      <c r="L69484">
        <v>0</v>
      </c>
      <c r="M69484">
        <v>10900</v>
      </c>
      <c r="N69484">
        <v>0</v>
      </c>
      <c r="O69484">
        <v>39000</v>
      </c>
    </row>
    <row r="69485" spans="1:15" x14ac:dyDescent="0.25">
      <c r="A69485">
        <v>2019</v>
      </c>
      <c r="B69485" s="2">
        <f>DATE(Airline_Delay_Cause__2[[#This Row],[year]],Airline_Delay_Cause__2[[#This Row],[month]],1)</f>
        <v>43497</v>
      </c>
      <c r="C69485">
        <v>2</v>
      </c>
      <c r="D69485" s="1" t="s">
        <v>320</v>
      </c>
      <c r="E69485" s="1" t="s">
        <v>321</v>
      </c>
      <c r="F69485" s="1" t="s">
        <v>369</v>
      </c>
      <c r="G69485" s="4" t="s">
        <v>1191</v>
      </c>
      <c r="H69485" s="4" t="s">
        <v>907</v>
      </c>
      <c r="I69485" s="4" t="s">
        <v>768</v>
      </c>
      <c r="J69485">
        <v>164600</v>
      </c>
      <c r="K69485">
        <v>74400</v>
      </c>
      <c r="L69485">
        <v>2900</v>
      </c>
      <c r="M69485">
        <v>26100</v>
      </c>
      <c r="N69485">
        <v>0</v>
      </c>
      <c r="O69485">
        <v>61200</v>
      </c>
    </row>
    <row r="69486" spans="1:15" x14ac:dyDescent="0.25">
      <c r="A69486">
        <v>2019</v>
      </c>
      <c r="B69486" s="2">
        <f>DATE(Airline_Delay_Cause__2[[#This Row],[year]],Airline_Delay_Cause__2[[#This Row],[month]],1)</f>
        <v>43497</v>
      </c>
      <c r="C69486">
        <v>2</v>
      </c>
      <c r="D69486" s="1" t="s">
        <v>320</v>
      </c>
      <c r="E69486" s="1" t="s">
        <v>321</v>
      </c>
      <c r="F69486" s="1" t="s">
        <v>260</v>
      </c>
      <c r="G69486" s="4" t="s">
        <v>1094</v>
      </c>
      <c r="H69486" s="4" t="s">
        <v>836</v>
      </c>
      <c r="I69486" s="4" t="s">
        <v>669</v>
      </c>
      <c r="J69486">
        <v>419800</v>
      </c>
      <c r="K69486">
        <v>345100</v>
      </c>
      <c r="L69486">
        <v>0</v>
      </c>
      <c r="M69486">
        <v>13800</v>
      </c>
      <c r="N69486">
        <v>0</v>
      </c>
      <c r="O69486">
        <v>60900</v>
      </c>
    </row>
    <row r="69487" spans="1:15" x14ac:dyDescent="0.25">
      <c r="A69487">
        <v>2019</v>
      </c>
      <c r="B69487" s="2">
        <f>DATE(Airline_Delay_Cause__2[[#This Row],[year]],Airline_Delay_Cause__2[[#This Row],[month]],1)</f>
        <v>43497</v>
      </c>
      <c r="C69487">
        <v>2</v>
      </c>
      <c r="D69487" s="1" t="s">
        <v>320</v>
      </c>
      <c r="E69487" s="1" t="s">
        <v>321</v>
      </c>
      <c r="F69487" s="1" t="s">
        <v>157</v>
      </c>
      <c r="G69487" s="4" t="s">
        <v>1001</v>
      </c>
      <c r="H69487" s="4" t="s">
        <v>894</v>
      </c>
      <c r="I69487" s="4" t="s">
        <v>577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25">
      <c r="A69488">
        <v>2019</v>
      </c>
      <c r="B69488" s="2">
        <f>DATE(Airline_Delay_Cause__2[[#This Row],[year]],Airline_Delay_Cause__2[[#This Row],[month]],1)</f>
        <v>43497</v>
      </c>
      <c r="C69488">
        <v>2</v>
      </c>
      <c r="D69488" s="1" t="s">
        <v>320</v>
      </c>
      <c r="E69488" s="1" t="s">
        <v>321</v>
      </c>
      <c r="F69488" s="1" t="s">
        <v>158</v>
      </c>
      <c r="G69488" s="4" t="s">
        <v>931</v>
      </c>
      <c r="H69488" s="4" t="s">
        <v>967</v>
      </c>
      <c r="I69488" s="4" t="s">
        <v>578</v>
      </c>
      <c r="J69488">
        <v>316700</v>
      </c>
      <c r="K69488">
        <v>80000</v>
      </c>
      <c r="L69488">
        <v>16100</v>
      </c>
      <c r="M69488">
        <v>77200</v>
      </c>
      <c r="N69488">
        <v>0</v>
      </c>
      <c r="O69488">
        <v>143400</v>
      </c>
    </row>
    <row r="69489" spans="1:15" x14ac:dyDescent="0.25">
      <c r="A69489">
        <v>2019</v>
      </c>
      <c r="B69489" s="2">
        <f>DATE(Airline_Delay_Cause__2[[#This Row],[year]],Airline_Delay_Cause__2[[#This Row],[month]],1)</f>
        <v>43497</v>
      </c>
      <c r="C69489">
        <v>2</v>
      </c>
      <c r="D69489" s="1" t="s">
        <v>320</v>
      </c>
      <c r="E69489" s="1" t="s">
        <v>321</v>
      </c>
      <c r="F69489" s="1" t="s">
        <v>97</v>
      </c>
      <c r="G69489" s="4" t="s">
        <v>927</v>
      </c>
      <c r="H69489" s="4" t="s">
        <v>828</v>
      </c>
      <c r="I69489" s="4" t="s">
        <v>519</v>
      </c>
      <c r="J69489">
        <v>52300</v>
      </c>
      <c r="K69489">
        <v>0</v>
      </c>
      <c r="L69489">
        <v>800</v>
      </c>
      <c r="M69489">
        <v>33400</v>
      </c>
      <c r="N69489">
        <v>0</v>
      </c>
      <c r="O69489">
        <v>18100</v>
      </c>
    </row>
    <row r="69490" spans="1:15" x14ac:dyDescent="0.25">
      <c r="A69490">
        <v>2019</v>
      </c>
      <c r="B69490" s="2">
        <f>DATE(Airline_Delay_Cause__2[[#This Row],[year]],Airline_Delay_Cause__2[[#This Row],[month]],1)</f>
        <v>43497</v>
      </c>
      <c r="C69490">
        <v>2</v>
      </c>
      <c r="D69490" s="1" t="s">
        <v>320</v>
      </c>
      <c r="E69490" s="1" t="s">
        <v>321</v>
      </c>
      <c r="F69490" s="1" t="s">
        <v>159</v>
      </c>
      <c r="G69490" s="4" t="s">
        <v>1002</v>
      </c>
      <c r="H69490" s="4" t="s">
        <v>1003</v>
      </c>
      <c r="I69490" s="4" t="s">
        <v>579</v>
      </c>
      <c r="J69490">
        <v>1181600</v>
      </c>
      <c r="K69490">
        <v>522600</v>
      </c>
      <c r="L69490">
        <v>88300</v>
      </c>
      <c r="M69490">
        <v>187500</v>
      </c>
      <c r="N69490">
        <v>0</v>
      </c>
      <c r="O69490">
        <v>383200</v>
      </c>
    </row>
    <row r="69491" spans="1:15" x14ac:dyDescent="0.25">
      <c r="A69491">
        <v>2019</v>
      </c>
      <c r="B69491" s="2">
        <f>DATE(Airline_Delay_Cause__2[[#This Row],[year]],Airline_Delay_Cause__2[[#This Row],[month]],1)</f>
        <v>43497</v>
      </c>
      <c r="C69491">
        <v>2</v>
      </c>
      <c r="D69491" s="1" t="s">
        <v>320</v>
      </c>
      <c r="E69491" s="1" t="s">
        <v>321</v>
      </c>
      <c r="F69491" s="1" t="s">
        <v>262</v>
      </c>
      <c r="G69491" s="4" t="s">
        <v>1096</v>
      </c>
      <c r="H69491" s="4" t="s">
        <v>852</v>
      </c>
      <c r="I69491" s="4" t="s">
        <v>671</v>
      </c>
      <c r="J69491">
        <v>187200</v>
      </c>
      <c r="K69491">
        <v>37600</v>
      </c>
      <c r="L69491">
        <v>13800</v>
      </c>
      <c r="M69491">
        <v>34000</v>
      </c>
      <c r="N69491">
        <v>0</v>
      </c>
      <c r="O69491">
        <v>101800</v>
      </c>
    </row>
    <row r="69492" spans="1:15" x14ac:dyDescent="0.25">
      <c r="A69492">
        <v>2019</v>
      </c>
      <c r="B69492" s="2">
        <f>DATE(Airline_Delay_Cause__2[[#This Row],[year]],Airline_Delay_Cause__2[[#This Row],[month]],1)</f>
        <v>43497</v>
      </c>
      <c r="C69492">
        <v>2</v>
      </c>
      <c r="D69492" s="1" t="s">
        <v>320</v>
      </c>
      <c r="E69492" s="1" t="s">
        <v>321</v>
      </c>
      <c r="F69492" s="1" t="s">
        <v>370</v>
      </c>
      <c r="G69492" s="4" t="s">
        <v>1192</v>
      </c>
      <c r="H69492" s="4" t="s">
        <v>896</v>
      </c>
      <c r="I69492" s="4" t="s">
        <v>769</v>
      </c>
      <c r="J69492">
        <v>341900</v>
      </c>
      <c r="K69492">
        <v>210300</v>
      </c>
      <c r="L69492">
        <v>0</v>
      </c>
      <c r="M69492">
        <v>11600</v>
      </c>
      <c r="N69492">
        <v>0</v>
      </c>
      <c r="O69492">
        <v>120000</v>
      </c>
    </row>
    <row r="69493" spans="1:15" x14ac:dyDescent="0.25">
      <c r="A69493">
        <v>2019</v>
      </c>
      <c r="B69493" s="2">
        <f>DATE(Airline_Delay_Cause__2[[#This Row],[year]],Airline_Delay_Cause__2[[#This Row],[month]],1)</f>
        <v>43497</v>
      </c>
      <c r="C69493">
        <v>2</v>
      </c>
      <c r="D69493" s="1" t="s">
        <v>320</v>
      </c>
      <c r="E69493" s="1" t="s">
        <v>321</v>
      </c>
      <c r="F69493" s="1" t="s">
        <v>371</v>
      </c>
      <c r="G69493" s="4" t="s">
        <v>1193</v>
      </c>
      <c r="H69493" s="4" t="s">
        <v>954</v>
      </c>
      <c r="I69493" s="4" t="s">
        <v>770</v>
      </c>
      <c r="J69493">
        <v>78400</v>
      </c>
      <c r="K69493">
        <v>14000</v>
      </c>
      <c r="L69493">
        <v>13500</v>
      </c>
      <c r="M69493">
        <v>5800</v>
      </c>
      <c r="N69493">
        <v>0</v>
      </c>
      <c r="O69493">
        <v>45100</v>
      </c>
    </row>
    <row r="69494" spans="1:15" x14ac:dyDescent="0.25">
      <c r="A69494">
        <v>2019</v>
      </c>
      <c r="B69494" s="2">
        <f>DATE(Airline_Delay_Cause__2[[#This Row],[year]],Airline_Delay_Cause__2[[#This Row],[month]],1)</f>
        <v>43497</v>
      </c>
      <c r="C69494">
        <v>2</v>
      </c>
      <c r="D69494" s="1" t="s">
        <v>320</v>
      </c>
      <c r="E69494" s="1" t="s">
        <v>321</v>
      </c>
      <c r="F69494" s="1" t="s">
        <v>98</v>
      </c>
      <c r="G69494" s="4" t="s">
        <v>928</v>
      </c>
      <c r="H69494" s="4" t="s">
        <v>828</v>
      </c>
      <c r="I69494" s="4" t="s">
        <v>520</v>
      </c>
      <c r="J69494">
        <v>340200</v>
      </c>
      <c r="K69494">
        <v>141900</v>
      </c>
      <c r="L69494">
        <v>43700</v>
      </c>
      <c r="M69494">
        <v>36600</v>
      </c>
      <c r="N69494">
        <v>0</v>
      </c>
      <c r="O69494">
        <v>118000</v>
      </c>
    </row>
    <row r="69495" spans="1:15" x14ac:dyDescent="0.25">
      <c r="A69495">
        <v>2019</v>
      </c>
      <c r="B69495" s="2">
        <f>DATE(Airline_Delay_Cause__2[[#This Row],[year]],Airline_Delay_Cause__2[[#This Row],[month]],1)</f>
        <v>43497</v>
      </c>
      <c r="C69495">
        <v>2</v>
      </c>
      <c r="D69495" s="1" t="s">
        <v>320</v>
      </c>
      <c r="E69495" s="1" t="s">
        <v>321</v>
      </c>
      <c r="F69495" s="1" t="s">
        <v>372</v>
      </c>
      <c r="G69495" s="4" t="s">
        <v>1194</v>
      </c>
      <c r="H69495" s="4" t="s">
        <v>845</v>
      </c>
      <c r="I69495" s="4" t="s">
        <v>771</v>
      </c>
      <c r="J69495">
        <v>352500</v>
      </c>
      <c r="K69495">
        <v>180300</v>
      </c>
      <c r="L69495">
        <v>145900</v>
      </c>
      <c r="M69495">
        <v>3200</v>
      </c>
      <c r="N69495">
        <v>0</v>
      </c>
      <c r="O69495">
        <v>23100</v>
      </c>
    </row>
    <row r="69496" spans="1:15" x14ac:dyDescent="0.25">
      <c r="A69496">
        <v>2019</v>
      </c>
      <c r="B69496" s="2">
        <f>DATE(Airline_Delay_Cause__2[[#This Row],[year]],Airline_Delay_Cause__2[[#This Row],[month]],1)</f>
        <v>43497</v>
      </c>
      <c r="C69496">
        <v>2</v>
      </c>
      <c r="D69496" s="1" t="s">
        <v>320</v>
      </c>
      <c r="E69496" s="1" t="s">
        <v>321</v>
      </c>
      <c r="F69496" s="1" t="s">
        <v>160</v>
      </c>
      <c r="G69496" s="4" t="s">
        <v>1004</v>
      </c>
      <c r="H69496" s="4" t="s">
        <v>894</v>
      </c>
      <c r="I69496" s="4" t="s">
        <v>580</v>
      </c>
      <c r="J69496">
        <v>24800</v>
      </c>
      <c r="K69496">
        <v>0</v>
      </c>
      <c r="L69496">
        <v>3500</v>
      </c>
      <c r="M69496">
        <v>20600</v>
      </c>
      <c r="N69496">
        <v>0</v>
      </c>
      <c r="O69496">
        <v>700</v>
      </c>
    </row>
    <row r="69497" spans="1:15" x14ac:dyDescent="0.25">
      <c r="A69497">
        <v>2019</v>
      </c>
      <c r="B69497" s="2">
        <f>DATE(Airline_Delay_Cause__2[[#This Row],[year]],Airline_Delay_Cause__2[[#This Row],[month]],1)</f>
        <v>43497</v>
      </c>
      <c r="C69497">
        <v>2</v>
      </c>
      <c r="D69497" s="1" t="s">
        <v>320</v>
      </c>
      <c r="E69497" s="1" t="s">
        <v>321</v>
      </c>
      <c r="F69497" s="1" t="s">
        <v>373</v>
      </c>
      <c r="G69497" s="4" t="s">
        <v>1195</v>
      </c>
      <c r="H69497" s="4" t="s">
        <v>1003</v>
      </c>
      <c r="I69497" s="4" t="s">
        <v>772</v>
      </c>
      <c r="J69497">
        <v>60800</v>
      </c>
      <c r="K69497">
        <v>23000</v>
      </c>
      <c r="L69497">
        <v>3000</v>
      </c>
      <c r="M69497">
        <v>6200</v>
      </c>
      <c r="N69497">
        <v>0</v>
      </c>
      <c r="O69497">
        <v>28600</v>
      </c>
    </row>
    <row r="69498" spans="1:15" x14ac:dyDescent="0.25">
      <c r="A69498">
        <v>2019</v>
      </c>
      <c r="B69498" s="2">
        <f>DATE(Airline_Delay_Cause__2[[#This Row],[year]],Airline_Delay_Cause__2[[#This Row],[month]],1)</f>
        <v>43497</v>
      </c>
      <c r="C69498">
        <v>2</v>
      </c>
      <c r="D69498" s="1" t="s">
        <v>320</v>
      </c>
      <c r="E69498" s="1" t="s">
        <v>321</v>
      </c>
      <c r="F69498" s="1" t="s">
        <v>225</v>
      </c>
      <c r="G69498" s="4" t="s">
        <v>1065</v>
      </c>
      <c r="H69498" s="4" t="s">
        <v>973</v>
      </c>
      <c r="I69498" s="4" t="s">
        <v>532</v>
      </c>
      <c r="J69498">
        <v>191500</v>
      </c>
      <c r="K69498">
        <v>49500</v>
      </c>
      <c r="L69498">
        <v>7000</v>
      </c>
      <c r="M69498">
        <v>16100</v>
      </c>
      <c r="N69498">
        <v>0</v>
      </c>
      <c r="O69498">
        <v>118900</v>
      </c>
    </row>
    <row r="69499" spans="1:15" x14ac:dyDescent="0.25">
      <c r="A69499">
        <v>2019</v>
      </c>
      <c r="B69499" s="2">
        <f>DATE(Airline_Delay_Cause__2[[#This Row],[year]],Airline_Delay_Cause__2[[#This Row],[month]],1)</f>
        <v>43497</v>
      </c>
      <c r="C69499">
        <v>2</v>
      </c>
      <c r="D69499" s="1" t="s">
        <v>320</v>
      </c>
      <c r="E69499" s="1" t="s">
        <v>321</v>
      </c>
      <c r="F69499" s="1" t="s">
        <v>161</v>
      </c>
      <c r="G69499" s="4" t="s">
        <v>1005</v>
      </c>
      <c r="H69499" s="4" t="s">
        <v>956</v>
      </c>
      <c r="I69499" s="4" t="s">
        <v>581</v>
      </c>
      <c r="J69499">
        <v>851400</v>
      </c>
      <c r="K69499">
        <v>307600</v>
      </c>
      <c r="L69499">
        <v>163900</v>
      </c>
      <c r="M69499">
        <v>88600</v>
      </c>
      <c r="N69499">
        <v>0</v>
      </c>
      <c r="O69499">
        <v>291300</v>
      </c>
    </row>
    <row r="69500" spans="1:15" x14ac:dyDescent="0.25">
      <c r="A69500">
        <v>2019</v>
      </c>
      <c r="B69500" s="2">
        <f>DATE(Airline_Delay_Cause__2[[#This Row],[year]],Airline_Delay_Cause__2[[#This Row],[month]],1)</f>
        <v>43497</v>
      </c>
      <c r="C69500">
        <v>2</v>
      </c>
      <c r="D69500" s="1" t="s">
        <v>320</v>
      </c>
      <c r="E69500" s="1" t="s">
        <v>321</v>
      </c>
      <c r="F69500" s="1" t="s">
        <v>374</v>
      </c>
      <c r="G69500" s="4" t="s">
        <v>1196</v>
      </c>
      <c r="H69500" s="4" t="s">
        <v>960</v>
      </c>
      <c r="I69500" s="4" t="s">
        <v>773</v>
      </c>
      <c r="J69500">
        <v>76300</v>
      </c>
      <c r="K69500">
        <v>12600</v>
      </c>
      <c r="L69500">
        <v>0</v>
      </c>
      <c r="M69500">
        <v>31000</v>
      </c>
      <c r="N69500">
        <v>0</v>
      </c>
      <c r="O69500">
        <v>32700</v>
      </c>
    </row>
    <row r="69501" spans="1:15" x14ac:dyDescent="0.25">
      <c r="A69501">
        <v>2019</v>
      </c>
      <c r="B69501" s="2">
        <f>DATE(Airline_Delay_Cause__2[[#This Row],[year]],Airline_Delay_Cause__2[[#This Row],[month]],1)</f>
        <v>43497</v>
      </c>
      <c r="C69501">
        <v>2</v>
      </c>
      <c r="D69501" s="1" t="s">
        <v>320</v>
      </c>
      <c r="E69501" s="1" t="s">
        <v>321</v>
      </c>
      <c r="F69501" s="1" t="s">
        <v>162</v>
      </c>
      <c r="G69501" s="4" t="s">
        <v>1006</v>
      </c>
      <c r="H69501" s="4" t="s">
        <v>892</v>
      </c>
      <c r="I69501" s="4" t="s">
        <v>582</v>
      </c>
      <c r="J69501">
        <v>371400</v>
      </c>
      <c r="K69501">
        <v>63500</v>
      </c>
      <c r="L69501">
        <v>123500</v>
      </c>
      <c r="M69501">
        <v>56500</v>
      </c>
      <c r="N69501">
        <v>0</v>
      </c>
      <c r="O69501">
        <v>127900</v>
      </c>
    </row>
    <row r="69502" spans="1:15" x14ac:dyDescent="0.25">
      <c r="A69502">
        <v>2019</v>
      </c>
      <c r="B69502" s="2">
        <f>DATE(Airline_Delay_Cause__2[[#This Row],[year]],Airline_Delay_Cause__2[[#This Row],[month]],1)</f>
        <v>43497</v>
      </c>
      <c r="C69502">
        <v>2</v>
      </c>
      <c r="D69502" s="1" t="s">
        <v>320</v>
      </c>
      <c r="E69502" s="1" t="s">
        <v>321</v>
      </c>
      <c r="F69502" s="1" t="s">
        <v>375</v>
      </c>
      <c r="G69502" s="4" t="s">
        <v>1197</v>
      </c>
      <c r="H69502" s="4" t="s">
        <v>956</v>
      </c>
      <c r="I69502" s="4" t="s">
        <v>774</v>
      </c>
      <c r="J69502">
        <v>195900</v>
      </c>
      <c r="K69502">
        <v>104000</v>
      </c>
      <c r="L69502">
        <v>0</v>
      </c>
      <c r="M69502">
        <v>13100</v>
      </c>
      <c r="N69502">
        <v>0</v>
      </c>
      <c r="O69502">
        <v>78800</v>
      </c>
    </row>
    <row r="69503" spans="1:15" x14ac:dyDescent="0.25">
      <c r="A69503">
        <v>2019</v>
      </c>
      <c r="B69503" s="2">
        <f>DATE(Airline_Delay_Cause__2[[#This Row],[year]],Airline_Delay_Cause__2[[#This Row],[month]],1)</f>
        <v>43497</v>
      </c>
      <c r="C69503">
        <v>2</v>
      </c>
      <c r="D69503" s="1" t="s">
        <v>320</v>
      </c>
      <c r="E69503" s="1" t="s">
        <v>321</v>
      </c>
      <c r="F69503" s="1" t="s">
        <v>376</v>
      </c>
      <c r="G69503" s="4" t="s">
        <v>1198</v>
      </c>
      <c r="H69503" s="4" t="s">
        <v>967</v>
      </c>
      <c r="I69503" s="4" t="s">
        <v>775</v>
      </c>
      <c r="J69503">
        <v>435000</v>
      </c>
      <c r="K69503">
        <v>140400</v>
      </c>
      <c r="L69503">
        <v>82800</v>
      </c>
      <c r="M69503">
        <v>43600</v>
      </c>
      <c r="N69503">
        <v>0</v>
      </c>
      <c r="O69503">
        <v>168200</v>
      </c>
    </row>
    <row r="69504" spans="1:15" x14ac:dyDescent="0.25">
      <c r="A69504">
        <v>2019</v>
      </c>
      <c r="B69504" s="2">
        <f>DATE(Airline_Delay_Cause__2[[#This Row],[year]],Airline_Delay_Cause__2[[#This Row],[month]],1)</f>
        <v>43497</v>
      </c>
      <c r="C69504">
        <v>2</v>
      </c>
      <c r="D69504" s="1" t="s">
        <v>320</v>
      </c>
      <c r="E69504" s="1" t="s">
        <v>321</v>
      </c>
      <c r="F69504" s="1" t="s">
        <v>101</v>
      </c>
      <c r="G69504" s="4" t="s">
        <v>932</v>
      </c>
      <c r="H69504" s="4" t="s">
        <v>843</v>
      </c>
      <c r="I69504" s="4" t="s">
        <v>523</v>
      </c>
      <c r="J69504">
        <v>108500</v>
      </c>
      <c r="K69504">
        <v>1100</v>
      </c>
      <c r="L69504">
        <v>6700</v>
      </c>
      <c r="M69504">
        <v>29200</v>
      </c>
      <c r="N69504">
        <v>0</v>
      </c>
      <c r="O69504">
        <v>71500</v>
      </c>
    </row>
    <row r="69505" spans="1:15" x14ac:dyDescent="0.25">
      <c r="A69505">
        <v>2019</v>
      </c>
      <c r="B69505" s="2">
        <f>DATE(Airline_Delay_Cause__2[[#This Row],[year]],Airline_Delay_Cause__2[[#This Row],[month]],1)</f>
        <v>43497</v>
      </c>
      <c r="C69505">
        <v>2</v>
      </c>
      <c r="D69505" s="1" t="s">
        <v>320</v>
      </c>
      <c r="E69505" s="1" t="s">
        <v>321</v>
      </c>
      <c r="F69505" s="1" t="s">
        <v>377</v>
      </c>
      <c r="G69505" s="4" t="s">
        <v>1199</v>
      </c>
      <c r="H69505" s="4" t="s">
        <v>839</v>
      </c>
      <c r="I69505" s="4" t="s">
        <v>776</v>
      </c>
      <c r="J69505">
        <v>187700</v>
      </c>
      <c r="K69505">
        <v>91200</v>
      </c>
      <c r="L69505">
        <v>4700</v>
      </c>
      <c r="M69505">
        <v>20300</v>
      </c>
      <c r="N69505">
        <v>0</v>
      </c>
      <c r="O69505">
        <v>71500</v>
      </c>
    </row>
    <row r="69506" spans="1:15" x14ac:dyDescent="0.25">
      <c r="A69506">
        <v>2019</v>
      </c>
      <c r="B69506" s="2">
        <f>DATE(Airline_Delay_Cause__2[[#This Row],[year]],Airline_Delay_Cause__2[[#This Row],[month]],1)</f>
        <v>43497</v>
      </c>
      <c r="C69506">
        <v>2</v>
      </c>
      <c r="D69506" s="1" t="s">
        <v>320</v>
      </c>
      <c r="E69506" s="1" t="s">
        <v>321</v>
      </c>
      <c r="F69506" s="1" t="s">
        <v>102</v>
      </c>
      <c r="G69506" s="4" t="s">
        <v>933</v>
      </c>
      <c r="H69506" s="4" t="s">
        <v>866</v>
      </c>
      <c r="I69506" s="4" t="s">
        <v>524</v>
      </c>
      <c r="J69506">
        <v>461700</v>
      </c>
      <c r="K69506">
        <v>92200</v>
      </c>
      <c r="L69506">
        <v>74500</v>
      </c>
      <c r="M69506">
        <v>67500</v>
      </c>
      <c r="N69506">
        <v>0</v>
      </c>
      <c r="O69506">
        <v>227500</v>
      </c>
    </row>
    <row r="69507" spans="1:15" x14ac:dyDescent="0.25">
      <c r="A69507">
        <v>2019</v>
      </c>
      <c r="B69507" s="2">
        <f>DATE(Airline_Delay_Cause__2[[#This Row],[year]],Airline_Delay_Cause__2[[#This Row],[month]],1)</f>
        <v>43497</v>
      </c>
      <c r="C69507">
        <v>2</v>
      </c>
      <c r="D69507" s="1" t="s">
        <v>320</v>
      </c>
      <c r="E69507" s="1" t="s">
        <v>321</v>
      </c>
      <c r="F69507" s="1" t="s">
        <v>379</v>
      </c>
      <c r="G69507" s="4" t="s">
        <v>1201</v>
      </c>
      <c r="H69507" s="4" t="s">
        <v>980</v>
      </c>
      <c r="I69507" s="4" t="s">
        <v>778</v>
      </c>
      <c r="J69507">
        <v>77200</v>
      </c>
      <c r="K69507">
        <v>0</v>
      </c>
      <c r="L69507">
        <v>6100</v>
      </c>
      <c r="M69507">
        <v>9600</v>
      </c>
      <c r="N69507">
        <v>0</v>
      </c>
      <c r="O69507">
        <v>61500</v>
      </c>
    </row>
    <row r="69508" spans="1:15" x14ac:dyDescent="0.25">
      <c r="A69508">
        <v>2019</v>
      </c>
      <c r="B69508" s="2">
        <f>DATE(Airline_Delay_Cause__2[[#This Row],[year]],Airline_Delay_Cause__2[[#This Row],[month]],1)</f>
        <v>43497</v>
      </c>
      <c r="C69508">
        <v>2</v>
      </c>
      <c r="D69508" s="1" t="s">
        <v>320</v>
      </c>
      <c r="E69508" s="1" t="s">
        <v>321</v>
      </c>
      <c r="F69508" s="1" t="s">
        <v>163</v>
      </c>
      <c r="G69508" s="4" t="s">
        <v>1007</v>
      </c>
      <c r="H69508" s="4" t="s">
        <v>984</v>
      </c>
      <c r="I69508" s="4" t="s">
        <v>583</v>
      </c>
      <c r="J69508">
        <v>612700</v>
      </c>
      <c r="K69508">
        <v>152700</v>
      </c>
      <c r="L69508">
        <v>22600</v>
      </c>
      <c r="M69508">
        <v>86400</v>
      </c>
      <c r="N69508">
        <v>0</v>
      </c>
      <c r="O69508">
        <v>351000</v>
      </c>
    </row>
    <row r="69509" spans="1:15" x14ac:dyDescent="0.25">
      <c r="A69509">
        <v>2019</v>
      </c>
      <c r="B69509" s="2">
        <f>DATE(Airline_Delay_Cause__2[[#This Row],[year]],Airline_Delay_Cause__2[[#This Row],[month]],1)</f>
        <v>43497</v>
      </c>
      <c r="C69509">
        <v>2</v>
      </c>
      <c r="D69509" s="1" t="s">
        <v>320</v>
      </c>
      <c r="E69509" s="1" t="s">
        <v>321</v>
      </c>
      <c r="F69509" s="1" t="s">
        <v>103</v>
      </c>
      <c r="G69509" s="4" t="s">
        <v>934</v>
      </c>
      <c r="H69509" s="4" t="s">
        <v>866</v>
      </c>
      <c r="I69509" s="4" t="s">
        <v>525</v>
      </c>
      <c r="J69509">
        <v>153200</v>
      </c>
      <c r="K69509">
        <v>63600</v>
      </c>
      <c r="L69509">
        <v>6700</v>
      </c>
      <c r="M69509">
        <v>22400</v>
      </c>
      <c r="N69509">
        <v>0</v>
      </c>
      <c r="O69509">
        <v>60500</v>
      </c>
    </row>
    <row r="69510" spans="1:15" x14ac:dyDescent="0.25">
      <c r="A69510">
        <v>2019</v>
      </c>
      <c r="B69510" s="2">
        <f>DATE(Airline_Delay_Cause__2[[#This Row],[year]],Airline_Delay_Cause__2[[#This Row],[month]],1)</f>
        <v>43497</v>
      </c>
      <c r="C69510">
        <v>2</v>
      </c>
      <c r="D69510" s="1" t="s">
        <v>320</v>
      </c>
      <c r="E69510" s="1" t="s">
        <v>321</v>
      </c>
      <c r="F69510" s="1" t="s">
        <v>104</v>
      </c>
      <c r="G69510" s="4" t="s">
        <v>935</v>
      </c>
      <c r="H69510" s="4" t="s">
        <v>836</v>
      </c>
      <c r="I69510" s="4" t="s">
        <v>526</v>
      </c>
      <c r="J69510">
        <v>160800</v>
      </c>
      <c r="K69510">
        <v>132700</v>
      </c>
      <c r="L69510">
        <v>13100</v>
      </c>
      <c r="M69510">
        <v>9700</v>
      </c>
      <c r="N69510">
        <v>0</v>
      </c>
      <c r="O69510">
        <v>5300</v>
      </c>
    </row>
    <row r="69511" spans="1:15" x14ac:dyDescent="0.25">
      <c r="A69511">
        <v>2019</v>
      </c>
      <c r="B69511" s="2">
        <f>DATE(Airline_Delay_Cause__2[[#This Row],[year]],Airline_Delay_Cause__2[[#This Row],[month]],1)</f>
        <v>43497</v>
      </c>
      <c r="C69511">
        <v>2</v>
      </c>
      <c r="D69511" s="1" t="s">
        <v>320</v>
      </c>
      <c r="E69511" s="1" t="s">
        <v>321</v>
      </c>
      <c r="F69511" s="1" t="s">
        <v>380</v>
      </c>
      <c r="G69511" s="4" t="s">
        <v>1202</v>
      </c>
      <c r="H69511" s="4" t="s">
        <v>947</v>
      </c>
      <c r="I69511" s="4" t="s">
        <v>779</v>
      </c>
      <c r="J69511">
        <v>128300</v>
      </c>
      <c r="K69511">
        <v>79800</v>
      </c>
      <c r="L69511">
        <v>13200</v>
      </c>
      <c r="M69511">
        <v>12400</v>
      </c>
      <c r="N69511">
        <v>0</v>
      </c>
      <c r="O69511">
        <v>22900</v>
      </c>
    </row>
    <row r="69512" spans="1:15" x14ac:dyDescent="0.25">
      <c r="A69512">
        <v>2019</v>
      </c>
      <c r="B69512" s="2">
        <f>DATE(Airline_Delay_Cause__2[[#This Row],[year]],Airline_Delay_Cause__2[[#This Row],[month]],1)</f>
        <v>43497</v>
      </c>
      <c r="C69512">
        <v>2</v>
      </c>
      <c r="D69512" s="1" t="s">
        <v>320</v>
      </c>
      <c r="E69512" s="1" t="s">
        <v>321</v>
      </c>
      <c r="F69512" s="1" t="s">
        <v>303</v>
      </c>
      <c r="G69512" s="4" t="s">
        <v>935</v>
      </c>
      <c r="H69512" s="4" t="s">
        <v>883</v>
      </c>
      <c r="I69512" s="4" t="s">
        <v>708</v>
      </c>
      <c r="J69512">
        <v>291400</v>
      </c>
      <c r="K69512">
        <v>78400</v>
      </c>
      <c r="L69512">
        <v>65500</v>
      </c>
      <c r="M69512">
        <v>69700</v>
      </c>
      <c r="N69512">
        <v>0</v>
      </c>
      <c r="O69512">
        <v>77800</v>
      </c>
    </row>
    <row r="69513" spans="1:15" x14ac:dyDescent="0.25">
      <c r="A69513">
        <v>2019</v>
      </c>
      <c r="B69513" s="2">
        <f>DATE(Airline_Delay_Cause__2[[#This Row],[year]],Airline_Delay_Cause__2[[#This Row],[month]],1)</f>
        <v>43497</v>
      </c>
      <c r="C69513">
        <v>2</v>
      </c>
      <c r="D69513" s="1" t="s">
        <v>320</v>
      </c>
      <c r="E69513" s="1" t="s">
        <v>321</v>
      </c>
      <c r="F69513" s="1" t="s">
        <v>381</v>
      </c>
      <c r="G69513" s="4" t="s">
        <v>1203</v>
      </c>
      <c r="H69513" s="4" t="s">
        <v>947</v>
      </c>
      <c r="I69513" s="4" t="s">
        <v>780</v>
      </c>
      <c r="J69513">
        <v>258600</v>
      </c>
      <c r="K69513">
        <v>179700</v>
      </c>
      <c r="L69513">
        <v>8200</v>
      </c>
      <c r="M69513">
        <v>24300</v>
      </c>
      <c r="N69513">
        <v>0</v>
      </c>
      <c r="O69513">
        <v>46400</v>
      </c>
    </row>
    <row r="69514" spans="1:15" x14ac:dyDescent="0.25">
      <c r="A69514">
        <v>2019</v>
      </c>
      <c r="B69514" s="2">
        <f>DATE(Airline_Delay_Cause__2[[#This Row],[year]],Airline_Delay_Cause__2[[#This Row],[month]],1)</f>
        <v>43497</v>
      </c>
      <c r="C69514">
        <v>2</v>
      </c>
      <c r="D69514" s="1" t="s">
        <v>320</v>
      </c>
      <c r="E69514" s="1" t="s">
        <v>321</v>
      </c>
      <c r="F69514" s="1" t="s">
        <v>165</v>
      </c>
      <c r="G69514" s="4" t="s">
        <v>1009</v>
      </c>
      <c r="H69514" s="4" t="s">
        <v>956</v>
      </c>
      <c r="I69514" s="4" t="s">
        <v>585</v>
      </c>
      <c r="J69514">
        <v>1011900</v>
      </c>
      <c r="K69514">
        <v>306800</v>
      </c>
      <c r="L69514">
        <v>55300</v>
      </c>
      <c r="M69514">
        <v>236900</v>
      </c>
      <c r="N69514">
        <v>0</v>
      </c>
      <c r="O69514">
        <v>412900</v>
      </c>
    </row>
    <row r="69515" spans="1:15" x14ac:dyDescent="0.25">
      <c r="A69515">
        <v>2019</v>
      </c>
      <c r="B69515" s="2">
        <f>DATE(Airline_Delay_Cause__2[[#This Row],[year]],Airline_Delay_Cause__2[[#This Row],[month]],1)</f>
        <v>43497</v>
      </c>
      <c r="C69515">
        <v>2</v>
      </c>
      <c r="D69515" s="1" t="s">
        <v>320</v>
      </c>
      <c r="E69515" s="1" t="s">
        <v>321</v>
      </c>
      <c r="F69515" s="1" t="s">
        <v>166</v>
      </c>
      <c r="G69515" s="4" t="s">
        <v>1010</v>
      </c>
      <c r="H69515" s="4" t="s">
        <v>841</v>
      </c>
      <c r="I69515" s="4" t="s">
        <v>586</v>
      </c>
      <c r="J69515">
        <v>512800</v>
      </c>
      <c r="K69515">
        <v>193900</v>
      </c>
      <c r="L69515">
        <v>43500</v>
      </c>
      <c r="M69515">
        <v>97200</v>
      </c>
      <c r="N69515">
        <v>0</v>
      </c>
      <c r="O69515">
        <v>178200</v>
      </c>
    </row>
    <row r="69516" spans="1:15" x14ac:dyDescent="0.25">
      <c r="A69516">
        <v>2019</v>
      </c>
      <c r="B69516" s="2">
        <f>DATE(Airline_Delay_Cause__2[[#This Row],[year]],Airline_Delay_Cause__2[[#This Row],[month]],1)</f>
        <v>43497</v>
      </c>
      <c r="C69516">
        <v>2</v>
      </c>
      <c r="D69516" s="1" t="s">
        <v>320</v>
      </c>
      <c r="E69516" s="1" t="s">
        <v>321</v>
      </c>
      <c r="F69516" s="1" t="s">
        <v>105</v>
      </c>
      <c r="G69516" s="4" t="s">
        <v>936</v>
      </c>
      <c r="H69516" s="4" t="s">
        <v>830</v>
      </c>
      <c r="I69516" s="4" t="s">
        <v>527</v>
      </c>
      <c r="J69516">
        <v>32800</v>
      </c>
      <c r="K69516">
        <v>11000</v>
      </c>
      <c r="L69516">
        <v>0</v>
      </c>
      <c r="M69516">
        <v>3300</v>
      </c>
      <c r="N69516">
        <v>0</v>
      </c>
      <c r="O69516">
        <v>18500</v>
      </c>
    </row>
    <row r="69517" spans="1:15" x14ac:dyDescent="0.25">
      <c r="A69517">
        <v>2019</v>
      </c>
      <c r="B69517" s="2">
        <f>DATE(Airline_Delay_Cause__2[[#This Row],[year]],Airline_Delay_Cause__2[[#This Row],[month]],1)</f>
        <v>43497</v>
      </c>
      <c r="C69517">
        <v>2</v>
      </c>
      <c r="D69517" s="1" t="s">
        <v>320</v>
      </c>
      <c r="E69517" s="1" t="s">
        <v>321</v>
      </c>
      <c r="F69517" s="1" t="s">
        <v>167</v>
      </c>
      <c r="G69517" s="4" t="s">
        <v>1011</v>
      </c>
      <c r="H69517" s="4" t="s">
        <v>956</v>
      </c>
      <c r="I69517" s="4" t="s">
        <v>587</v>
      </c>
      <c r="J69517">
        <v>755300</v>
      </c>
      <c r="K69517">
        <v>349800</v>
      </c>
      <c r="L69517">
        <v>28700</v>
      </c>
      <c r="M69517">
        <v>133100</v>
      </c>
      <c r="N69517">
        <v>0</v>
      </c>
      <c r="O69517">
        <v>243700</v>
      </c>
    </row>
    <row r="69518" spans="1:15" x14ac:dyDescent="0.25">
      <c r="A69518">
        <v>2019</v>
      </c>
      <c r="B69518" s="2">
        <f>DATE(Airline_Delay_Cause__2[[#This Row],[year]],Airline_Delay_Cause__2[[#This Row],[month]],1)</f>
        <v>43497</v>
      </c>
      <c r="C69518">
        <v>2</v>
      </c>
      <c r="D69518" s="1" t="s">
        <v>320</v>
      </c>
      <c r="E69518" s="1" t="s">
        <v>321</v>
      </c>
      <c r="F69518" s="1" t="s">
        <v>267</v>
      </c>
      <c r="G69518" s="4" t="s">
        <v>1101</v>
      </c>
      <c r="H69518" s="4" t="s">
        <v>887</v>
      </c>
      <c r="I69518" s="4" t="s">
        <v>676</v>
      </c>
      <c r="J69518">
        <v>1120400</v>
      </c>
      <c r="K69518">
        <v>383800</v>
      </c>
      <c r="L69518">
        <v>217800</v>
      </c>
      <c r="M69518">
        <v>114100</v>
      </c>
      <c r="N69518">
        <v>0</v>
      </c>
      <c r="O69518">
        <v>404700</v>
      </c>
    </row>
    <row r="69519" spans="1:15" x14ac:dyDescent="0.25">
      <c r="A69519">
        <v>2019</v>
      </c>
      <c r="B69519" s="2">
        <f>DATE(Airline_Delay_Cause__2[[#This Row],[year]],Airline_Delay_Cause__2[[#This Row],[month]],1)</f>
        <v>43497</v>
      </c>
      <c r="C69519">
        <v>2</v>
      </c>
      <c r="D69519" s="1" t="s">
        <v>320</v>
      </c>
      <c r="E69519" s="1" t="s">
        <v>321</v>
      </c>
      <c r="F69519" s="1" t="s">
        <v>304</v>
      </c>
      <c r="G69519" s="4" t="s">
        <v>1132</v>
      </c>
      <c r="H69519" s="4" t="s">
        <v>956</v>
      </c>
      <c r="I69519" s="4" t="s">
        <v>709</v>
      </c>
      <c r="J69519">
        <v>603900</v>
      </c>
      <c r="K69519">
        <v>195800</v>
      </c>
      <c r="L69519">
        <v>17100</v>
      </c>
      <c r="M69519">
        <v>162300</v>
      </c>
      <c r="N69519">
        <v>0</v>
      </c>
      <c r="O69519">
        <v>228700</v>
      </c>
    </row>
    <row r="69520" spans="1:15" x14ac:dyDescent="0.25">
      <c r="A69520">
        <v>2019</v>
      </c>
      <c r="B69520" s="2">
        <f>DATE(Airline_Delay_Cause__2[[#This Row],[year]],Airline_Delay_Cause__2[[#This Row],[month]],1)</f>
        <v>43497</v>
      </c>
      <c r="C69520">
        <v>2</v>
      </c>
      <c r="D69520" s="1" t="s">
        <v>320</v>
      </c>
      <c r="E69520" s="1" t="s">
        <v>321</v>
      </c>
      <c r="F69520" s="1" t="s">
        <v>382</v>
      </c>
      <c r="G69520" s="4" t="s">
        <v>1204</v>
      </c>
      <c r="H69520" s="4" t="s">
        <v>828</v>
      </c>
      <c r="I69520" s="4" t="s">
        <v>781</v>
      </c>
      <c r="J69520">
        <v>48000</v>
      </c>
      <c r="K69520">
        <v>7400</v>
      </c>
      <c r="L69520">
        <v>3000</v>
      </c>
      <c r="M69520">
        <v>13000</v>
      </c>
      <c r="N69520">
        <v>0</v>
      </c>
      <c r="O69520">
        <v>24600</v>
      </c>
    </row>
    <row r="69521" spans="1:15" x14ac:dyDescent="0.25">
      <c r="A69521">
        <v>2019</v>
      </c>
      <c r="B69521" s="2">
        <f>DATE(Airline_Delay_Cause__2[[#This Row],[year]],Airline_Delay_Cause__2[[#This Row],[month]],1)</f>
        <v>43497</v>
      </c>
      <c r="C69521">
        <v>2</v>
      </c>
      <c r="D69521" s="1" t="s">
        <v>320</v>
      </c>
      <c r="E69521" s="1" t="s">
        <v>321</v>
      </c>
      <c r="F69521" s="1" t="s">
        <v>168</v>
      </c>
      <c r="G69521" s="4" t="s">
        <v>1012</v>
      </c>
      <c r="H69521" s="4" t="s">
        <v>907</v>
      </c>
      <c r="I69521" s="4" t="s">
        <v>588</v>
      </c>
      <c r="J69521">
        <v>469700</v>
      </c>
      <c r="K69521">
        <v>243800</v>
      </c>
      <c r="L69521">
        <v>26400</v>
      </c>
      <c r="M69521">
        <v>56700</v>
      </c>
      <c r="N69521">
        <v>0</v>
      </c>
      <c r="O69521">
        <v>142800</v>
      </c>
    </row>
    <row r="69522" spans="1:15" x14ac:dyDescent="0.25">
      <c r="A69522">
        <v>2019</v>
      </c>
      <c r="B69522" s="2">
        <f>DATE(Airline_Delay_Cause__2[[#This Row],[year]],Airline_Delay_Cause__2[[#This Row],[month]],1)</f>
        <v>43497</v>
      </c>
      <c r="C69522">
        <v>2</v>
      </c>
      <c r="D69522" s="1" t="s">
        <v>320</v>
      </c>
      <c r="E69522" s="1" t="s">
        <v>321</v>
      </c>
      <c r="F69522" s="1" t="s">
        <v>169</v>
      </c>
      <c r="G69522" s="4" t="s">
        <v>1013</v>
      </c>
      <c r="H69522" s="4" t="s">
        <v>973</v>
      </c>
      <c r="I69522" s="4" t="s">
        <v>589</v>
      </c>
      <c r="J69522">
        <v>670600</v>
      </c>
      <c r="K69522">
        <v>77700</v>
      </c>
      <c r="L69522">
        <v>84400</v>
      </c>
      <c r="M69522">
        <v>301500</v>
      </c>
      <c r="N69522">
        <v>0</v>
      </c>
      <c r="O69522">
        <v>207000</v>
      </c>
    </row>
    <row r="69523" spans="1:15" x14ac:dyDescent="0.25">
      <c r="A69523">
        <v>2019</v>
      </c>
      <c r="B69523" s="2">
        <f>DATE(Airline_Delay_Cause__2[[#This Row],[year]],Airline_Delay_Cause__2[[#This Row],[month]],1)</f>
        <v>43497</v>
      </c>
      <c r="C69523">
        <v>2</v>
      </c>
      <c r="D69523" s="1" t="s">
        <v>320</v>
      </c>
      <c r="E69523" s="1" t="s">
        <v>321</v>
      </c>
      <c r="F69523" s="1" t="s">
        <v>170</v>
      </c>
      <c r="G69523" s="4" t="s">
        <v>1014</v>
      </c>
      <c r="H69523" s="4" t="s">
        <v>956</v>
      </c>
      <c r="I69523" s="4" t="s">
        <v>590</v>
      </c>
      <c r="J69523">
        <v>10250000</v>
      </c>
      <c r="K69523">
        <v>2239500</v>
      </c>
      <c r="L69523">
        <v>507700</v>
      </c>
      <c r="M69523">
        <v>4514400</v>
      </c>
      <c r="N69523">
        <v>9200</v>
      </c>
      <c r="O69523">
        <v>2979200</v>
      </c>
    </row>
    <row r="69524" spans="1:15" x14ac:dyDescent="0.25">
      <c r="A69524">
        <v>2019</v>
      </c>
      <c r="B69524" s="2">
        <f>DATE(Airline_Delay_Cause__2[[#This Row],[year]],Airline_Delay_Cause__2[[#This Row],[month]],1)</f>
        <v>43497</v>
      </c>
      <c r="C69524">
        <v>2</v>
      </c>
      <c r="D69524" s="1" t="s">
        <v>320</v>
      </c>
      <c r="E69524" s="1" t="s">
        <v>321</v>
      </c>
      <c r="F69524" s="1" t="s">
        <v>106</v>
      </c>
      <c r="G69524" s="4" t="s">
        <v>937</v>
      </c>
      <c r="H69524" s="4" t="s">
        <v>911</v>
      </c>
      <c r="I69524" s="4" t="s">
        <v>528</v>
      </c>
      <c r="J69524">
        <v>19300</v>
      </c>
      <c r="K69524">
        <v>17100</v>
      </c>
      <c r="L69524">
        <v>0</v>
      </c>
      <c r="M69524">
        <v>2200</v>
      </c>
      <c r="N69524">
        <v>0</v>
      </c>
      <c r="O69524">
        <v>0</v>
      </c>
    </row>
    <row r="69525" spans="1:15" x14ac:dyDescent="0.25">
      <c r="A69525">
        <v>2019</v>
      </c>
      <c r="B69525" s="2">
        <f>DATE(Airline_Delay_Cause__2[[#This Row],[year]],Airline_Delay_Cause__2[[#This Row],[month]],1)</f>
        <v>43497</v>
      </c>
      <c r="C69525">
        <v>2</v>
      </c>
      <c r="D69525" s="1" t="s">
        <v>320</v>
      </c>
      <c r="E69525" s="1" t="s">
        <v>321</v>
      </c>
      <c r="F69525" s="1" t="s">
        <v>383</v>
      </c>
      <c r="G69525" s="4" t="s">
        <v>1205</v>
      </c>
      <c r="H69525" s="4" t="s">
        <v>1019</v>
      </c>
      <c r="I69525" s="4" t="s">
        <v>782</v>
      </c>
      <c r="J69525">
        <v>265900</v>
      </c>
      <c r="K69525">
        <v>69300</v>
      </c>
      <c r="L69525">
        <v>6100</v>
      </c>
      <c r="M69525">
        <v>50600</v>
      </c>
      <c r="N69525">
        <v>0</v>
      </c>
      <c r="O69525">
        <v>139900</v>
      </c>
    </row>
    <row r="69526" spans="1:15" x14ac:dyDescent="0.25">
      <c r="A69526">
        <v>2019</v>
      </c>
      <c r="B69526" s="2">
        <f>DATE(Airline_Delay_Cause__2[[#This Row],[year]],Airline_Delay_Cause__2[[#This Row],[month]],1)</f>
        <v>43497</v>
      </c>
      <c r="C69526">
        <v>2</v>
      </c>
      <c r="D69526" s="1" t="s">
        <v>320</v>
      </c>
      <c r="E69526" s="1" t="s">
        <v>321</v>
      </c>
      <c r="F69526" s="1" t="s">
        <v>384</v>
      </c>
      <c r="G69526" s="4" t="s">
        <v>1206</v>
      </c>
      <c r="H69526" s="4" t="s">
        <v>866</v>
      </c>
      <c r="I69526" s="4" t="s">
        <v>783</v>
      </c>
      <c r="J69526">
        <v>216400</v>
      </c>
      <c r="K69526">
        <v>26200</v>
      </c>
      <c r="L69526">
        <v>16300</v>
      </c>
      <c r="M69526">
        <v>10200</v>
      </c>
      <c r="N69526">
        <v>0</v>
      </c>
      <c r="O69526">
        <v>163700</v>
      </c>
    </row>
    <row r="69527" spans="1:15" x14ac:dyDescent="0.25">
      <c r="A69527">
        <v>2019</v>
      </c>
      <c r="B69527" s="2">
        <f>DATE(Airline_Delay_Cause__2[[#This Row],[year]],Airline_Delay_Cause__2[[#This Row],[month]],1)</f>
        <v>43497</v>
      </c>
      <c r="C69527">
        <v>2</v>
      </c>
      <c r="D69527" s="1" t="s">
        <v>320</v>
      </c>
      <c r="E69527" s="1" t="s">
        <v>321</v>
      </c>
      <c r="F69527" s="1" t="s">
        <v>107</v>
      </c>
      <c r="G69527" s="4" t="s">
        <v>938</v>
      </c>
      <c r="H69527" s="4" t="s">
        <v>834</v>
      </c>
      <c r="I69527" s="4" t="s">
        <v>529</v>
      </c>
      <c r="J69527">
        <v>445400</v>
      </c>
      <c r="K69527">
        <v>66800</v>
      </c>
      <c r="L69527">
        <v>129200</v>
      </c>
      <c r="M69527">
        <v>34100</v>
      </c>
      <c r="N69527">
        <v>0</v>
      </c>
      <c r="O69527">
        <v>215300</v>
      </c>
    </row>
    <row r="69528" spans="1:15" x14ac:dyDescent="0.25">
      <c r="A69528">
        <v>2019</v>
      </c>
      <c r="B69528" s="2">
        <f>DATE(Airline_Delay_Cause__2[[#This Row],[year]],Airline_Delay_Cause__2[[#This Row],[month]],1)</f>
        <v>43497</v>
      </c>
      <c r="C69528">
        <v>2</v>
      </c>
      <c r="D69528" s="1" t="s">
        <v>320</v>
      </c>
      <c r="E69528" s="1" t="s">
        <v>321</v>
      </c>
      <c r="F69528" s="1" t="s">
        <v>171</v>
      </c>
      <c r="G69528" s="4" t="s">
        <v>1015</v>
      </c>
      <c r="H69528" s="4" t="s">
        <v>956</v>
      </c>
      <c r="I69528" s="4" t="s">
        <v>591</v>
      </c>
      <c r="J69528">
        <v>743100</v>
      </c>
      <c r="K69528">
        <v>228000</v>
      </c>
      <c r="L69528">
        <v>16900</v>
      </c>
      <c r="M69528">
        <v>173300</v>
      </c>
      <c r="N69528">
        <v>0</v>
      </c>
      <c r="O69528">
        <v>324900</v>
      </c>
    </row>
    <row r="69529" spans="1:15" x14ac:dyDescent="0.25">
      <c r="A69529">
        <v>2019</v>
      </c>
      <c r="B69529" s="2">
        <f>DATE(Airline_Delay_Cause__2[[#This Row],[year]],Airline_Delay_Cause__2[[#This Row],[month]],1)</f>
        <v>43497</v>
      </c>
      <c r="C69529">
        <v>2</v>
      </c>
      <c r="D69529" s="1" t="s">
        <v>320</v>
      </c>
      <c r="E69529" s="1" t="s">
        <v>321</v>
      </c>
      <c r="F69529" s="1" t="s">
        <v>173</v>
      </c>
      <c r="G69529" s="4" t="s">
        <v>1018</v>
      </c>
      <c r="H69529" s="4" t="s">
        <v>1019</v>
      </c>
      <c r="I69529" s="4" t="s">
        <v>593</v>
      </c>
      <c r="J69529">
        <v>5827500</v>
      </c>
      <c r="K69529">
        <v>1727200</v>
      </c>
      <c r="L69529">
        <v>859400</v>
      </c>
      <c r="M69529">
        <v>881100</v>
      </c>
      <c r="N69529">
        <v>9700</v>
      </c>
      <c r="O69529">
        <v>2350100</v>
      </c>
    </row>
    <row r="69530" spans="1:15" x14ac:dyDescent="0.25">
      <c r="A69530">
        <v>2019</v>
      </c>
      <c r="B69530" s="2">
        <f>DATE(Airline_Delay_Cause__2[[#This Row],[year]],Airline_Delay_Cause__2[[#This Row],[month]],1)</f>
        <v>43497</v>
      </c>
      <c r="C69530">
        <v>2</v>
      </c>
      <c r="D69530" s="1" t="s">
        <v>320</v>
      </c>
      <c r="E69530" s="1" t="s">
        <v>321</v>
      </c>
      <c r="F69530" s="1" t="s">
        <v>386</v>
      </c>
      <c r="G69530" s="4" t="s">
        <v>1208</v>
      </c>
      <c r="H69530" s="4" t="s">
        <v>978</v>
      </c>
      <c r="I69530" s="4" t="s">
        <v>785</v>
      </c>
      <c r="J69530">
        <v>218500</v>
      </c>
      <c r="K69530">
        <v>72200</v>
      </c>
      <c r="L69530">
        <v>18200</v>
      </c>
      <c r="M69530">
        <v>23100</v>
      </c>
      <c r="N69530">
        <v>0</v>
      </c>
      <c r="O69530">
        <v>105000</v>
      </c>
    </row>
    <row r="69531" spans="1:15" x14ac:dyDescent="0.25">
      <c r="A69531">
        <v>2019</v>
      </c>
      <c r="B69531" s="2">
        <f>DATE(Airline_Delay_Cause__2[[#This Row],[year]],Airline_Delay_Cause__2[[#This Row],[month]],1)</f>
        <v>43497</v>
      </c>
      <c r="C69531">
        <v>2</v>
      </c>
      <c r="D69531" s="1" t="s">
        <v>320</v>
      </c>
      <c r="E69531" s="1" t="s">
        <v>321</v>
      </c>
      <c r="F69531" s="1" t="s">
        <v>174</v>
      </c>
      <c r="G69531" s="4" t="s">
        <v>1020</v>
      </c>
      <c r="H69531" s="4" t="s">
        <v>956</v>
      </c>
      <c r="I69531" s="4" t="s">
        <v>594</v>
      </c>
      <c r="J69531">
        <v>523700</v>
      </c>
      <c r="K69531">
        <v>279500</v>
      </c>
      <c r="L69531">
        <v>0</v>
      </c>
      <c r="M69531">
        <v>55700</v>
      </c>
      <c r="N69531">
        <v>0</v>
      </c>
      <c r="O69531">
        <v>188500</v>
      </c>
    </row>
    <row r="69532" spans="1:15" x14ac:dyDescent="0.25">
      <c r="A69532">
        <v>2019</v>
      </c>
      <c r="B69532" s="2">
        <f>DATE(Airline_Delay_Cause__2[[#This Row],[year]],Airline_Delay_Cause__2[[#This Row],[month]],1)</f>
        <v>43497</v>
      </c>
      <c r="C69532">
        <v>2</v>
      </c>
      <c r="D69532" s="1" t="s">
        <v>320</v>
      </c>
      <c r="E69532" s="1" t="s">
        <v>321</v>
      </c>
      <c r="F69532" s="1" t="s">
        <v>175</v>
      </c>
      <c r="G69532" s="4" t="s">
        <v>1021</v>
      </c>
      <c r="H69532" s="4" t="s">
        <v>956</v>
      </c>
      <c r="I69532" s="4" t="s">
        <v>595</v>
      </c>
      <c r="J69532">
        <v>261400</v>
      </c>
      <c r="K69532">
        <v>81900</v>
      </c>
      <c r="L69532">
        <v>9100</v>
      </c>
      <c r="M69532">
        <v>53800</v>
      </c>
      <c r="N69532">
        <v>0</v>
      </c>
      <c r="O69532">
        <v>116600</v>
      </c>
    </row>
    <row r="69533" spans="1:15" x14ac:dyDescent="0.25">
      <c r="A69533">
        <v>2019</v>
      </c>
      <c r="B69533" s="2">
        <f>DATE(Airline_Delay_Cause__2[[#This Row],[year]],Airline_Delay_Cause__2[[#This Row],[month]],1)</f>
        <v>43497</v>
      </c>
      <c r="C69533">
        <v>2</v>
      </c>
      <c r="D69533" s="1" t="s">
        <v>320</v>
      </c>
      <c r="E69533" s="1" t="s">
        <v>321</v>
      </c>
      <c r="F69533" s="1" t="s">
        <v>271</v>
      </c>
      <c r="G69533" s="4" t="s">
        <v>937</v>
      </c>
      <c r="H69533" s="4" t="s">
        <v>852</v>
      </c>
      <c r="I69533" s="4" t="s">
        <v>680</v>
      </c>
      <c r="J69533">
        <v>156900</v>
      </c>
      <c r="K69533">
        <v>26000</v>
      </c>
      <c r="L69533">
        <v>1400</v>
      </c>
      <c r="M69533">
        <v>23600</v>
      </c>
      <c r="N69533">
        <v>0</v>
      </c>
      <c r="O69533">
        <v>105900</v>
      </c>
    </row>
    <row r="69534" spans="1:15" x14ac:dyDescent="0.25">
      <c r="A69534">
        <v>2019</v>
      </c>
      <c r="B69534" s="2">
        <f>DATE(Airline_Delay_Cause__2[[#This Row],[year]],Airline_Delay_Cause__2[[#This Row],[month]],1)</f>
        <v>43497</v>
      </c>
      <c r="C69534">
        <v>2</v>
      </c>
      <c r="D69534" s="1" t="s">
        <v>320</v>
      </c>
      <c r="E69534" s="1" t="s">
        <v>321</v>
      </c>
      <c r="F69534" s="1" t="s">
        <v>176</v>
      </c>
      <c r="G69534" s="4" t="s">
        <v>1022</v>
      </c>
      <c r="H69534" s="4" t="s">
        <v>894</v>
      </c>
      <c r="I69534" s="4" t="s">
        <v>596</v>
      </c>
      <c r="J69534">
        <v>31900</v>
      </c>
      <c r="K69534">
        <v>14800</v>
      </c>
      <c r="L69534">
        <v>0</v>
      </c>
      <c r="M69534">
        <v>15500</v>
      </c>
      <c r="N69534">
        <v>0</v>
      </c>
      <c r="O69534">
        <v>1600</v>
      </c>
    </row>
    <row r="69535" spans="1:15" x14ac:dyDescent="0.25">
      <c r="A69535">
        <v>2019</v>
      </c>
      <c r="B69535" s="2">
        <f>DATE(Airline_Delay_Cause__2[[#This Row],[year]],Airline_Delay_Cause__2[[#This Row],[month]],1)</f>
        <v>43497</v>
      </c>
      <c r="C69535">
        <v>2</v>
      </c>
      <c r="D69535" s="1" t="s">
        <v>320</v>
      </c>
      <c r="E69535" s="1" t="s">
        <v>321</v>
      </c>
      <c r="F69535" s="1" t="s">
        <v>108</v>
      </c>
      <c r="G69535" s="4" t="s">
        <v>939</v>
      </c>
      <c r="H69535" s="4" t="s">
        <v>911</v>
      </c>
      <c r="I69535" s="4" t="s">
        <v>530</v>
      </c>
      <c r="J69535">
        <v>395200</v>
      </c>
      <c r="K69535">
        <v>80100</v>
      </c>
      <c r="L69535">
        <v>30800</v>
      </c>
      <c r="M69535">
        <v>70700</v>
      </c>
      <c r="N69535">
        <v>4100</v>
      </c>
      <c r="O69535">
        <v>209500</v>
      </c>
    </row>
    <row r="69536" spans="1:15" x14ac:dyDescent="0.25">
      <c r="A69536">
        <v>2019</v>
      </c>
      <c r="B69536" s="2">
        <f>DATE(Airline_Delay_Cause__2[[#This Row],[year]],Airline_Delay_Cause__2[[#This Row],[month]],1)</f>
        <v>43497</v>
      </c>
      <c r="C69536">
        <v>2</v>
      </c>
      <c r="D69536" s="1" t="s">
        <v>320</v>
      </c>
      <c r="E69536" s="1" t="s">
        <v>321</v>
      </c>
      <c r="F69536" s="1" t="s">
        <v>307</v>
      </c>
      <c r="G69536" s="4" t="s">
        <v>1135</v>
      </c>
      <c r="H69536" s="4" t="s">
        <v>956</v>
      </c>
      <c r="I69536" s="4" t="s">
        <v>712</v>
      </c>
      <c r="J69536">
        <v>114200</v>
      </c>
      <c r="K69536">
        <v>18000</v>
      </c>
      <c r="L69536">
        <v>9600</v>
      </c>
      <c r="M69536">
        <v>23900</v>
      </c>
      <c r="N69536">
        <v>0</v>
      </c>
      <c r="O69536">
        <v>62700</v>
      </c>
    </row>
    <row r="69537" spans="1:15" x14ac:dyDescent="0.25">
      <c r="A69537">
        <v>2019</v>
      </c>
      <c r="B69537" s="2">
        <f>DATE(Airline_Delay_Cause__2[[#This Row],[year]],Airline_Delay_Cause__2[[#This Row],[month]],1)</f>
        <v>43497</v>
      </c>
      <c r="C69537">
        <v>2</v>
      </c>
      <c r="D69537" s="1" t="s">
        <v>320</v>
      </c>
      <c r="E69537" s="1" t="s">
        <v>321</v>
      </c>
      <c r="F69537" s="1" t="s">
        <v>387</v>
      </c>
      <c r="G69537" s="4" t="s">
        <v>1209</v>
      </c>
      <c r="H69537" s="4" t="s">
        <v>954</v>
      </c>
      <c r="I69537" s="4" t="s">
        <v>786</v>
      </c>
      <c r="J69537">
        <v>60700</v>
      </c>
      <c r="K69537">
        <v>3800</v>
      </c>
      <c r="L69537">
        <v>11000</v>
      </c>
      <c r="M69537">
        <v>7500</v>
      </c>
      <c r="N69537">
        <v>0</v>
      </c>
      <c r="O69537">
        <v>38400</v>
      </c>
    </row>
    <row r="69538" spans="1:15" x14ac:dyDescent="0.25">
      <c r="A69538">
        <v>2019</v>
      </c>
      <c r="B69538" s="2">
        <f>DATE(Airline_Delay_Cause__2[[#This Row],[year]],Airline_Delay_Cause__2[[#This Row],[month]],1)</f>
        <v>43497</v>
      </c>
      <c r="C69538">
        <v>2</v>
      </c>
      <c r="D69538" s="1" t="s">
        <v>320</v>
      </c>
      <c r="E69538" s="1" t="s">
        <v>321</v>
      </c>
      <c r="F69538" s="1" t="s">
        <v>234</v>
      </c>
      <c r="G69538" s="4" t="s">
        <v>1072</v>
      </c>
      <c r="H69538" s="4" t="s">
        <v>836</v>
      </c>
      <c r="I69538" s="4" t="s">
        <v>645</v>
      </c>
      <c r="J69538">
        <v>26000</v>
      </c>
      <c r="K69538">
        <v>3200</v>
      </c>
      <c r="L69538">
        <v>100</v>
      </c>
      <c r="M69538">
        <v>4100</v>
      </c>
      <c r="N69538">
        <v>0</v>
      </c>
      <c r="O69538">
        <v>18600</v>
      </c>
    </row>
    <row r="69539" spans="1:15" x14ac:dyDescent="0.25">
      <c r="A69539">
        <v>2019</v>
      </c>
      <c r="B69539" s="2">
        <f>DATE(Airline_Delay_Cause__2[[#This Row],[year]],Airline_Delay_Cause__2[[#This Row],[month]],1)</f>
        <v>43497</v>
      </c>
      <c r="C69539">
        <v>2</v>
      </c>
      <c r="D69539" s="1" t="s">
        <v>320</v>
      </c>
      <c r="E69539" s="1" t="s">
        <v>321</v>
      </c>
      <c r="F69539" s="1" t="s">
        <v>109</v>
      </c>
      <c r="G69539" s="4" t="s">
        <v>940</v>
      </c>
      <c r="H69539" s="4" t="s">
        <v>836</v>
      </c>
      <c r="I69539" s="4" t="s">
        <v>531</v>
      </c>
      <c r="J69539">
        <v>34900</v>
      </c>
      <c r="K69539">
        <v>5200</v>
      </c>
      <c r="L69539">
        <v>7100</v>
      </c>
      <c r="M69539">
        <v>16900</v>
      </c>
      <c r="N69539">
        <v>0</v>
      </c>
      <c r="O69539">
        <v>5700</v>
      </c>
    </row>
    <row r="69540" spans="1:15" x14ac:dyDescent="0.25">
      <c r="A69540">
        <v>2019</v>
      </c>
      <c r="B69540" s="2">
        <f>DATE(Airline_Delay_Cause__2[[#This Row],[year]],Airline_Delay_Cause__2[[#This Row],[month]],1)</f>
        <v>43497</v>
      </c>
      <c r="C69540">
        <v>2</v>
      </c>
      <c r="D69540" s="1" t="s">
        <v>320</v>
      </c>
      <c r="E69540" s="1" t="s">
        <v>321</v>
      </c>
      <c r="F69540" s="1" t="s">
        <v>226</v>
      </c>
      <c r="G69540" s="4" t="s">
        <v>1066</v>
      </c>
      <c r="H69540" s="4" t="s">
        <v>894</v>
      </c>
      <c r="I69540" s="4" t="s">
        <v>639</v>
      </c>
      <c r="J69540">
        <v>38700</v>
      </c>
      <c r="K69540">
        <v>19900</v>
      </c>
      <c r="L69540">
        <v>8600</v>
      </c>
      <c r="M69540">
        <v>4000</v>
      </c>
      <c r="N69540">
        <v>0</v>
      </c>
      <c r="O69540">
        <v>6200</v>
      </c>
    </row>
    <row r="69541" spans="1:15" x14ac:dyDescent="0.25">
      <c r="A69541">
        <v>2019</v>
      </c>
      <c r="B69541" s="2">
        <f>DATE(Airline_Delay_Cause__2[[#This Row],[year]],Airline_Delay_Cause__2[[#This Row],[month]],1)</f>
        <v>43497</v>
      </c>
      <c r="C69541">
        <v>2</v>
      </c>
      <c r="D69541" s="1" t="s">
        <v>320</v>
      </c>
      <c r="E69541" s="1" t="s">
        <v>321</v>
      </c>
      <c r="F69541" s="1" t="s">
        <v>110</v>
      </c>
      <c r="G69541" s="4" t="s">
        <v>941</v>
      </c>
      <c r="H69541" s="4" t="s">
        <v>854</v>
      </c>
      <c r="I69541" s="4" t="s">
        <v>532</v>
      </c>
      <c r="J69541">
        <v>124700</v>
      </c>
      <c r="K69541">
        <v>25900</v>
      </c>
      <c r="L69541">
        <v>54400</v>
      </c>
      <c r="M69541">
        <v>6000</v>
      </c>
      <c r="N69541">
        <v>0</v>
      </c>
      <c r="O69541">
        <v>38400</v>
      </c>
    </row>
    <row r="69542" spans="1:15" x14ac:dyDescent="0.25">
      <c r="A69542">
        <v>2019</v>
      </c>
      <c r="B69542" s="2">
        <f>DATE(Airline_Delay_Cause__2[[#This Row],[year]],Airline_Delay_Cause__2[[#This Row],[month]],1)</f>
        <v>43497</v>
      </c>
      <c r="C69542">
        <v>2</v>
      </c>
      <c r="D69542" s="1" t="s">
        <v>320</v>
      </c>
      <c r="E69542" s="1" t="s">
        <v>321</v>
      </c>
      <c r="F69542" s="1" t="s">
        <v>180</v>
      </c>
      <c r="G69542" s="4" t="s">
        <v>1027</v>
      </c>
      <c r="H69542" s="4" t="s">
        <v>999</v>
      </c>
      <c r="I69542" s="4" t="s">
        <v>600</v>
      </c>
      <c r="J69542">
        <v>262700</v>
      </c>
      <c r="K69542">
        <v>88900</v>
      </c>
      <c r="L69542">
        <v>10100</v>
      </c>
      <c r="M69542">
        <v>51400</v>
      </c>
      <c r="N69542">
        <v>0</v>
      </c>
      <c r="O69542">
        <v>112300</v>
      </c>
    </row>
    <row r="69543" spans="1:15" x14ac:dyDescent="0.25">
      <c r="A69543">
        <v>2019</v>
      </c>
      <c r="B69543" s="2">
        <f>DATE(Airline_Delay_Cause__2[[#This Row],[year]],Airline_Delay_Cause__2[[#This Row],[month]],1)</f>
        <v>43497</v>
      </c>
      <c r="C69543">
        <v>2</v>
      </c>
      <c r="D69543" s="1" t="s">
        <v>320</v>
      </c>
      <c r="E69543" s="1" t="s">
        <v>321</v>
      </c>
      <c r="F69543" s="1" t="s">
        <v>181</v>
      </c>
      <c r="G69543" s="4" t="s">
        <v>1028</v>
      </c>
      <c r="H69543" s="4" t="s">
        <v>1003</v>
      </c>
      <c r="I69543" s="4" t="s">
        <v>601</v>
      </c>
      <c r="J69543">
        <v>845700</v>
      </c>
      <c r="K69543">
        <v>285600</v>
      </c>
      <c r="L69543">
        <v>6200</v>
      </c>
      <c r="M69543">
        <v>154600</v>
      </c>
      <c r="N69543">
        <v>1000</v>
      </c>
      <c r="O69543">
        <v>398300</v>
      </c>
    </row>
    <row r="69544" spans="1:15" x14ac:dyDescent="0.25">
      <c r="A69544">
        <v>2019</v>
      </c>
      <c r="B69544" s="2">
        <f>DATE(Airline_Delay_Cause__2[[#This Row],[year]],Airline_Delay_Cause__2[[#This Row],[month]],1)</f>
        <v>43497</v>
      </c>
      <c r="C69544">
        <v>2</v>
      </c>
      <c r="D69544" s="1" t="s">
        <v>320</v>
      </c>
      <c r="E69544" s="1" t="s">
        <v>321</v>
      </c>
      <c r="F69544" s="1" t="s">
        <v>111</v>
      </c>
      <c r="G69544" s="4" t="s">
        <v>942</v>
      </c>
      <c r="H69544" s="4" t="s">
        <v>845</v>
      </c>
      <c r="I69544" s="4" t="s">
        <v>533</v>
      </c>
      <c r="J69544">
        <v>343900</v>
      </c>
      <c r="K69544">
        <v>175900</v>
      </c>
      <c r="L69544">
        <v>75600</v>
      </c>
      <c r="M69544">
        <v>16900</v>
      </c>
      <c r="N69544">
        <v>0</v>
      </c>
      <c r="O69544">
        <v>75500</v>
      </c>
    </row>
    <row r="69545" spans="1:15" x14ac:dyDescent="0.25">
      <c r="A69545">
        <v>2019</v>
      </c>
      <c r="B69545" s="2">
        <f>DATE(Airline_Delay_Cause__2[[#This Row],[year]],Airline_Delay_Cause__2[[#This Row],[month]],1)</f>
        <v>43497</v>
      </c>
      <c r="C69545">
        <v>2</v>
      </c>
      <c r="D69545" s="1" t="s">
        <v>320</v>
      </c>
      <c r="E69545" s="1" t="s">
        <v>321</v>
      </c>
      <c r="F69545" s="1" t="s">
        <v>390</v>
      </c>
      <c r="G69545" s="4" t="s">
        <v>1212</v>
      </c>
      <c r="H69545" s="4" t="s">
        <v>954</v>
      </c>
      <c r="I69545" s="4" t="s">
        <v>789</v>
      </c>
      <c r="J69545">
        <v>131000</v>
      </c>
      <c r="K69545">
        <v>39100</v>
      </c>
      <c r="L69545">
        <v>63700</v>
      </c>
      <c r="M69545">
        <v>11400</v>
      </c>
      <c r="N69545">
        <v>0</v>
      </c>
      <c r="O69545">
        <v>16800</v>
      </c>
    </row>
    <row r="69546" spans="1:15" x14ac:dyDescent="0.25">
      <c r="A69546">
        <v>2019</v>
      </c>
      <c r="B69546" s="2">
        <f>DATE(Airline_Delay_Cause__2[[#This Row],[year]],Airline_Delay_Cause__2[[#This Row],[month]],1)</f>
        <v>43497</v>
      </c>
      <c r="C69546">
        <v>2</v>
      </c>
      <c r="D69546" s="1" t="s">
        <v>320</v>
      </c>
      <c r="E69546" s="1" t="s">
        <v>321</v>
      </c>
      <c r="F69546" s="1" t="s">
        <v>112</v>
      </c>
      <c r="G69546" s="4" t="s">
        <v>943</v>
      </c>
      <c r="H69546" s="4" t="s">
        <v>854</v>
      </c>
      <c r="I69546" s="4" t="s">
        <v>534</v>
      </c>
      <c r="J69546">
        <v>147600</v>
      </c>
      <c r="K69546">
        <v>68400</v>
      </c>
      <c r="L69546">
        <v>0</v>
      </c>
      <c r="M69546">
        <v>20400</v>
      </c>
      <c r="N69546">
        <v>0</v>
      </c>
      <c r="O69546">
        <v>58800</v>
      </c>
    </row>
    <row r="69547" spans="1:15" x14ac:dyDescent="0.25">
      <c r="A69547">
        <v>2019</v>
      </c>
      <c r="B69547" s="2">
        <f>DATE(Airline_Delay_Cause__2[[#This Row],[year]],Airline_Delay_Cause__2[[#This Row],[month]],1)</f>
        <v>43497</v>
      </c>
      <c r="C69547">
        <v>2</v>
      </c>
      <c r="D69547" s="1" t="s">
        <v>320</v>
      </c>
      <c r="E69547" s="1" t="s">
        <v>321</v>
      </c>
      <c r="F69547" s="1" t="s">
        <v>431</v>
      </c>
      <c r="G69547" s="4" t="s">
        <v>1240</v>
      </c>
      <c r="H69547" s="4" t="s">
        <v>852</v>
      </c>
      <c r="I69547" s="4" t="s">
        <v>818</v>
      </c>
      <c r="J69547">
        <v>68200</v>
      </c>
      <c r="K69547">
        <v>34400</v>
      </c>
      <c r="L69547">
        <v>5300</v>
      </c>
      <c r="M69547">
        <v>4600</v>
      </c>
      <c r="N69547">
        <v>0</v>
      </c>
      <c r="O69547">
        <v>23900</v>
      </c>
    </row>
    <row r="69548" spans="1:15" x14ac:dyDescent="0.25">
      <c r="A69548">
        <v>2019</v>
      </c>
      <c r="B69548" s="2">
        <f>DATE(Airline_Delay_Cause__2[[#This Row],[year]],Airline_Delay_Cause__2[[#This Row],[month]],1)</f>
        <v>43497</v>
      </c>
      <c r="C69548">
        <v>2</v>
      </c>
      <c r="D69548" s="1" t="s">
        <v>320</v>
      </c>
      <c r="E69548" s="1" t="s">
        <v>321</v>
      </c>
      <c r="F69548" s="1" t="s">
        <v>392</v>
      </c>
      <c r="G69548" s="4" t="s">
        <v>1214</v>
      </c>
      <c r="H69548" s="4" t="s">
        <v>1019</v>
      </c>
      <c r="I69548" s="4" t="s">
        <v>791</v>
      </c>
      <c r="J69548">
        <v>40300</v>
      </c>
      <c r="K69548">
        <v>4900</v>
      </c>
      <c r="L69548">
        <v>12800</v>
      </c>
      <c r="M69548">
        <v>11500</v>
      </c>
      <c r="N69548">
        <v>0</v>
      </c>
      <c r="O69548">
        <v>11100</v>
      </c>
    </row>
    <row r="69549" spans="1:15" x14ac:dyDescent="0.25">
      <c r="A69549">
        <v>2019</v>
      </c>
      <c r="B69549" s="2">
        <f>DATE(Airline_Delay_Cause__2[[#This Row],[year]],Airline_Delay_Cause__2[[#This Row],[month]],1)</f>
        <v>43497</v>
      </c>
      <c r="C69549">
        <v>2</v>
      </c>
      <c r="D69549" s="1" t="s">
        <v>320</v>
      </c>
      <c r="E69549" s="1" t="s">
        <v>321</v>
      </c>
      <c r="F69549" s="1" t="s">
        <v>113</v>
      </c>
      <c r="G69549" s="4" t="s">
        <v>944</v>
      </c>
      <c r="H69549" s="4" t="s">
        <v>830</v>
      </c>
      <c r="I69549" s="4" t="s">
        <v>535</v>
      </c>
      <c r="J69549">
        <v>79400</v>
      </c>
      <c r="K69549">
        <v>13800</v>
      </c>
      <c r="L69549">
        <v>35000</v>
      </c>
      <c r="M69549">
        <v>1800</v>
      </c>
      <c r="N69549">
        <v>0</v>
      </c>
      <c r="O69549">
        <v>28800</v>
      </c>
    </row>
    <row r="69550" spans="1:15" x14ac:dyDescent="0.25">
      <c r="A69550">
        <v>2019</v>
      </c>
      <c r="B69550" s="2">
        <f>DATE(Airline_Delay_Cause__2[[#This Row],[year]],Airline_Delay_Cause__2[[#This Row],[month]],1)</f>
        <v>43497</v>
      </c>
      <c r="C69550">
        <v>2</v>
      </c>
      <c r="D69550" s="1" t="s">
        <v>320</v>
      </c>
      <c r="E69550" s="1" t="s">
        <v>321</v>
      </c>
      <c r="F69550" s="1" t="s">
        <v>114</v>
      </c>
      <c r="G69550" s="4" t="s">
        <v>890</v>
      </c>
      <c r="H69550" s="4" t="s">
        <v>945</v>
      </c>
      <c r="I69550" s="4" t="s">
        <v>536</v>
      </c>
      <c r="J69550">
        <v>209200</v>
      </c>
      <c r="K69550">
        <v>108200</v>
      </c>
      <c r="L69550">
        <v>0</v>
      </c>
      <c r="M69550">
        <v>16100</v>
      </c>
      <c r="N69550">
        <v>0</v>
      </c>
      <c r="O69550">
        <v>84900</v>
      </c>
    </row>
    <row r="69551" spans="1:15" x14ac:dyDescent="0.25">
      <c r="A69551">
        <v>2019</v>
      </c>
      <c r="B69551" s="2">
        <f>DATE(Airline_Delay_Cause__2[[#This Row],[year]],Airline_Delay_Cause__2[[#This Row],[month]],1)</f>
        <v>43497</v>
      </c>
      <c r="C69551">
        <v>2</v>
      </c>
      <c r="D69551" s="1" t="s">
        <v>320</v>
      </c>
      <c r="E69551" s="1" t="s">
        <v>321</v>
      </c>
      <c r="F69551" s="1" t="s">
        <v>395</v>
      </c>
      <c r="G69551" s="4" t="s">
        <v>1217</v>
      </c>
      <c r="H69551" s="4" t="s">
        <v>1003</v>
      </c>
      <c r="I69551" s="4" t="s">
        <v>794</v>
      </c>
      <c r="J69551">
        <v>42300</v>
      </c>
      <c r="K69551">
        <v>22300</v>
      </c>
      <c r="L69551">
        <v>0</v>
      </c>
      <c r="M69551">
        <v>3700</v>
      </c>
      <c r="N69551">
        <v>0</v>
      </c>
      <c r="O69551">
        <v>16300</v>
      </c>
    </row>
    <row r="69552" spans="1:15" x14ac:dyDescent="0.25">
      <c r="A69552">
        <v>2019</v>
      </c>
      <c r="B69552" s="2">
        <f>DATE(Airline_Delay_Cause__2[[#This Row],[year]],Airline_Delay_Cause__2[[#This Row],[month]],1)</f>
        <v>43497</v>
      </c>
      <c r="C69552">
        <v>2</v>
      </c>
      <c r="D69552" s="1" t="s">
        <v>402</v>
      </c>
      <c r="E69552" s="1" t="s">
        <v>403</v>
      </c>
      <c r="F69552" s="1" t="s">
        <v>117</v>
      </c>
      <c r="G69552" s="4" t="s">
        <v>946</v>
      </c>
      <c r="H69552" s="4" t="s">
        <v>947</v>
      </c>
      <c r="I69552" s="4" t="s">
        <v>537</v>
      </c>
      <c r="J69552">
        <v>123000</v>
      </c>
      <c r="K69552">
        <v>22400</v>
      </c>
      <c r="L69552">
        <v>1100</v>
      </c>
      <c r="M69552">
        <v>53000</v>
      </c>
      <c r="N69552">
        <v>0</v>
      </c>
      <c r="O69552">
        <v>46500</v>
      </c>
    </row>
    <row r="69553" spans="1:15" x14ac:dyDescent="0.25">
      <c r="A69553">
        <v>2019</v>
      </c>
      <c r="B69553" s="2">
        <f>DATE(Airline_Delay_Cause__2[[#This Row],[year]],Airline_Delay_Cause__2[[#This Row],[month]],1)</f>
        <v>43497</v>
      </c>
      <c r="C69553">
        <v>2</v>
      </c>
      <c r="D69553" s="1" t="s">
        <v>402</v>
      </c>
      <c r="E69553" s="1" t="s">
        <v>403</v>
      </c>
      <c r="F69553" s="1" t="s">
        <v>27</v>
      </c>
      <c r="G69553" s="4" t="s">
        <v>829</v>
      </c>
      <c r="H69553" s="4" t="s">
        <v>836</v>
      </c>
      <c r="I69553" s="4" t="s">
        <v>449</v>
      </c>
      <c r="J69553">
        <v>53200</v>
      </c>
      <c r="K69553">
        <v>100</v>
      </c>
      <c r="L69553">
        <v>5600</v>
      </c>
      <c r="M69553">
        <v>5300</v>
      </c>
      <c r="N69553">
        <v>0</v>
      </c>
      <c r="O69553">
        <v>42200</v>
      </c>
    </row>
    <row r="69554" spans="1:15" x14ac:dyDescent="0.25">
      <c r="A69554">
        <v>2019</v>
      </c>
      <c r="B69554" s="2">
        <f>DATE(Airline_Delay_Cause__2[[#This Row],[year]],Airline_Delay_Cause__2[[#This Row],[month]],1)</f>
        <v>43497</v>
      </c>
      <c r="C69554">
        <v>2</v>
      </c>
      <c r="D69554" s="1" t="s">
        <v>402</v>
      </c>
      <c r="E69554" s="1" t="s">
        <v>403</v>
      </c>
      <c r="F69554" s="1" t="s">
        <v>118</v>
      </c>
      <c r="G69554" s="4" t="s">
        <v>948</v>
      </c>
      <c r="H69554" s="4" t="s">
        <v>949</v>
      </c>
      <c r="I69554" s="4" t="s">
        <v>538</v>
      </c>
      <c r="J69554">
        <v>30400</v>
      </c>
      <c r="K69554">
        <v>3700</v>
      </c>
      <c r="L69554">
        <v>14800</v>
      </c>
      <c r="M69554">
        <v>11900</v>
      </c>
      <c r="N69554">
        <v>0</v>
      </c>
      <c r="O69554">
        <v>0</v>
      </c>
    </row>
    <row r="69555" spans="1:15" x14ac:dyDescent="0.25">
      <c r="A69555">
        <v>2019</v>
      </c>
      <c r="B69555" s="2">
        <f>DATE(Airline_Delay_Cause__2[[#This Row],[year]],Airline_Delay_Cause__2[[#This Row],[month]],1)</f>
        <v>43497</v>
      </c>
      <c r="C69555">
        <v>2</v>
      </c>
      <c r="D69555" s="1" t="s">
        <v>402</v>
      </c>
      <c r="E69555" s="1" t="s">
        <v>403</v>
      </c>
      <c r="F69555" s="1" t="s">
        <v>28</v>
      </c>
      <c r="G69555" s="4" t="s">
        <v>837</v>
      </c>
      <c r="H69555" s="4" t="s">
        <v>830</v>
      </c>
      <c r="I69555" s="4" t="s">
        <v>450</v>
      </c>
      <c r="J69555">
        <v>398400</v>
      </c>
      <c r="K69555">
        <v>96900</v>
      </c>
      <c r="L69555">
        <v>34500</v>
      </c>
      <c r="M69555">
        <v>104000</v>
      </c>
      <c r="N69555">
        <v>0</v>
      </c>
      <c r="O69555">
        <v>163000</v>
      </c>
    </row>
    <row r="69556" spans="1:15" x14ac:dyDescent="0.25">
      <c r="A69556">
        <v>2019</v>
      </c>
      <c r="B69556" s="2">
        <f>DATE(Airline_Delay_Cause__2[[#This Row],[year]],Airline_Delay_Cause__2[[#This Row],[month]],1)</f>
        <v>43497</v>
      </c>
      <c r="C69556">
        <v>2</v>
      </c>
      <c r="D69556" s="1" t="s">
        <v>402</v>
      </c>
      <c r="E69556" s="1" t="s">
        <v>403</v>
      </c>
      <c r="F69556" s="1" t="s">
        <v>30</v>
      </c>
      <c r="G69556" s="4" t="s">
        <v>840</v>
      </c>
      <c r="H69556" s="4" t="s">
        <v>841</v>
      </c>
      <c r="I69556" s="4" t="s">
        <v>452</v>
      </c>
      <c r="J69556">
        <v>690000</v>
      </c>
      <c r="K69556">
        <v>145000</v>
      </c>
      <c r="L69556">
        <v>33500</v>
      </c>
      <c r="M69556">
        <v>117200</v>
      </c>
      <c r="N69556">
        <v>0</v>
      </c>
      <c r="O69556">
        <v>394300</v>
      </c>
    </row>
    <row r="69557" spans="1:15" x14ac:dyDescent="0.25">
      <c r="A69557">
        <v>2019</v>
      </c>
      <c r="B69557" s="2">
        <f>DATE(Airline_Delay_Cause__2[[#This Row],[year]],Airline_Delay_Cause__2[[#This Row],[month]],1)</f>
        <v>43497</v>
      </c>
      <c r="C69557">
        <v>2</v>
      </c>
      <c r="D69557" s="1" t="s">
        <v>402</v>
      </c>
      <c r="E69557" s="1" t="s">
        <v>403</v>
      </c>
      <c r="F69557" s="1" t="s">
        <v>120</v>
      </c>
      <c r="G69557" s="4" t="s">
        <v>951</v>
      </c>
      <c r="H69557" s="4" t="s">
        <v>952</v>
      </c>
      <c r="I69557" s="4" t="s">
        <v>540</v>
      </c>
      <c r="J69557">
        <v>151600</v>
      </c>
      <c r="K69557">
        <v>26600</v>
      </c>
      <c r="L69557">
        <v>44100</v>
      </c>
      <c r="M69557">
        <v>26100</v>
      </c>
      <c r="N69557">
        <v>0</v>
      </c>
      <c r="O69557">
        <v>54800</v>
      </c>
    </row>
    <row r="69558" spans="1:15" x14ac:dyDescent="0.25">
      <c r="A69558">
        <v>2019</v>
      </c>
      <c r="B69558" s="2">
        <f>DATE(Airline_Delay_Cause__2[[#This Row],[year]],Airline_Delay_Cause__2[[#This Row],[month]],1)</f>
        <v>43497</v>
      </c>
      <c r="C69558">
        <v>2</v>
      </c>
      <c r="D69558" s="1" t="s">
        <v>402</v>
      </c>
      <c r="E69558" s="1" t="s">
        <v>403</v>
      </c>
      <c r="F69558" s="1" t="s">
        <v>35</v>
      </c>
      <c r="G69558" s="4" t="s">
        <v>849</v>
      </c>
      <c r="H69558" s="4" t="s">
        <v>850</v>
      </c>
      <c r="I69558" s="4" t="s">
        <v>457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25">
      <c r="A69559">
        <v>2019</v>
      </c>
      <c r="B69559" s="2">
        <f>DATE(Airline_Delay_Cause__2[[#This Row],[year]],Airline_Delay_Cause__2[[#This Row],[month]],1)</f>
        <v>43497</v>
      </c>
      <c r="C69559">
        <v>2</v>
      </c>
      <c r="D69559" s="1" t="s">
        <v>402</v>
      </c>
      <c r="E69559" s="1" t="s">
        <v>403</v>
      </c>
      <c r="F69559" s="1" t="s">
        <v>214</v>
      </c>
      <c r="G69559" s="4" t="s">
        <v>1055</v>
      </c>
      <c r="H69559" s="4" t="s">
        <v>958</v>
      </c>
      <c r="I69559" s="4" t="s">
        <v>628</v>
      </c>
      <c r="J69559">
        <v>54600</v>
      </c>
      <c r="K69559">
        <v>18800</v>
      </c>
      <c r="L69559">
        <v>7400</v>
      </c>
      <c r="M69559">
        <v>9500</v>
      </c>
      <c r="N69559">
        <v>0</v>
      </c>
      <c r="O69559">
        <v>18900</v>
      </c>
    </row>
    <row r="69560" spans="1:15" x14ac:dyDescent="0.25">
      <c r="A69560">
        <v>2019</v>
      </c>
      <c r="B69560" s="2">
        <f>DATE(Airline_Delay_Cause__2[[#This Row],[year]],Airline_Delay_Cause__2[[#This Row],[month]],1)</f>
        <v>43497</v>
      </c>
      <c r="C69560">
        <v>2</v>
      </c>
      <c r="D69560" s="1" t="s">
        <v>402</v>
      </c>
      <c r="E69560" s="1" t="s">
        <v>403</v>
      </c>
      <c r="F69560" s="1" t="s">
        <v>37</v>
      </c>
      <c r="G69560" s="4" t="s">
        <v>853</v>
      </c>
      <c r="H69560" s="4" t="s">
        <v>854</v>
      </c>
      <c r="I69560" s="4" t="s">
        <v>459</v>
      </c>
      <c r="J69560">
        <v>287100</v>
      </c>
      <c r="K69560">
        <v>77600</v>
      </c>
      <c r="L69560">
        <v>3600</v>
      </c>
      <c r="M69560">
        <v>54400</v>
      </c>
      <c r="N69560">
        <v>0</v>
      </c>
      <c r="O69560">
        <v>151500</v>
      </c>
    </row>
    <row r="69561" spans="1:15" x14ac:dyDescent="0.25">
      <c r="A69561">
        <v>2019</v>
      </c>
      <c r="B69561" s="2">
        <f>DATE(Airline_Delay_Cause__2[[#This Row],[year]],Airline_Delay_Cause__2[[#This Row],[month]],1)</f>
        <v>43497</v>
      </c>
      <c r="C69561">
        <v>2</v>
      </c>
      <c r="D69561" s="1" t="s">
        <v>402</v>
      </c>
      <c r="E69561" s="1" t="s">
        <v>403</v>
      </c>
      <c r="F69561" s="1" t="s">
        <v>121</v>
      </c>
      <c r="G69561" s="4" t="s">
        <v>953</v>
      </c>
      <c r="H69561" s="4" t="s">
        <v>954</v>
      </c>
      <c r="I69561" s="4" t="s">
        <v>541</v>
      </c>
      <c r="J69561">
        <v>104100</v>
      </c>
      <c r="K69561">
        <v>29600</v>
      </c>
      <c r="L69561">
        <v>13500</v>
      </c>
      <c r="M69561">
        <v>14900</v>
      </c>
      <c r="N69561">
        <v>0</v>
      </c>
      <c r="O69561">
        <v>46100</v>
      </c>
    </row>
    <row r="69562" spans="1:15" x14ac:dyDescent="0.25">
      <c r="A69562">
        <v>2019</v>
      </c>
      <c r="B69562" s="2">
        <f>DATE(Airline_Delay_Cause__2[[#This Row],[year]],Airline_Delay_Cause__2[[#This Row],[month]],1)</f>
        <v>43497</v>
      </c>
      <c r="C69562">
        <v>2</v>
      </c>
      <c r="D69562" s="1" t="s">
        <v>402</v>
      </c>
      <c r="E69562" s="1" t="s">
        <v>403</v>
      </c>
      <c r="F69562" s="1" t="s">
        <v>38</v>
      </c>
      <c r="G69562" s="4" t="s">
        <v>855</v>
      </c>
      <c r="H69562" s="4" t="s">
        <v>832</v>
      </c>
      <c r="I69562" s="4" t="s">
        <v>460</v>
      </c>
      <c r="J69562">
        <v>1335400</v>
      </c>
      <c r="K69562">
        <v>324600</v>
      </c>
      <c r="L69562">
        <v>77800</v>
      </c>
      <c r="M69562">
        <v>495500</v>
      </c>
      <c r="N69562">
        <v>0</v>
      </c>
      <c r="O69562">
        <v>437500</v>
      </c>
    </row>
    <row r="69563" spans="1:15" x14ac:dyDescent="0.25">
      <c r="A69563">
        <v>2019</v>
      </c>
      <c r="B69563" s="2">
        <f>DATE(Airline_Delay_Cause__2[[#This Row],[year]],Airline_Delay_Cause__2[[#This Row],[month]],1)</f>
        <v>43497</v>
      </c>
      <c r="C69563">
        <v>2</v>
      </c>
      <c r="D69563" s="1" t="s">
        <v>402</v>
      </c>
      <c r="E69563" s="1" t="s">
        <v>403</v>
      </c>
      <c r="F69563" s="1" t="s">
        <v>208</v>
      </c>
      <c r="G69563" s="4" t="s">
        <v>1051</v>
      </c>
      <c r="H69563" s="4" t="s">
        <v>1017</v>
      </c>
      <c r="I69563" s="4" t="s">
        <v>624</v>
      </c>
      <c r="J69563">
        <v>57600</v>
      </c>
      <c r="K69563">
        <v>19700</v>
      </c>
      <c r="L69563">
        <v>4800</v>
      </c>
      <c r="M69563">
        <v>4000</v>
      </c>
      <c r="N69563">
        <v>0</v>
      </c>
      <c r="O69563">
        <v>29100</v>
      </c>
    </row>
    <row r="69564" spans="1:15" x14ac:dyDescent="0.25">
      <c r="A69564">
        <v>2019</v>
      </c>
      <c r="B69564" s="2">
        <f>DATE(Airline_Delay_Cause__2[[#This Row],[year]],Airline_Delay_Cause__2[[#This Row],[month]],1)</f>
        <v>43497</v>
      </c>
      <c r="C69564">
        <v>2</v>
      </c>
      <c r="D69564" s="1" t="s">
        <v>402</v>
      </c>
      <c r="E69564" s="1" t="s">
        <v>403</v>
      </c>
      <c r="F69564" s="1" t="s">
        <v>216</v>
      </c>
      <c r="G69564" s="4" t="s">
        <v>1058</v>
      </c>
      <c r="H69564" s="4" t="s">
        <v>834</v>
      </c>
      <c r="I69564" s="4" t="s">
        <v>630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25">
      <c r="A69565">
        <v>2019</v>
      </c>
      <c r="B69565" s="2">
        <f>DATE(Airline_Delay_Cause__2[[#This Row],[year]],Airline_Delay_Cause__2[[#This Row],[month]],1)</f>
        <v>43497</v>
      </c>
      <c r="C69565">
        <v>2</v>
      </c>
      <c r="D69565" s="1" t="s">
        <v>402</v>
      </c>
      <c r="E69565" s="1" t="s">
        <v>403</v>
      </c>
      <c r="F69565" s="1" t="s">
        <v>40</v>
      </c>
      <c r="G69565" s="4" t="s">
        <v>857</v>
      </c>
      <c r="H69565" s="4" t="s">
        <v>858</v>
      </c>
      <c r="I69565" s="4" t="s">
        <v>462</v>
      </c>
      <c r="J69565">
        <v>127400</v>
      </c>
      <c r="K69565">
        <v>34300</v>
      </c>
      <c r="L69565">
        <v>11900</v>
      </c>
      <c r="M69565">
        <v>29400</v>
      </c>
      <c r="N69565">
        <v>0</v>
      </c>
      <c r="O69565">
        <v>51800</v>
      </c>
    </row>
    <row r="69566" spans="1:15" x14ac:dyDescent="0.25">
      <c r="A69566">
        <v>2019</v>
      </c>
      <c r="B69566" s="2">
        <f>DATE(Airline_Delay_Cause__2[[#This Row],[year]],Airline_Delay_Cause__2[[#This Row],[month]],1)</f>
        <v>43497</v>
      </c>
      <c r="C69566">
        <v>2</v>
      </c>
      <c r="D69566" s="1" t="s">
        <v>402</v>
      </c>
      <c r="E69566" s="1" t="s">
        <v>403</v>
      </c>
      <c r="F69566" s="1" t="s">
        <v>41</v>
      </c>
      <c r="G69566" s="4" t="s">
        <v>859</v>
      </c>
      <c r="H69566" s="4" t="s">
        <v>836</v>
      </c>
      <c r="I69566" s="4" t="s">
        <v>463</v>
      </c>
      <c r="J69566">
        <v>58400</v>
      </c>
      <c r="K69566">
        <v>8400</v>
      </c>
      <c r="L69566">
        <v>3500</v>
      </c>
      <c r="M69566">
        <v>15500</v>
      </c>
      <c r="N69566">
        <v>0</v>
      </c>
      <c r="O69566">
        <v>31000</v>
      </c>
    </row>
    <row r="69567" spans="1:15" x14ac:dyDescent="0.25">
      <c r="A69567">
        <v>2019</v>
      </c>
      <c r="B69567" s="2">
        <f>DATE(Airline_Delay_Cause__2[[#This Row],[year]],Airline_Delay_Cause__2[[#This Row],[month]],1)</f>
        <v>43497</v>
      </c>
      <c r="C69567">
        <v>2</v>
      </c>
      <c r="D69567" s="1" t="s">
        <v>402</v>
      </c>
      <c r="E69567" s="1" t="s">
        <v>403</v>
      </c>
      <c r="F69567" s="1" t="s">
        <v>122</v>
      </c>
      <c r="G69567" s="4" t="s">
        <v>955</v>
      </c>
      <c r="H69567" s="4" t="s">
        <v>956</v>
      </c>
      <c r="I69567" s="4" t="s">
        <v>542</v>
      </c>
      <c r="J69567">
        <v>51300</v>
      </c>
      <c r="K69567">
        <v>19000</v>
      </c>
      <c r="L69567">
        <v>1200</v>
      </c>
      <c r="M69567">
        <v>4700</v>
      </c>
      <c r="N69567">
        <v>0</v>
      </c>
      <c r="O69567">
        <v>26400</v>
      </c>
    </row>
    <row r="69568" spans="1:15" x14ac:dyDescent="0.25">
      <c r="A69568">
        <v>2019</v>
      </c>
      <c r="B69568" s="2">
        <f>DATE(Airline_Delay_Cause__2[[#This Row],[year]],Airline_Delay_Cause__2[[#This Row],[month]],1)</f>
        <v>43497</v>
      </c>
      <c r="C69568">
        <v>2</v>
      </c>
      <c r="D69568" s="1" t="s">
        <v>402</v>
      </c>
      <c r="E69568" s="1" t="s">
        <v>403</v>
      </c>
      <c r="F69568" s="1" t="s">
        <v>42</v>
      </c>
      <c r="G69568" s="4" t="s">
        <v>860</v>
      </c>
      <c r="H69568" s="4" t="s">
        <v>861</v>
      </c>
      <c r="I69568" s="4" t="s">
        <v>464</v>
      </c>
      <c r="J69568">
        <v>232500</v>
      </c>
      <c r="K69568">
        <v>70300</v>
      </c>
      <c r="L69568">
        <v>2600</v>
      </c>
      <c r="M69568">
        <v>48900</v>
      </c>
      <c r="N69568">
        <v>0</v>
      </c>
      <c r="O69568">
        <v>110700</v>
      </c>
    </row>
    <row r="69569" spans="1:15" x14ac:dyDescent="0.25">
      <c r="A69569">
        <v>2019</v>
      </c>
      <c r="B69569" s="2">
        <f>DATE(Airline_Delay_Cause__2[[#This Row],[year]],Airline_Delay_Cause__2[[#This Row],[month]],1)</f>
        <v>43497</v>
      </c>
      <c r="C69569">
        <v>2</v>
      </c>
      <c r="D69569" s="1" t="s">
        <v>402</v>
      </c>
      <c r="E69569" s="1" t="s">
        <v>403</v>
      </c>
      <c r="F69569" s="1" t="s">
        <v>123</v>
      </c>
      <c r="G69569" s="4" t="s">
        <v>957</v>
      </c>
      <c r="H69569" s="4" t="s">
        <v>958</v>
      </c>
      <c r="I69569" s="4" t="s">
        <v>543</v>
      </c>
      <c r="J69569">
        <v>312400</v>
      </c>
      <c r="K69569">
        <v>64300</v>
      </c>
      <c r="L69569">
        <v>49000</v>
      </c>
      <c r="M69569">
        <v>56900</v>
      </c>
      <c r="N69569">
        <v>0</v>
      </c>
      <c r="O69569">
        <v>142200</v>
      </c>
    </row>
    <row r="69570" spans="1:15" x14ac:dyDescent="0.25">
      <c r="A69570">
        <v>2019</v>
      </c>
      <c r="B69570" s="2">
        <f>DATE(Airline_Delay_Cause__2[[#This Row],[year]],Airline_Delay_Cause__2[[#This Row],[month]],1)</f>
        <v>43497</v>
      </c>
      <c r="C69570">
        <v>2</v>
      </c>
      <c r="D69570" s="1" t="s">
        <v>402</v>
      </c>
      <c r="E69570" s="1" t="s">
        <v>403</v>
      </c>
      <c r="F69570" s="1" t="s">
        <v>46</v>
      </c>
      <c r="G69570" s="4" t="s">
        <v>867</v>
      </c>
      <c r="H69570" s="4" t="s">
        <v>863</v>
      </c>
      <c r="I69570" s="4" t="s">
        <v>468</v>
      </c>
      <c r="J69570">
        <v>115300</v>
      </c>
      <c r="K69570">
        <v>10500</v>
      </c>
      <c r="L69570">
        <v>14800</v>
      </c>
      <c r="M69570">
        <v>10600</v>
      </c>
      <c r="N69570">
        <v>0</v>
      </c>
      <c r="O69570">
        <v>79400</v>
      </c>
    </row>
    <row r="69571" spans="1:15" x14ac:dyDescent="0.25">
      <c r="A69571">
        <v>2019</v>
      </c>
      <c r="B69571" s="2">
        <f>DATE(Airline_Delay_Cause__2[[#This Row],[year]],Airline_Delay_Cause__2[[#This Row],[month]],1)</f>
        <v>43497</v>
      </c>
      <c r="C69571">
        <v>2</v>
      </c>
      <c r="D69571" s="1" t="s">
        <v>402</v>
      </c>
      <c r="E69571" s="1" t="s">
        <v>403</v>
      </c>
      <c r="F69571" s="1" t="s">
        <v>47</v>
      </c>
      <c r="G69571" s="4" t="s">
        <v>868</v>
      </c>
      <c r="H69571" s="4" t="s">
        <v>869</v>
      </c>
      <c r="I69571" s="4" t="s">
        <v>469</v>
      </c>
      <c r="J69571">
        <v>203000</v>
      </c>
      <c r="K69571">
        <v>31200</v>
      </c>
      <c r="L69571">
        <v>48800</v>
      </c>
      <c r="M69571">
        <v>15100</v>
      </c>
      <c r="N69571">
        <v>0</v>
      </c>
      <c r="O69571">
        <v>107900</v>
      </c>
    </row>
    <row r="69572" spans="1:15" x14ac:dyDescent="0.25">
      <c r="A69572">
        <v>2019</v>
      </c>
      <c r="B69572" s="2">
        <f>DATE(Airline_Delay_Cause__2[[#This Row],[year]],Airline_Delay_Cause__2[[#This Row],[month]],1)</f>
        <v>43497</v>
      </c>
      <c r="C69572">
        <v>2</v>
      </c>
      <c r="D69572" s="1" t="s">
        <v>402</v>
      </c>
      <c r="E69572" s="1" t="s">
        <v>403</v>
      </c>
      <c r="F69572" s="1" t="s">
        <v>48</v>
      </c>
      <c r="G69572" s="4" t="s">
        <v>870</v>
      </c>
      <c r="H69572" s="4" t="s">
        <v>871</v>
      </c>
      <c r="I69572" s="4" t="s">
        <v>470</v>
      </c>
      <c r="J69572">
        <v>846100</v>
      </c>
      <c r="K69572">
        <v>130300</v>
      </c>
      <c r="L69572">
        <v>37700</v>
      </c>
      <c r="M69572">
        <v>111600</v>
      </c>
      <c r="N69572">
        <v>0</v>
      </c>
      <c r="O69572">
        <v>566500</v>
      </c>
    </row>
    <row r="69573" spans="1:15" x14ac:dyDescent="0.25">
      <c r="A69573">
        <v>2019</v>
      </c>
      <c r="B69573" s="2">
        <f>DATE(Airline_Delay_Cause__2[[#This Row],[year]],Airline_Delay_Cause__2[[#This Row],[month]],1)</f>
        <v>43497</v>
      </c>
      <c r="C69573">
        <v>2</v>
      </c>
      <c r="D69573" s="1" t="s">
        <v>402</v>
      </c>
      <c r="E69573" s="1" t="s">
        <v>403</v>
      </c>
      <c r="F69573" s="1" t="s">
        <v>49</v>
      </c>
      <c r="G69573" s="4" t="s">
        <v>872</v>
      </c>
      <c r="H69573" s="4" t="s">
        <v>843</v>
      </c>
      <c r="I69573" s="4" t="s">
        <v>471</v>
      </c>
      <c r="J69573">
        <v>107600</v>
      </c>
      <c r="K69573">
        <v>42100</v>
      </c>
      <c r="L69573">
        <v>5200</v>
      </c>
      <c r="M69573">
        <v>6800</v>
      </c>
      <c r="N69573">
        <v>0</v>
      </c>
      <c r="O69573">
        <v>53500</v>
      </c>
    </row>
    <row r="69574" spans="1:15" x14ac:dyDescent="0.25">
      <c r="A69574">
        <v>2019</v>
      </c>
      <c r="B69574" s="2">
        <f>DATE(Airline_Delay_Cause__2[[#This Row],[year]],Airline_Delay_Cause__2[[#This Row],[month]],1)</f>
        <v>43497</v>
      </c>
      <c r="C69574">
        <v>2</v>
      </c>
      <c r="D69574" s="1" t="s">
        <v>402</v>
      </c>
      <c r="E69574" s="1" t="s">
        <v>403</v>
      </c>
      <c r="F69574" s="1" t="s">
        <v>50</v>
      </c>
      <c r="G69574" s="4" t="s">
        <v>873</v>
      </c>
      <c r="H69574" s="4" t="s">
        <v>871</v>
      </c>
      <c r="I69574" s="4" t="s">
        <v>472</v>
      </c>
      <c r="J69574">
        <v>190900</v>
      </c>
      <c r="K69574">
        <v>66200</v>
      </c>
      <c r="L69574">
        <v>1600</v>
      </c>
      <c r="M69574">
        <v>15600</v>
      </c>
      <c r="N69574">
        <v>0</v>
      </c>
      <c r="O69574">
        <v>107500</v>
      </c>
    </row>
    <row r="69575" spans="1:15" x14ac:dyDescent="0.25">
      <c r="A69575">
        <v>2019</v>
      </c>
      <c r="B69575" s="2">
        <f>DATE(Airline_Delay_Cause__2[[#This Row],[year]],Airline_Delay_Cause__2[[#This Row],[month]],1)</f>
        <v>43497</v>
      </c>
      <c r="C69575">
        <v>2</v>
      </c>
      <c r="D69575" s="1" t="s">
        <v>402</v>
      </c>
      <c r="E69575" s="1" t="s">
        <v>403</v>
      </c>
      <c r="F69575" s="1" t="s">
        <v>289</v>
      </c>
      <c r="G69575" s="4" t="s">
        <v>1118</v>
      </c>
      <c r="H69575" s="4" t="s">
        <v>841</v>
      </c>
      <c r="I69575" s="4" t="s">
        <v>694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25">
      <c r="A69576">
        <v>2019</v>
      </c>
      <c r="B69576" s="2">
        <f>DATE(Airline_Delay_Cause__2[[#This Row],[year]],Airline_Delay_Cause__2[[#This Row],[month]],1)</f>
        <v>43497</v>
      </c>
      <c r="C69576">
        <v>2</v>
      </c>
      <c r="D69576" s="1" t="s">
        <v>402</v>
      </c>
      <c r="E69576" s="1" t="s">
        <v>403</v>
      </c>
      <c r="F69576" s="1" t="s">
        <v>53</v>
      </c>
      <c r="G69576" s="4" t="s">
        <v>876</v>
      </c>
      <c r="H69576" s="4" t="s">
        <v>871</v>
      </c>
      <c r="I69576" s="4" t="s">
        <v>475</v>
      </c>
      <c r="J69576">
        <v>176500</v>
      </c>
      <c r="K69576">
        <v>18900</v>
      </c>
      <c r="L69576">
        <v>1700</v>
      </c>
      <c r="M69576">
        <v>16500</v>
      </c>
      <c r="N69576">
        <v>0</v>
      </c>
      <c r="O69576">
        <v>139400</v>
      </c>
    </row>
    <row r="69577" spans="1:15" x14ac:dyDescent="0.25">
      <c r="A69577">
        <v>2019</v>
      </c>
      <c r="B69577" s="2">
        <f>DATE(Airline_Delay_Cause__2[[#This Row],[year]],Airline_Delay_Cause__2[[#This Row],[month]],1)</f>
        <v>43497</v>
      </c>
      <c r="C69577">
        <v>2</v>
      </c>
      <c r="D69577" s="1" t="s">
        <v>402</v>
      </c>
      <c r="E69577" s="1" t="s">
        <v>403</v>
      </c>
      <c r="F69577" s="1" t="s">
        <v>56</v>
      </c>
      <c r="G69577" s="4" t="s">
        <v>879</v>
      </c>
      <c r="H69577" s="4" t="s">
        <v>880</v>
      </c>
      <c r="I69577" s="4" t="s">
        <v>478</v>
      </c>
      <c r="J69577">
        <v>548700</v>
      </c>
      <c r="K69577">
        <v>177100</v>
      </c>
      <c r="L69577">
        <v>23700</v>
      </c>
      <c r="M69577">
        <v>115500</v>
      </c>
      <c r="N69577">
        <v>0</v>
      </c>
      <c r="O69577">
        <v>232400</v>
      </c>
    </row>
    <row r="69578" spans="1:15" x14ac:dyDescent="0.25">
      <c r="A69578">
        <v>2019</v>
      </c>
      <c r="B69578" s="2">
        <f>DATE(Airline_Delay_Cause__2[[#This Row],[year]],Airline_Delay_Cause__2[[#This Row],[month]],1)</f>
        <v>43497</v>
      </c>
      <c r="C69578">
        <v>2</v>
      </c>
      <c r="D69578" s="1" t="s">
        <v>402</v>
      </c>
      <c r="E69578" s="1" t="s">
        <v>403</v>
      </c>
      <c r="F69578" s="1" t="s">
        <v>125</v>
      </c>
      <c r="G69578" s="4" t="s">
        <v>961</v>
      </c>
      <c r="H69578" s="4" t="s">
        <v>960</v>
      </c>
      <c r="I69578" s="4" t="s">
        <v>545</v>
      </c>
      <c r="J69578">
        <v>5357100</v>
      </c>
      <c r="K69578">
        <v>1279200</v>
      </c>
      <c r="L69578">
        <v>376100</v>
      </c>
      <c r="M69578">
        <v>1545900</v>
      </c>
      <c r="N69578">
        <v>0</v>
      </c>
      <c r="O69578">
        <v>2155900</v>
      </c>
    </row>
    <row r="69579" spans="1:15" x14ac:dyDescent="0.25">
      <c r="A69579">
        <v>2019</v>
      </c>
      <c r="B69579" s="2">
        <f>DATE(Airline_Delay_Cause__2[[#This Row],[year]],Airline_Delay_Cause__2[[#This Row],[month]],1)</f>
        <v>43497</v>
      </c>
      <c r="C69579">
        <v>2</v>
      </c>
      <c r="D69579" s="1" t="s">
        <v>402</v>
      </c>
      <c r="E69579" s="1" t="s">
        <v>403</v>
      </c>
      <c r="F69579" s="1" t="s">
        <v>126</v>
      </c>
      <c r="G69579" s="4" t="s">
        <v>962</v>
      </c>
      <c r="H69579" s="4" t="s">
        <v>841</v>
      </c>
      <c r="I69579" s="4" t="s">
        <v>546</v>
      </c>
      <c r="J69579">
        <v>729500</v>
      </c>
      <c r="K69579">
        <v>90600</v>
      </c>
      <c r="L69579">
        <v>37800</v>
      </c>
      <c r="M69579">
        <v>246200</v>
      </c>
      <c r="N69579">
        <v>0</v>
      </c>
      <c r="O69579">
        <v>354900</v>
      </c>
    </row>
    <row r="69580" spans="1:15" x14ac:dyDescent="0.25">
      <c r="A69580">
        <v>2019</v>
      </c>
      <c r="B69580" s="2">
        <f>DATE(Airline_Delay_Cause__2[[#This Row],[year]],Airline_Delay_Cause__2[[#This Row],[month]],1)</f>
        <v>43497</v>
      </c>
      <c r="C69580">
        <v>2</v>
      </c>
      <c r="D69580" s="1" t="s">
        <v>402</v>
      </c>
      <c r="E69580" s="1" t="s">
        <v>403</v>
      </c>
      <c r="F69580" s="1" t="s">
        <v>58</v>
      </c>
      <c r="G69580" s="4" t="s">
        <v>882</v>
      </c>
      <c r="H69580" s="4" t="s">
        <v>883</v>
      </c>
      <c r="I69580" s="4" t="s">
        <v>480</v>
      </c>
      <c r="J69580">
        <v>67700</v>
      </c>
      <c r="K69580">
        <v>37400</v>
      </c>
      <c r="L69580">
        <v>4000</v>
      </c>
      <c r="M69580">
        <v>3400</v>
      </c>
      <c r="N69580">
        <v>0</v>
      </c>
      <c r="O69580">
        <v>22900</v>
      </c>
    </row>
    <row r="69581" spans="1:15" x14ac:dyDescent="0.25">
      <c r="A69581">
        <v>2019</v>
      </c>
      <c r="B69581" s="2">
        <f>DATE(Airline_Delay_Cause__2[[#This Row],[year]],Airline_Delay_Cause__2[[#This Row],[month]],1)</f>
        <v>43497</v>
      </c>
      <c r="C69581">
        <v>2</v>
      </c>
      <c r="D69581" s="1" t="s">
        <v>402</v>
      </c>
      <c r="E69581" s="1" t="s">
        <v>403</v>
      </c>
      <c r="F69581" s="1" t="s">
        <v>59</v>
      </c>
      <c r="G69581" s="4" t="s">
        <v>884</v>
      </c>
      <c r="H69581" s="4" t="s">
        <v>869</v>
      </c>
      <c r="I69581" s="4" t="s">
        <v>481</v>
      </c>
      <c r="J69581">
        <v>188600</v>
      </c>
      <c r="K69581">
        <v>35800</v>
      </c>
      <c r="L69581">
        <v>5700</v>
      </c>
      <c r="M69581">
        <v>21200</v>
      </c>
      <c r="N69581">
        <v>0</v>
      </c>
      <c r="O69581">
        <v>125900</v>
      </c>
    </row>
    <row r="69582" spans="1:15" x14ac:dyDescent="0.25">
      <c r="A69582">
        <v>2019</v>
      </c>
      <c r="B69582" s="2">
        <f>DATE(Airline_Delay_Cause__2[[#This Row],[year]],Airline_Delay_Cause__2[[#This Row],[month]],1)</f>
        <v>43497</v>
      </c>
      <c r="C69582">
        <v>2</v>
      </c>
      <c r="D69582" s="1" t="s">
        <v>402</v>
      </c>
      <c r="E69582" s="1" t="s">
        <v>403</v>
      </c>
      <c r="F69582" s="1" t="s">
        <v>60</v>
      </c>
      <c r="G69582" s="4" t="s">
        <v>885</v>
      </c>
      <c r="H69582" s="4" t="s">
        <v>845</v>
      </c>
      <c r="I69582" s="4" t="s">
        <v>482</v>
      </c>
      <c r="J69582">
        <v>151600</v>
      </c>
      <c r="K69582">
        <v>13800</v>
      </c>
      <c r="L69582">
        <v>8200</v>
      </c>
      <c r="M69582">
        <v>35600</v>
      </c>
      <c r="N69582">
        <v>0</v>
      </c>
      <c r="O69582">
        <v>94000</v>
      </c>
    </row>
    <row r="69583" spans="1:15" x14ac:dyDescent="0.25">
      <c r="A69583">
        <v>2019</v>
      </c>
      <c r="B69583" s="2">
        <f>DATE(Airline_Delay_Cause__2[[#This Row],[year]],Airline_Delay_Cause__2[[#This Row],[month]],1)</f>
        <v>43497</v>
      </c>
      <c r="C69583">
        <v>2</v>
      </c>
      <c r="D69583" s="1" t="s">
        <v>402</v>
      </c>
      <c r="E69583" s="1" t="s">
        <v>403</v>
      </c>
      <c r="F69583" s="1" t="s">
        <v>128</v>
      </c>
      <c r="G69583" s="4" t="s">
        <v>964</v>
      </c>
      <c r="H69583" s="4" t="s">
        <v>960</v>
      </c>
      <c r="I69583" s="4" t="s">
        <v>548</v>
      </c>
      <c r="J69583">
        <v>213600</v>
      </c>
      <c r="K69583">
        <v>60500</v>
      </c>
      <c r="L69583">
        <v>4400</v>
      </c>
      <c r="M69583">
        <v>68200</v>
      </c>
      <c r="N69583">
        <v>0</v>
      </c>
      <c r="O69583">
        <v>80500</v>
      </c>
    </row>
    <row r="69584" spans="1:15" x14ac:dyDescent="0.25">
      <c r="A69584">
        <v>2019</v>
      </c>
      <c r="B69584" s="2">
        <f>DATE(Airline_Delay_Cause__2[[#This Row],[year]],Airline_Delay_Cause__2[[#This Row],[month]],1)</f>
        <v>43497</v>
      </c>
      <c r="C69584">
        <v>2</v>
      </c>
      <c r="D69584" s="1" t="s">
        <v>402</v>
      </c>
      <c r="E69584" s="1" t="s">
        <v>403</v>
      </c>
      <c r="F69584" s="1" t="s">
        <v>129</v>
      </c>
      <c r="G69584" s="4" t="s">
        <v>965</v>
      </c>
      <c r="H69584" s="4" t="s">
        <v>841</v>
      </c>
      <c r="I69584" s="4" t="s">
        <v>549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25">
      <c r="A69585">
        <v>2019</v>
      </c>
      <c r="B69585" s="2">
        <f>DATE(Airline_Delay_Cause__2[[#This Row],[year]],Airline_Delay_Cause__2[[#This Row],[month]],1)</f>
        <v>43497</v>
      </c>
      <c r="C69585">
        <v>2</v>
      </c>
      <c r="D69585" s="1" t="s">
        <v>402</v>
      </c>
      <c r="E69585" s="1" t="s">
        <v>403</v>
      </c>
      <c r="F69585" s="1" t="s">
        <v>130</v>
      </c>
      <c r="G69585" s="4" t="s">
        <v>966</v>
      </c>
      <c r="H69585" s="4" t="s">
        <v>967</v>
      </c>
      <c r="I69585" s="4" t="s">
        <v>550</v>
      </c>
      <c r="J69585">
        <v>69800</v>
      </c>
      <c r="K69585">
        <v>11000</v>
      </c>
      <c r="L69585">
        <v>2900</v>
      </c>
      <c r="M69585">
        <v>7600</v>
      </c>
      <c r="N69585">
        <v>0</v>
      </c>
      <c r="O69585">
        <v>48300</v>
      </c>
    </row>
    <row r="69586" spans="1:15" x14ac:dyDescent="0.25">
      <c r="A69586">
        <v>2019</v>
      </c>
      <c r="B69586" s="2">
        <f>DATE(Airline_Delay_Cause__2[[#This Row],[year]],Airline_Delay_Cause__2[[#This Row],[month]],1)</f>
        <v>43497</v>
      </c>
      <c r="C69586">
        <v>2</v>
      </c>
      <c r="D69586" s="1" t="s">
        <v>402</v>
      </c>
      <c r="E69586" s="1" t="s">
        <v>403</v>
      </c>
      <c r="F69586" s="1" t="s">
        <v>62</v>
      </c>
      <c r="G69586" s="4" t="s">
        <v>888</v>
      </c>
      <c r="H69586" s="4" t="s">
        <v>889</v>
      </c>
      <c r="I69586" s="4" t="s">
        <v>484</v>
      </c>
      <c r="J69586">
        <v>8702700</v>
      </c>
      <c r="K69586">
        <v>1610000</v>
      </c>
      <c r="L69586">
        <v>378600</v>
      </c>
      <c r="M69586">
        <v>4241200</v>
      </c>
      <c r="N69586">
        <v>0</v>
      </c>
      <c r="O69586">
        <v>2472900</v>
      </c>
    </row>
    <row r="69587" spans="1:15" x14ac:dyDescent="0.25">
      <c r="A69587">
        <v>2019</v>
      </c>
      <c r="B69587" s="2">
        <f>DATE(Airline_Delay_Cause__2[[#This Row],[year]],Airline_Delay_Cause__2[[#This Row],[month]],1)</f>
        <v>43497</v>
      </c>
      <c r="C69587">
        <v>2</v>
      </c>
      <c r="D69587" s="1" t="s">
        <v>402</v>
      </c>
      <c r="E69587" s="1" t="s">
        <v>403</v>
      </c>
      <c r="F69587" s="1" t="s">
        <v>134</v>
      </c>
      <c r="G69587" s="4" t="s">
        <v>971</v>
      </c>
      <c r="H69587" s="4" t="s">
        <v>894</v>
      </c>
      <c r="I69587" s="4" t="s">
        <v>554</v>
      </c>
      <c r="J69587">
        <v>860400</v>
      </c>
      <c r="K69587">
        <v>151200</v>
      </c>
      <c r="L69587">
        <v>91400</v>
      </c>
      <c r="M69587">
        <v>203400</v>
      </c>
      <c r="N69587">
        <v>0</v>
      </c>
      <c r="O69587">
        <v>414400</v>
      </c>
    </row>
    <row r="69588" spans="1:15" x14ac:dyDescent="0.25">
      <c r="A69588">
        <v>2019</v>
      </c>
      <c r="B69588" s="2">
        <f>DATE(Airline_Delay_Cause__2[[#This Row],[year]],Airline_Delay_Cause__2[[#This Row],[month]],1)</f>
        <v>43497</v>
      </c>
      <c r="C69588">
        <v>2</v>
      </c>
      <c r="D69588" s="1" t="s">
        <v>402</v>
      </c>
      <c r="E69588" s="1" t="s">
        <v>403</v>
      </c>
      <c r="F69588" s="1" t="s">
        <v>64</v>
      </c>
      <c r="G69588" s="4" t="s">
        <v>891</v>
      </c>
      <c r="H69588" s="4" t="s">
        <v>892</v>
      </c>
      <c r="I69588" s="4" t="s">
        <v>486</v>
      </c>
      <c r="J69588">
        <v>51000</v>
      </c>
      <c r="K69588">
        <v>11700</v>
      </c>
      <c r="L69588">
        <v>10100</v>
      </c>
      <c r="M69588">
        <v>3000</v>
      </c>
      <c r="N69588">
        <v>0</v>
      </c>
      <c r="O69588">
        <v>26200</v>
      </c>
    </row>
    <row r="69589" spans="1:15" x14ac:dyDescent="0.25">
      <c r="A69589">
        <v>2019</v>
      </c>
      <c r="B69589" s="2">
        <f>DATE(Airline_Delay_Cause__2[[#This Row],[year]],Airline_Delay_Cause__2[[#This Row],[month]],1)</f>
        <v>43497</v>
      </c>
      <c r="C69589">
        <v>2</v>
      </c>
      <c r="D69589" s="1" t="s">
        <v>402</v>
      </c>
      <c r="E69589" s="1" t="s">
        <v>403</v>
      </c>
      <c r="F69589" s="1" t="s">
        <v>135</v>
      </c>
      <c r="G69589" s="4" t="s">
        <v>972</v>
      </c>
      <c r="H69589" s="4" t="s">
        <v>973</v>
      </c>
      <c r="I69589" s="4" t="s">
        <v>555</v>
      </c>
      <c r="J69589">
        <v>110500</v>
      </c>
      <c r="K69589">
        <v>11900</v>
      </c>
      <c r="L69589">
        <v>8000</v>
      </c>
      <c r="M69589">
        <v>26500</v>
      </c>
      <c r="N69589">
        <v>0</v>
      </c>
      <c r="O69589">
        <v>64100</v>
      </c>
    </row>
    <row r="69590" spans="1:15" x14ac:dyDescent="0.25">
      <c r="A69590">
        <v>2019</v>
      </c>
      <c r="B69590" s="2">
        <f>DATE(Airline_Delay_Cause__2[[#This Row],[year]],Airline_Delay_Cause__2[[#This Row],[month]],1)</f>
        <v>43497</v>
      </c>
      <c r="C69590">
        <v>2</v>
      </c>
      <c r="D69590" s="1" t="s">
        <v>402</v>
      </c>
      <c r="E69590" s="1" t="s">
        <v>403</v>
      </c>
      <c r="F69590" s="1" t="s">
        <v>67</v>
      </c>
      <c r="G69590" s="4" t="s">
        <v>897</v>
      </c>
      <c r="H69590" s="4" t="s">
        <v>845</v>
      </c>
      <c r="I69590" s="4" t="s">
        <v>489</v>
      </c>
      <c r="J69590">
        <v>144800</v>
      </c>
      <c r="K69590">
        <v>20300</v>
      </c>
      <c r="L69590">
        <v>41600</v>
      </c>
      <c r="M69590">
        <v>14300</v>
      </c>
      <c r="N69590">
        <v>0</v>
      </c>
      <c r="O69590">
        <v>68600</v>
      </c>
    </row>
    <row r="69591" spans="1:15" x14ac:dyDescent="0.25">
      <c r="A69591">
        <v>2019</v>
      </c>
      <c r="B69591" s="2">
        <f>DATE(Airline_Delay_Cause__2[[#This Row],[year]],Airline_Delay_Cause__2[[#This Row],[month]],1)</f>
        <v>43497</v>
      </c>
      <c r="C69591">
        <v>2</v>
      </c>
      <c r="D69591" s="1" t="s">
        <v>402</v>
      </c>
      <c r="E69591" s="1" t="s">
        <v>403</v>
      </c>
      <c r="F69591" s="1" t="s">
        <v>350</v>
      </c>
      <c r="G69591" s="4" t="s">
        <v>1172</v>
      </c>
      <c r="H69591" s="4" t="s">
        <v>960</v>
      </c>
      <c r="I69591" s="4" t="s">
        <v>749</v>
      </c>
      <c r="J69591">
        <v>2800</v>
      </c>
      <c r="K69591">
        <v>0</v>
      </c>
      <c r="L69591">
        <v>0</v>
      </c>
      <c r="M69591">
        <v>2800</v>
      </c>
      <c r="N69591">
        <v>0</v>
      </c>
      <c r="O69591">
        <v>0</v>
      </c>
    </row>
    <row r="69592" spans="1:15" x14ac:dyDescent="0.25">
      <c r="A69592">
        <v>2019</v>
      </c>
      <c r="B69592" s="2">
        <f>DATE(Airline_Delay_Cause__2[[#This Row],[year]],Airline_Delay_Cause__2[[#This Row],[month]],1)</f>
        <v>43497</v>
      </c>
      <c r="C69592">
        <v>2</v>
      </c>
      <c r="D69592" s="1" t="s">
        <v>402</v>
      </c>
      <c r="E69592" s="1" t="s">
        <v>403</v>
      </c>
      <c r="F69592" s="1" t="s">
        <v>404</v>
      </c>
      <c r="G69592" s="4" t="s">
        <v>1222</v>
      </c>
      <c r="H69592" s="4" t="s">
        <v>1110</v>
      </c>
      <c r="I69592" s="4" t="s">
        <v>799</v>
      </c>
      <c r="J69592">
        <v>32500</v>
      </c>
      <c r="K69592">
        <v>9500</v>
      </c>
      <c r="L69592">
        <v>0</v>
      </c>
      <c r="M69592">
        <v>10000</v>
      </c>
      <c r="N69592">
        <v>0</v>
      </c>
      <c r="O69592">
        <v>13000</v>
      </c>
    </row>
    <row r="69593" spans="1:15" x14ac:dyDescent="0.25">
      <c r="A69593">
        <v>2019</v>
      </c>
      <c r="B69593" s="2">
        <f>DATE(Airline_Delay_Cause__2[[#This Row],[year]],Airline_Delay_Cause__2[[#This Row],[month]],1)</f>
        <v>43497</v>
      </c>
      <c r="C69593">
        <v>2</v>
      </c>
      <c r="D69593" s="1" t="s">
        <v>402</v>
      </c>
      <c r="E69593" s="1" t="s">
        <v>403</v>
      </c>
      <c r="F69593" s="1" t="s">
        <v>351</v>
      </c>
      <c r="G69593" s="4" t="s">
        <v>1173</v>
      </c>
      <c r="H69593" s="4" t="s">
        <v>960</v>
      </c>
      <c r="I69593" s="4" t="s">
        <v>750</v>
      </c>
      <c r="J69593">
        <v>17400</v>
      </c>
      <c r="K69593">
        <v>5400</v>
      </c>
      <c r="L69593">
        <v>0</v>
      </c>
      <c r="M69593">
        <v>7200</v>
      </c>
      <c r="N69593">
        <v>0</v>
      </c>
      <c r="O69593">
        <v>4800</v>
      </c>
    </row>
    <row r="69594" spans="1:15" x14ac:dyDescent="0.25">
      <c r="A69594">
        <v>2019</v>
      </c>
      <c r="B69594" s="2">
        <f>DATE(Airline_Delay_Cause__2[[#This Row],[year]],Airline_Delay_Cause__2[[#This Row],[month]],1)</f>
        <v>43497</v>
      </c>
      <c r="C69594">
        <v>2</v>
      </c>
      <c r="D69594" s="1" t="s">
        <v>402</v>
      </c>
      <c r="E69594" s="1" t="s">
        <v>403</v>
      </c>
      <c r="F69594" s="1" t="s">
        <v>136</v>
      </c>
      <c r="G69594" s="4" t="s">
        <v>974</v>
      </c>
      <c r="H69594" s="4" t="s">
        <v>975</v>
      </c>
      <c r="I69594" s="4" t="s">
        <v>556</v>
      </c>
      <c r="J69594">
        <v>594600</v>
      </c>
      <c r="K69594">
        <v>216900</v>
      </c>
      <c r="L69594">
        <v>10900</v>
      </c>
      <c r="M69594">
        <v>237000</v>
      </c>
      <c r="N69594">
        <v>0</v>
      </c>
      <c r="O69594">
        <v>129800</v>
      </c>
    </row>
    <row r="69595" spans="1:15" x14ac:dyDescent="0.25">
      <c r="A69595">
        <v>2019</v>
      </c>
      <c r="B69595" s="2">
        <f>DATE(Airline_Delay_Cause__2[[#This Row],[year]],Airline_Delay_Cause__2[[#This Row],[month]],1)</f>
        <v>43497</v>
      </c>
      <c r="C69595">
        <v>2</v>
      </c>
      <c r="D69595" s="1" t="s">
        <v>402</v>
      </c>
      <c r="E69595" s="1" t="s">
        <v>403</v>
      </c>
      <c r="F69595" s="1" t="s">
        <v>72</v>
      </c>
      <c r="G69595" s="4" t="s">
        <v>879</v>
      </c>
      <c r="H69595" s="4" t="s">
        <v>880</v>
      </c>
      <c r="I69595" s="4" t="s">
        <v>494</v>
      </c>
      <c r="J69595">
        <v>2163300</v>
      </c>
      <c r="K69595">
        <v>540800</v>
      </c>
      <c r="L69595">
        <v>262900</v>
      </c>
      <c r="M69595">
        <v>389200</v>
      </c>
      <c r="N69595">
        <v>0</v>
      </c>
      <c r="O69595">
        <v>970400</v>
      </c>
    </row>
    <row r="69596" spans="1:15" x14ac:dyDescent="0.25">
      <c r="A69596">
        <v>2019</v>
      </c>
      <c r="B69596" s="2">
        <f>DATE(Airline_Delay_Cause__2[[#This Row],[year]],Airline_Delay_Cause__2[[#This Row],[month]],1)</f>
        <v>43497</v>
      </c>
      <c r="C69596">
        <v>2</v>
      </c>
      <c r="D69596" s="1" t="s">
        <v>402</v>
      </c>
      <c r="E69596" s="1" t="s">
        <v>403</v>
      </c>
      <c r="F69596" s="1" t="s">
        <v>137</v>
      </c>
      <c r="G69596" s="4" t="s">
        <v>976</v>
      </c>
      <c r="H69596" s="4" t="s">
        <v>841</v>
      </c>
      <c r="I69596" s="4" t="s">
        <v>557</v>
      </c>
      <c r="J69596">
        <v>4021000</v>
      </c>
      <c r="K69596">
        <v>1058400</v>
      </c>
      <c r="L69596">
        <v>281200</v>
      </c>
      <c r="M69596">
        <v>1209300</v>
      </c>
      <c r="N69596">
        <v>0</v>
      </c>
      <c r="O69596">
        <v>1472100</v>
      </c>
    </row>
    <row r="69597" spans="1:15" x14ac:dyDescent="0.25">
      <c r="A69597">
        <v>2019</v>
      </c>
      <c r="B69597" s="2">
        <f>DATE(Airline_Delay_Cause__2[[#This Row],[year]],Airline_Delay_Cause__2[[#This Row],[month]],1)</f>
        <v>43497</v>
      </c>
      <c r="C69597">
        <v>2</v>
      </c>
      <c r="D69597" s="1" t="s">
        <v>402</v>
      </c>
      <c r="E69597" s="1" t="s">
        <v>403</v>
      </c>
      <c r="F69597" s="1" t="s">
        <v>138</v>
      </c>
      <c r="G69597" s="4" t="s">
        <v>977</v>
      </c>
      <c r="H69597" s="4" t="s">
        <v>978</v>
      </c>
      <c r="I69597" s="4" t="s">
        <v>558</v>
      </c>
      <c r="J69597">
        <v>52000</v>
      </c>
      <c r="K69597">
        <v>100</v>
      </c>
      <c r="L69597">
        <v>4300</v>
      </c>
      <c r="M69597">
        <v>11800</v>
      </c>
      <c r="N69597">
        <v>0</v>
      </c>
      <c r="O69597">
        <v>35800</v>
      </c>
    </row>
    <row r="69598" spans="1:15" x14ac:dyDescent="0.25">
      <c r="A69598">
        <v>2019</v>
      </c>
      <c r="B69598" s="2">
        <f>DATE(Airline_Delay_Cause__2[[#This Row],[year]],Airline_Delay_Cause__2[[#This Row],[month]],1)</f>
        <v>43497</v>
      </c>
      <c r="C69598">
        <v>2</v>
      </c>
      <c r="D69598" s="1" t="s">
        <v>402</v>
      </c>
      <c r="E69598" s="1" t="s">
        <v>403</v>
      </c>
      <c r="F69598" s="1" t="s">
        <v>74</v>
      </c>
      <c r="G69598" s="4" t="s">
        <v>902</v>
      </c>
      <c r="H69598" s="4" t="s">
        <v>887</v>
      </c>
      <c r="I69598" s="4" t="s">
        <v>496</v>
      </c>
      <c r="J69598">
        <v>54000</v>
      </c>
      <c r="K69598">
        <v>17200</v>
      </c>
      <c r="L69598">
        <v>0</v>
      </c>
      <c r="M69598">
        <v>8100</v>
      </c>
      <c r="N69598">
        <v>0</v>
      </c>
      <c r="O69598">
        <v>28700</v>
      </c>
    </row>
    <row r="69599" spans="1:15" x14ac:dyDescent="0.25">
      <c r="A69599">
        <v>2019</v>
      </c>
      <c r="B69599" s="2">
        <f>DATE(Airline_Delay_Cause__2[[#This Row],[year]],Airline_Delay_Cause__2[[#This Row],[month]],1)</f>
        <v>43497</v>
      </c>
      <c r="C69599">
        <v>2</v>
      </c>
      <c r="D69599" s="1" t="s">
        <v>402</v>
      </c>
      <c r="E69599" s="1" t="s">
        <v>403</v>
      </c>
      <c r="F69599" s="1" t="s">
        <v>276</v>
      </c>
      <c r="G69599" s="4" t="s">
        <v>1107</v>
      </c>
      <c r="H69599" s="4" t="s">
        <v>975</v>
      </c>
      <c r="I69599" s="4" t="s">
        <v>683</v>
      </c>
      <c r="J69599">
        <v>29100</v>
      </c>
      <c r="K69599">
        <v>1600</v>
      </c>
      <c r="L69599">
        <v>0</v>
      </c>
      <c r="M69599">
        <v>18800</v>
      </c>
      <c r="N69599">
        <v>0</v>
      </c>
      <c r="O69599">
        <v>8700</v>
      </c>
    </row>
    <row r="69600" spans="1:15" x14ac:dyDescent="0.25">
      <c r="A69600">
        <v>2019</v>
      </c>
      <c r="B69600" s="2">
        <f>DATE(Airline_Delay_Cause__2[[#This Row],[year]],Airline_Delay_Cause__2[[#This Row],[month]],1)</f>
        <v>43497</v>
      </c>
      <c r="C69600">
        <v>2</v>
      </c>
      <c r="D69600" s="1" t="s">
        <v>402</v>
      </c>
      <c r="E69600" s="1" t="s">
        <v>403</v>
      </c>
      <c r="F69600" s="1" t="s">
        <v>139</v>
      </c>
      <c r="G69600" s="4" t="s">
        <v>979</v>
      </c>
      <c r="H69600" s="4" t="s">
        <v>980</v>
      </c>
      <c r="I69600" s="4" t="s">
        <v>559</v>
      </c>
      <c r="J69600">
        <v>490500</v>
      </c>
      <c r="K69600">
        <v>77500</v>
      </c>
      <c r="L69600">
        <v>278400</v>
      </c>
      <c r="M69600">
        <v>19600</v>
      </c>
      <c r="N69600">
        <v>0</v>
      </c>
      <c r="O69600">
        <v>115000</v>
      </c>
    </row>
    <row r="69601" spans="1:15" x14ac:dyDescent="0.25">
      <c r="A69601">
        <v>2019</v>
      </c>
      <c r="B69601" s="2">
        <f>DATE(Airline_Delay_Cause__2[[#This Row],[year]],Airline_Delay_Cause__2[[#This Row],[month]],1)</f>
        <v>43497</v>
      </c>
      <c r="C69601">
        <v>2</v>
      </c>
      <c r="D69601" s="1" t="s">
        <v>402</v>
      </c>
      <c r="E69601" s="1" t="s">
        <v>403</v>
      </c>
      <c r="F69601" s="1" t="s">
        <v>140</v>
      </c>
      <c r="G69601" s="4" t="s">
        <v>981</v>
      </c>
      <c r="H69601" s="4" t="s">
        <v>894</v>
      </c>
      <c r="I69601" s="4" t="s">
        <v>560</v>
      </c>
      <c r="J69601">
        <v>214000</v>
      </c>
      <c r="K69601">
        <v>43200</v>
      </c>
      <c r="L69601">
        <v>2400</v>
      </c>
      <c r="M69601">
        <v>49800</v>
      </c>
      <c r="N69601">
        <v>0</v>
      </c>
      <c r="O69601">
        <v>118600</v>
      </c>
    </row>
    <row r="69602" spans="1:15" x14ac:dyDescent="0.25">
      <c r="A69602">
        <v>2019</v>
      </c>
      <c r="B69602" s="2">
        <f>DATE(Airline_Delay_Cause__2[[#This Row],[year]],Airline_Delay_Cause__2[[#This Row],[month]],1)</f>
        <v>43497</v>
      </c>
      <c r="C69602">
        <v>2</v>
      </c>
      <c r="D69602" s="1" t="s">
        <v>402</v>
      </c>
      <c r="E69602" s="1" t="s">
        <v>403</v>
      </c>
      <c r="F69602" s="1" t="s">
        <v>141</v>
      </c>
      <c r="G69602" s="4" t="s">
        <v>982</v>
      </c>
      <c r="H69602" s="4" t="s">
        <v>975</v>
      </c>
      <c r="I69602" s="4" t="s">
        <v>561</v>
      </c>
      <c r="J69602">
        <v>252000</v>
      </c>
      <c r="K69602">
        <v>60500</v>
      </c>
      <c r="L69602">
        <v>0</v>
      </c>
      <c r="M69602">
        <v>138900</v>
      </c>
      <c r="N69602">
        <v>0</v>
      </c>
      <c r="O69602">
        <v>52600</v>
      </c>
    </row>
    <row r="69603" spans="1:15" x14ac:dyDescent="0.25">
      <c r="A69603">
        <v>2019</v>
      </c>
      <c r="B69603" s="2">
        <f>DATE(Airline_Delay_Cause__2[[#This Row],[year]],Airline_Delay_Cause__2[[#This Row],[month]],1)</f>
        <v>43497</v>
      </c>
      <c r="C69603">
        <v>2</v>
      </c>
      <c r="D69603" s="1" t="s">
        <v>402</v>
      </c>
      <c r="E69603" s="1" t="s">
        <v>403</v>
      </c>
      <c r="F69603" s="1" t="s">
        <v>142</v>
      </c>
      <c r="G69603" s="4" t="s">
        <v>983</v>
      </c>
      <c r="H69603" s="4" t="s">
        <v>984</v>
      </c>
      <c r="I69603" s="4" t="s">
        <v>562</v>
      </c>
      <c r="J69603">
        <v>1846100</v>
      </c>
      <c r="K69603">
        <v>347700</v>
      </c>
      <c r="L69603">
        <v>103200</v>
      </c>
      <c r="M69603">
        <v>758700</v>
      </c>
      <c r="N69603">
        <v>0</v>
      </c>
      <c r="O69603">
        <v>636500</v>
      </c>
    </row>
    <row r="69604" spans="1:15" x14ac:dyDescent="0.25">
      <c r="A69604">
        <v>2019</v>
      </c>
      <c r="B69604" s="2">
        <f>DATE(Airline_Delay_Cause__2[[#This Row],[year]],Airline_Delay_Cause__2[[#This Row],[month]],1)</f>
        <v>43497</v>
      </c>
      <c r="C69604">
        <v>2</v>
      </c>
      <c r="D69604" s="1" t="s">
        <v>402</v>
      </c>
      <c r="E69604" s="1" t="s">
        <v>403</v>
      </c>
      <c r="F69604" s="1" t="s">
        <v>143</v>
      </c>
      <c r="G69604" s="4" t="s">
        <v>985</v>
      </c>
      <c r="H69604" s="4" t="s">
        <v>956</v>
      </c>
      <c r="I69604" s="4" t="s">
        <v>563</v>
      </c>
      <c r="J69604">
        <v>2439200</v>
      </c>
      <c r="K69604">
        <v>732700</v>
      </c>
      <c r="L69604">
        <v>169300</v>
      </c>
      <c r="M69604">
        <v>593500</v>
      </c>
      <c r="N69604">
        <v>0</v>
      </c>
      <c r="O69604">
        <v>943700</v>
      </c>
    </row>
    <row r="69605" spans="1:15" x14ac:dyDescent="0.25">
      <c r="A69605">
        <v>2019</v>
      </c>
      <c r="B69605" s="2">
        <f>DATE(Airline_Delay_Cause__2[[#This Row],[year]],Airline_Delay_Cause__2[[#This Row],[month]],1)</f>
        <v>43497</v>
      </c>
      <c r="C69605">
        <v>2</v>
      </c>
      <c r="D69605" s="1" t="s">
        <v>402</v>
      </c>
      <c r="E69605" s="1" t="s">
        <v>403</v>
      </c>
      <c r="F69605" s="1" t="s">
        <v>80</v>
      </c>
      <c r="G69605" s="4" t="s">
        <v>904</v>
      </c>
      <c r="H69605" s="4" t="s">
        <v>836</v>
      </c>
      <c r="I69605" s="4" t="s">
        <v>502</v>
      </c>
      <c r="J69605">
        <v>1201200</v>
      </c>
      <c r="K69605">
        <v>127100</v>
      </c>
      <c r="L69605">
        <v>41700</v>
      </c>
      <c r="M69605">
        <v>578300</v>
      </c>
      <c r="N69605">
        <v>0</v>
      </c>
      <c r="O69605">
        <v>454100</v>
      </c>
    </row>
    <row r="69606" spans="1:15" x14ac:dyDescent="0.25">
      <c r="A69606">
        <v>2019</v>
      </c>
      <c r="B69606" s="2">
        <f>DATE(Airline_Delay_Cause__2[[#This Row],[year]],Airline_Delay_Cause__2[[#This Row],[month]],1)</f>
        <v>43497</v>
      </c>
      <c r="C69606">
        <v>2</v>
      </c>
      <c r="D69606" s="1" t="s">
        <v>402</v>
      </c>
      <c r="E69606" s="1" t="s">
        <v>403</v>
      </c>
      <c r="F69606" s="1" t="s">
        <v>144</v>
      </c>
      <c r="G69606" s="4" t="s">
        <v>986</v>
      </c>
      <c r="H69606" s="4" t="s">
        <v>975</v>
      </c>
      <c r="I69606" s="4" t="s">
        <v>564</v>
      </c>
      <c r="J69606">
        <v>212400</v>
      </c>
      <c r="K69606">
        <v>73900</v>
      </c>
      <c r="L69606">
        <v>2900</v>
      </c>
      <c r="M69606">
        <v>54600</v>
      </c>
      <c r="N69606">
        <v>0</v>
      </c>
      <c r="O69606">
        <v>81000</v>
      </c>
    </row>
    <row r="69607" spans="1:15" x14ac:dyDescent="0.25">
      <c r="A69607">
        <v>2019</v>
      </c>
      <c r="B69607" s="2">
        <f>DATE(Airline_Delay_Cause__2[[#This Row],[year]],Airline_Delay_Cause__2[[#This Row],[month]],1)</f>
        <v>43497</v>
      </c>
      <c r="C69607">
        <v>2</v>
      </c>
      <c r="D69607" s="1" t="s">
        <v>402</v>
      </c>
      <c r="E69607" s="1" t="s">
        <v>403</v>
      </c>
      <c r="F69607" s="1" t="s">
        <v>300</v>
      </c>
      <c r="G69607" s="4" t="s">
        <v>1129</v>
      </c>
      <c r="H69607" s="4" t="s">
        <v>841</v>
      </c>
      <c r="I69607" s="4" t="s">
        <v>705</v>
      </c>
      <c r="J69607">
        <v>36700</v>
      </c>
      <c r="K69607">
        <v>400</v>
      </c>
      <c r="L69607">
        <v>5000</v>
      </c>
      <c r="M69607">
        <v>13600</v>
      </c>
      <c r="N69607">
        <v>0</v>
      </c>
      <c r="O69607">
        <v>17700</v>
      </c>
    </row>
    <row r="69608" spans="1:15" x14ac:dyDescent="0.25">
      <c r="A69608">
        <v>2019</v>
      </c>
      <c r="B69608" s="2">
        <f>DATE(Airline_Delay_Cause__2[[#This Row],[year]],Airline_Delay_Cause__2[[#This Row],[month]],1)</f>
        <v>43497</v>
      </c>
      <c r="C69608">
        <v>2</v>
      </c>
      <c r="D69608" s="1" t="s">
        <v>402</v>
      </c>
      <c r="E69608" s="1" t="s">
        <v>403</v>
      </c>
      <c r="F69608" s="1" t="s">
        <v>82</v>
      </c>
      <c r="G69608" s="4" t="s">
        <v>910</v>
      </c>
      <c r="H69608" s="4" t="s">
        <v>911</v>
      </c>
      <c r="I69608" s="4" t="s">
        <v>504</v>
      </c>
      <c r="J69608">
        <v>180700</v>
      </c>
      <c r="K69608">
        <v>63500</v>
      </c>
      <c r="L69608">
        <v>6100</v>
      </c>
      <c r="M69608">
        <v>23600</v>
      </c>
      <c r="N69608">
        <v>0</v>
      </c>
      <c r="O69608">
        <v>87500</v>
      </c>
    </row>
    <row r="69609" spans="1:15" x14ac:dyDescent="0.25">
      <c r="A69609">
        <v>2019</v>
      </c>
      <c r="B69609" s="2">
        <f>DATE(Airline_Delay_Cause__2[[#This Row],[year]],Airline_Delay_Cause__2[[#This Row],[month]],1)</f>
        <v>43497</v>
      </c>
      <c r="C69609">
        <v>2</v>
      </c>
      <c r="D69609" s="1" t="s">
        <v>402</v>
      </c>
      <c r="E69609" s="1" t="s">
        <v>403</v>
      </c>
      <c r="F69609" s="1" t="s">
        <v>146</v>
      </c>
      <c r="G69609" s="4" t="s">
        <v>988</v>
      </c>
      <c r="H69609" s="4" t="s">
        <v>894</v>
      </c>
      <c r="I69609" s="4" t="s">
        <v>566</v>
      </c>
      <c r="J69609">
        <v>983200</v>
      </c>
      <c r="K69609">
        <v>256000</v>
      </c>
      <c r="L69609">
        <v>81600</v>
      </c>
      <c r="M69609">
        <v>266500</v>
      </c>
      <c r="N69609">
        <v>0</v>
      </c>
      <c r="O69609">
        <v>379100</v>
      </c>
    </row>
    <row r="69610" spans="1:15" x14ac:dyDescent="0.25">
      <c r="A69610">
        <v>2019</v>
      </c>
      <c r="B69610" s="2">
        <f>DATE(Airline_Delay_Cause__2[[#This Row],[year]],Airline_Delay_Cause__2[[#This Row],[month]],1)</f>
        <v>43497</v>
      </c>
      <c r="C69610">
        <v>2</v>
      </c>
      <c r="D69610" s="1" t="s">
        <v>402</v>
      </c>
      <c r="E69610" s="1" t="s">
        <v>403</v>
      </c>
      <c r="F69610" s="1" t="s">
        <v>83</v>
      </c>
      <c r="G69610" s="4" t="s">
        <v>912</v>
      </c>
      <c r="H69610" s="4" t="s">
        <v>854</v>
      </c>
      <c r="I69610" s="4" t="s">
        <v>505</v>
      </c>
      <c r="J69610">
        <v>76900</v>
      </c>
      <c r="K69610">
        <v>32700</v>
      </c>
      <c r="L69610">
        <v>0</v>
      </c>
      <c r="M69610">
        <v>9300</v>
      </c>
      <c r="N69610">
        <v>0</v>
      </c>
      <c r="O69610">
        <v>34900</v>
      </c>
    </row>
    <row r="69611" spans="1:15" x14ac:dyDescent="0.25">
      <c r="A69611">
        <v>2019</v>
      </c>
      <c r="B69611" s="2">
        <f>DATE(Airline_Delay_Cause__2[[#This Row],[year]],Airline_Delay_Cause__2[[#This Row],[month]],1)</f>
        <v>43497</v>
      </c>
      <c r="C69611">
        <v>2</v>
      </c>
      <c r="D69611" s="1" t="s">
        <v>402</v>
      </c>
      <c r="E69611" s="1" t="s">
        <v>403</v>
      </c>
      <c r="F69611" s="1" t="s">
        <v>148</v>
      </c>
      <c r="G69611" s="4" t="s">
        <v>990</v>
      </c>
      <c r="H69611" s="4" t="s">
        <v>841</v>
      </c>
      <c r="I69611" s="4" t="s">
        <v>568</v>
      </c>
      <c r="J69611">
        <v>50600</v>
      </c>
      <c r="K69611">
        <v>29700</v>
      </c>
      <c r="L69611">
        <v>5600</v>
      </c>
      <c r="M69611">
        <v>2600</v>
      </c>
      <c r="N69611">
        <v>0</v>
      </c>
      <c r="O69611">
        <v>12700</v>
      </c>
    </row>
    <row r="69612" spans="1:15" x14ac:dyDescent="0.25">
      <c r="A69612">
        <v>2019</v>
      </c>
      <c r="B69612" s="2">
        <f>DATE(Airline_Delay_Cause__2[[#This Row],[year]],Airline_Delay_Cause__2[[#This Row],[month]],1)</f>
        <v>43497</v>
      </c>
      <c r="C69612">
        <v>2</v>
      </c>
      <c r="D69612" s="1" t="s">
        <v>402</v>
      </c>
      <c r="E69612" s="1" t="s">
        <v>403</v>
      </c>
      <c r="F69612" s="1" t="s">
        <v>256</v>
      </c>
      <c r="G69612" s="4" t="s">
        <v>1090</v>
      </c>
      <c r="H69612" s="4" t="s">
        <v>967</v>
      </c>
      <c r="I69612" s="4" t="s">
        <v>665</v>
      </c>
      <c r="J69612">
        <v>11800</v>
      </c>
      <c r="K69612">
        <v>5900</v>
      </c>
      <c r="L69612">
        <v>0</v>
      </c>
      <c r="M69612">
        <v>400</v>
      </c>
      <c r="N69612">
        <v>0</v>
      </c>
      <c r="O69612">
        <v>5500</v>
      </c>
    </row>
    <row r="69613" spans="1:15" x14ac:dyDescent="0.25">
      <c r="A69613">
        <v>2019</v>
      </c>
      <c r="B69613" s="2">
        <f>DATE(Airline_Delay_Cause__2[[#This Row],[year]],Airline_Delay_Cause__2[[#This Row],[month]],1)</f>
        <v>43497</v>
      </c>
      <c r="C69613">
        <v>2</v>
      </c>
      <c r="D69613" s="1" t="s">
        <v>402</v>
      </c>
      <c r="E69613" s="1" t="s">
        <v>403</v>
      </c>
      <c r="F69613" s="1" t="s">
        <v>150</v>
      </c>
      <c r="G69613" s="4" t="s">
        <v>993</v>
      </c>
      <c r="H69613" s="4" t="s">
        <v>894</v>
      </c>
      <c r="I69613" s="4" t="s">
        <v>570</v>
      </c>
      <c r="J69613">
        <v>464900</v>
      </c>
      <c r="K69613">
        <v>48800</v>
      </c>
      <c r="L69613">
        <v>71400</v>
      </c>
      <c r="M69613">
        <v>97900</v>
      </c>
      <c r="N69613">
        <v>0</v>
      </c>
      <c r="O69613">
        <v>246800</v>
      </c>
    </row>
    <row r="69614" spans="1:15" x14ac:dyDescent="0.25">
      <c r="A69614">
        <v>2019</v>
      </c>
      <c r="B69614" s="2">
        <f>DATE(Airline_Delay_Cause__2[[#This Row],[year]],Airline_Delay_Cause__2[[#This Row],[month]],1)</f>
        <v>43497</v>
      </c>
      <c r="C69614">
        <v>2</v>
      </c>
      <c r="D69614" s="1" t="s">
        <v>402</v>
      </c>
      <c r="E69614" s="1" t="s">
        <v>403</v>
      </c>
      <c r="F69614" s="1" t="s">
        <v>89</v>
      </c>
      <c r="G69614" s="4" t="s">
        <v>918</v>
      </c>
      <c r="H69614" s="4" t="s">
        <v>839</v>
      </c>
      <c r="I69614" s="4" t="s">
        <v>511</v>
      </c>
      <c r="J69614">
        <v>244900</v>
      </c>
      <c r="K69614">
        <v>20700</v>
      </c>
      <c r="L69614">
        <v>60800</v>
      </c>
      <c r="M69614">
        <v>19400</v>
      </c>
      <c r="N69614">
        <v>0</v>
      </c>
      <c r="O69614">
        <v>144000</v>
      </c>
    </row>
    <row r="69615" spans="1:15" x14ac:dyDescent="0.25">
      <c r="A69615">
        <v>2019</v>
      </c>
      <c r="B69615" s="2">
        <f>DATE(Airline_Delay_Cause__2[[#This Row],[year]],Airline_Delay_Cause__2[[#This Row],[month]],1)</f>
        <v>43497</v>
      </c>
      <c r="C69615">
        <v>2</v>
      </c>
      <c r="D69615" s="1" t="s">
        <v>402</v>
      </c>
      <c r="E69615" s="1" t="s">
        <v>403</v>
      </c>
      <c r="F69615" s="1" t="s">
        <v>151</v>
      </c>
      <c r="G69615" s="4" t="s">
        <v>994</v>
      </c>
      <c r="H69615" s="4" t="s">
        <v>958</v>
      </c>
      <c r="I69615" s="4" t="s">
        <v>571</v>
      </c>
      <c r="J69615">
        <v>213900</v>
      </c>
      <c r="K69615">
        <v>88100</v>
      </c>
      <c r="L69615">
        <v>73300</v>
      </c>
      <c r="M69615">
        <v>15800</v>
      </c>
      <c r="N69615">
        <v>0</v>
      </c>
      <c r="O69615">
        <v>36700</v>
      </c>
    </row>
    <row r="69616" spans="1:15" x14ac:dyDescent="0.25">
      <c r="A69616">
        <v>2019</v>
      </c>
      <c r="B69616" s="2">
        <f>DATE(Airline_Delay_Cause__2[[#This Row],[year]],Airline_Delay_Cause__2[[#This Row],[month]],1)</f>
        <v>43497</v>
      </c>
      <c r="C69616">
        <v>2</v>
      </c>
      <c r="D69616" s="1" t="s">
        <v>402</v>
      </c>
      <c r="E69616" s="1" t="s">
        <v>403</v>
      </c>
      <c r="F69616" s="1" t="s">
        <v>90</v>
      </c>
      <c r="G69616" s="4" t="s">
        <v>919</v>
      </c>
      <c r="H69616" s="4" t="s">
        <v>883</v>
      </c>
      <c r="I69616" s="4" t="s">
        <v>512</v>
      </c>
      <c r="J69616">
        <v>572600</v>
      </c>
      <c r="K69616">
        <v>110400</v>
      </c>
      <c r="L69616">
        <v>29100</v>
      </c>
      <c r="M69616">
        <v>218200</v>
      </c>
      <c r="N69616">
        <v>0</v>
      </c>
      <c r="O69616">
        <v>214900</v>
      </c>
    </row>
    <row r="69617" spans="1:15" x14ac:dyDescent="0.25">
      <c r="A69617">
        <v>2019</v>
      </c>
      <c r="B69617" s="2">
        <f>DATE(Airline_Delay_Cause__2[[#This Row],[year]],Airline_Delay_Cause__2[[#This Row],[month]],1)</f>
        <v>43497</v>
      </c>
      <c r="C69617">
        <v>2</v>
      </c>
      <c r="D69617" s="1" t="s">
        <v>402</v>
      </c>
      <c r="E69617" s="1" t="s">
        <v>403</v>
      </c>
      <c r="F69617" s="1" t="s">
        <v>152</v>
      </c>
      <c r="G69617" s="4" t="s">
        <v>995</v>
      </c>
      <c r="H69617" s="4" t="s">
        <v>834</v>
      </c>
      <c r="I69617" s="4" t="s">
        <v>572</v>
      </c>
      <c r="J69617">
        <v>671200</v>
      </c>
      <c r="K69617">
        <v>168800</v>
      </c>
      <c r="L69617">
        <v>28900</v>
      </c>
      <c r="M69617">
        <v>179600</v>
      </c>
      <c r="N69617">
        <v>0</v>
      </c>
      <c r="O69617">
        <v>293900</v>
      </c>
    </row>
    <row r="69618" spans="1:15" x14ac:dyDescent="0.25">
      <c r="A69618">
        <v>2019</v>
      </c>
      <c r="B69618" s="2">
        <f>DATE(Airline_Delay_Cause__2[[#This Row],[year]],Airline_Delay_Cause__2[[#This Row],[month]],1)</f>
        <v>43497</v>
      </c>
      <c r="C69618">
        <v>2</v>
      </c>
      <c r="D69618" s="1" t="s">
        <v>402</v>
      </c>
      <c r="E69618" s="1" t="s">
        <v>403</v>
      </c>
      <c r="F69618" s="1" t="s">
        <v>153</v>
      </c>
      <c r="G69618" s="4" t="s">
        <v>996</v>
      </c>
      <c r="H69618" s="4" t="s">
        <v>960</v>
      </c>
      <c r="I69618" s="4" t="s">
        <v>573</v>
      </c>
      <c r="J69618">
        <v>23200</v>
      </c>
      <c r="K69618">
        <v>1000</v>
      </c>
      <c r="L69618">
        <v>0</v>
      </c>
      <c r="M69618">
        <v>10700</v>
      </c>
      <c r="N69618">
        <v>0</v>
      </c>
      <c r="O69618">
        <v>11500</v>
      </c>
    </row>
    <row r="69619" spans="1:15" x14ac:dyDescent="0.25">
      <c r="A69619">
        <v>2019</v>
      </c>
      <c r="B69619" s="2">
        <f>DATE(Airline_Delay_Cause__2[[#This Row],[year]],Airline_Delay_Cause__2[[#This Row],[month]],1)</f>
        <v>43497</v>
      </c>
      <c r="C69619">
        <v>2</v>
      </c>
      <c r="D69619" s="1" t="s">
        <v>402</v>
      </c>
      <c r="E69619" s="1" t="s">
        <v>403</v>
      </c>
      <c r="F69619" s="1" t="s">
        <v>154</v>
      </c>
      <c r="G69619" s="4" t="s">
        <v>997</v>
      </c>
      <c r="H69619" s="4" t="s">
        <v>975</v>
      </c>
      <c r="I69619" s="4" t="s">
        <v>574</v>
      </c>
      <c r="J69619">
        <v>359400</v>
      </c>
      <c r="K69619">
        <v>109100</v>
      </c>
      <c r="L69619">
        <v>2700</v>
      </c>
      <c r="M69619">
        <v>152600</v>
      </c>
      <c r="N69619">
        <v>0</v>
      </c>
      <c r="O69619">
        <v>95000</v>
      </c>
    </row>
    <row r="69620" spans="1:15" x14ac:dyDescent="0.25">
      <c r="A69620">
        <v>2019</v>
      </c>
      <c r="B69620" s="2">
        <f>DATE(Airline_Delay_Cause__2[[#This Row],[year]],Airline_Delay_Cause__2[[#This Row],[month]],1)</f>
        <v>43497</v>
      </c>
      <c r="C69620">
        <v>2</v>
      </c>
      <c r="D69620" s="1" t="s">
        <v>402</v>
      </c>
      <c r="E69620" s="1" t="s">
        <v>403</v>
      </c>
      <c r="F69620" s="1" t="s">
        <v>155</v>
      </c>
      <c r="G69620" s="4" t="s">
        <v>998</v>
      </c>
      <c r="H69620" s="4" t="s">
        <v>999</v>
      </c>
      <c r="I69620" s="4" t="s">
        <v>575</v>
      </c>
      <c r="J69620">
        <v>4300</v>
      </c>
      <c r="K69620">
        <v>4300</v>
      </c>
      <c r="L69620">
        <v>0</v>
      </c>
      <c r="M69620">
        <v>0</v>
      </c>
      <c r="N69620">
        <v>0</v>
      </c>
      <c r="O69620">
        <v>0</v>
      </c>
    </row>
    <row r="69621" spans="1:15" x14ac:dyDescent="0.25">
      <c r="A69621">
        <v>2019</v>
      </c>
      <c r="B69621" s="2">
        <f>DATE(Airline_Delay_Cause__2[[#This Row],[year]],Airline_Delay_Cause__2[[#This Row],[month]],1)</f>
        <v>43497</v>
      </c>
      <c r="C69621">
        <v>2</v>
      </c>
      <c r="D69621" s="1" t="s">
        <v>402</v>
      </c>
      <c r="E69621" s="1" t="s">
        <v>403</v>
      </c>
      <c r="F69621" s="1" t="s">
        <v>93</v>
      </c>
      <c r="G69621" s="4" t="s">
        <v>922</v>
      </c>
      <c r="H69621" s="4" t="s">
        <v>923</v>
      </c>
      <c r="I69621" s="4" t="s">
        <v>515</v>
      </c>
      <c r="J69621">
        <v>294700</v>
      </c>
      <c r="K69621">
        <v>57500</v>
      </c>
      <c r="L69621">
        <v>65500</v>
      </c>
      <c r="M69621">
        <v>25400</v>
      </c>
      <c r="N69621">
        <v>0</v>
      </c>
      <c r="O69621">
        <v>146300</v>
      </c>
    </row>
    <row r="69622" spans="1:15" x14ac:dyDescent="0.25">
      <c r="A69622">
        <v>2019</v>
      </c>
      <c r="B69622" s="2">
        <f>DATE(Airline_Delay_Cause__2[[#This Row],[year]],Airline_Delay_Cause__2[[#This Row],[month]],1)</f>
        <v>43497</v>
      </c>
      <c r="C69622">
        <v>2</v>
      </c>
      <c r="D69622" s="1" t="s">
        <v>402</v>
      </c>
      <c r="E69622" s="1" t="s">
        <v>403</v>
      </c>
      <c r="F69622" s="1" t="s">
        <v>156</v>
      </c>
      <c r="G69622" s="4" t="s">
        <v>1000</v>
      </c>
      <c r="H69622" s="4" t="s">
        <v>956</v>
      </c>
      <c r="I69622" s="4" t="s">
        <v>576</v>
      </c>
      <c r="J69622">
        <v>104300</v>
      </c>
      <c r="K69622">
        <v>19800</v>
      </c>
      <c r="L69622">
        <v>0</v>
      </c>
      <c r="M69622">
        <v>21700</v>
      </c>
      <c r="N69622">
        <v>0</v>
      </c>
      <c r="O69622">
        <v>62800</v>
      </c>
    </row>
    <row r="69623" spans="1:15" x14ac:dyDescent="0.25">
      <c r="A69623">
        <v>2019</v>
      </c>
      <c r="B69623" s="2">
        <f>DATE(Airline_Delay_Cause__2[[#This Row],[year]],Airline_Delay_Cause__2[[#This Row],[month]],1)</f>
        <v>43497</v>
      </c>
      <c r="C69623">
        <v>2</v>
      </c>
      <c r="D69623" s="1" t="s">
        <v>402</v>
      </c>
      <c r="E69623" s="1" t="s">
        <v>403</v>
      </c>
      <c r="F69623" s="1" t="s">
        <v>94</v>
      </c>
      <c r="G69623" s="4" t="s">
        <v>924</v>
      </c>
      <c r="H69623" s="4" t="s">
        <v>852</v>
      </c>
      <c r="I69623" s="4" t="s">
        <v>516</v>
      </c>
      <c r="J69623">
        <v>10971100</v>
      </c>
      <c r="K69623">
        <v>1547300</v>
      </c>
      <c r="L69623">
        <v>623200</v>
      </c>
      <c r="M69623">
        <v>5805200</v>
      </c>
      <c r="N69623">
        <v>0</v>
      </c>
      <c r="O69623">
        <v>2995400</v>
      </c>
    </row>
    <row r="69624" spans="1:15" x14ac:dyDescent="0.25">
      <c r="A69624">
        <v>2019</v>
      </c>
      <c r="B69624" s="2">
        <f>DATE(Airline_Delay_Cause__2[[#This Row],[year]],Airline_Delay_Cause__2[[#This Row],[month]],1)</f>
        <v>43497</v>
      </c>
      <c r="C69624">
        <v>2</v>
      </c>
      <c r="D69624" s="1" t="s">
        <v>402</v>
      </c>
      <c r="E69624" s="1" t="s">
        <v>403</v>
      </c>
      <c r="F69624" s="1" t="s">
        <v>95</v>
      </c>
      <c r="G69624" s="4" t="s">
        <v>925</v>
      </c>
      <c r="H69624" s="4" t="s">
        <v>866</v>
      </c>
      <c r="I69624" s="4" t="s">
        <v>517</v>
      </c>
      <c r="J69624">
        <v>14700</v>
      </c>
      <c r="K69624">
        <v>1500</v>
      </c>
      <c r="L69624">
        <v>0</v>
      </c>
      <c r="M69624">
        <v>2700</v>
      </c>
      <c r="N69624">
        <v>0</v>
      </c>
      <c r="O69624">
        <v>10500</v>
      </c>
    </row>
    <row r="69625" spans="1:15" x14ac:dyDescent="0.25">
      <c r="A69625">
        <v>2019</v>
      </c>
      <c r="B69625" s="2">
        <f>DATE(Airline_Delay_Cause__2[[#This Row],[year]],Airline_Delay_Cause__2[[#This Row],[month]],1)</f>
        <v>43497</v>
      </c>
      <c r="C69625">
        <v>2</v>
      </c>
      <c r="D69625" s="1" t="s">
        <v>402</v>
      </c>
      <c r="E69625" s="1" t="s">
        <v>403</v>
      </c>
      <c r="F69625" s="1" t="s">
        <v>157</v>
      </c>
      <c r="G69625" s="4" t="s">
        <v>1001</v>
      </c>
      <c r="H69625" s="4" t="s">
        <v>894</v>
      </c>
      <c r="I69625" s="4" t="s">
        <v>577</v>
      </c>
      <c r="J69625">
        <v>403400</v>
      </c>
      <c r="K69625">
        <v>101600</v>
      </c>
      <c r="L69625">
        <v>15800</v>
      </c>
      <c r="M69625">
        <v>95900</v>
      </c>
      <c r="N69625">
        <v>0</v>
      </c>
      <c r="O69625">
        <v>190100</v>
      </c>
    </row>
    <row r="69626" spans="1:15" x14ac:dyDescent="0.25">
      <c r="A69626">
        <v>2019</v>
      </c>
      <c r="B69626" s="2">
        <f>DATE(Airline_Delay_Cause__2[[#This Row],[year]],Airline_Delay_Cause__2[[#This Row],[month]],1)</f>
        <v>43497</v>
      </c>
      <c r="C69626">
        <v>2</v>
      </c>
      <c r="D69626" s="1" t="s">
        <v>402</v>
      </c>
      <c r="E69626" s="1" t="s">
        <v>403</v>
      </c>
      <c r="F69626" s="1" t="s">
        <v>158</v>
      </c>
      <c r="G69626" s="4" t="s">
        <v>931</v>
      </c>
      <c r="H69626" s="4" t="s">
        <v>967</v>
      </c>
      <c r="I69626" s="4" t="s">
        <v>578</v>
      </c>
      <c r="J69626">
        <v>751300</v>
      </c>
      <c r="K69626">
        <v>156700</v>
      </c>
      <c r="L69626">
        <v>107400</v>
      </c>
      <c r="M69626">
        <v>125300</v>
      </c>
      <c r="N69626">
        <v>0</v>
      </c>
      <c r="O69626">
        <v>361900</v>
      </c>
    </row>
    <row r="69627" spans="1:15" x14ac:dyDescent="0.25">
      <c r="A69627">
        <v>2019</v>
      </c>
      <c r="B69627" s="2">
        <f>DATE(Airline_Delay_Cause__2[[#This Row],[year]],Airline_Delay_Cause__2[[#This Row],[month]],1)</f>
        <v>43497</v>
      </c>
      <c r="C69627">
        <v>2</v>
      </c>
      <c r="D69627" s="1" t="s">
        <v>402</v>
      </c>
      <c r="E69627" s="1" t="s">
        <v>403</v>
      </c>
      <c r="F69627" s="1" t="s">
        <v>97</v>
      </c>
      <c r="G69627" s="4" t="s">
        <v>927</v>
      </c>
      <c r="H69627" s="4" t="s">
        <v>828</v>
      </c>
      <c r="I69627" s="4" t="s">
        <v>519</v>
      </c>
      <c r="J69627">
        <v>318100</v>
      </c>
      <c r="K69627">
        <v>21600</v>
      </c>
      <c r="L69627">
        <v>30500</v>
      </c>
      <c r="M69627">
        <v>117200</v>
      </c>
      <c r="N69627">
        <v>0</v>
      </c>
      <c r="O69627">
        <v>148800</v>
      </c>
    </row>
    <row r="69628" spans="1:15" x14ac:dyDescent="0.25">
      <c r="A69628">
        <v>2019</v>
      </c>
      <c r="B69628" s="2">
        <f>DATE(Airline_Delay_Cause__2[[#This Row],[year]],Airline_Delay_Cause__2[[#This Row],[month]],1)</f>
        <v>43497</v>
      </c>
      <c r="C69628">
        <v>2</v>
      </c>
      <c r="D69628" s="1" t="s">
        <v>402</v>
      </c>
      <c r="E69628" s="1" t="s">
        <v>403</v>
      </c>
      <c r="F69628" s="1" t="s">
        <v>159</v>
      </c>
      <c r="G69628" s="4" t="s">
        <v>1002</v>
      </c>
      <c r="H69628" s="4" t="s">
        <v>1003</v>
      </c>
      <c r="I69628" s="4" t="s">
        <v>579</v>
      </c>
      <c r="J69628">
        <v>1001800</v>
      </c>
      <c r="K69628">
        <v>172700</v>
      </c>
      <c r="L69628">
        <v>27700</v>
      </c>
      <c r="M69628">
        <v>382200</v>
      </c>
      <c r="N69628">
        <v>0</v>
      </c>
      <c r="O69628">
        <v>419200</v>
      </c>
    </row>
    <row r="69629" spans="1:15" x14ac:dyDescent="0.25">
      <c r="A69629">
        <v>2019</v>
      </c>
      <c r="B69629" s="2">
        <f>DATE(Airline_Delay_Cause__2[[#This Row],[year]],Airline_Delay_Cause__2[[#This Row],[month]],1)</f>
        <v>43497</v>
      </c>
      <c r="C69629">
        <v>2</v>
      </c>
      <c r="D69629" s="1" t="s">
        <v>402</v>
      </c>
      <c r="E69629" s="1" t="s">
        <v>403</v>
      </c>
      <c r="F69629" s="1" t="s">
        <v>98</v>
      </c>
      <c r="G69629" s="4" t="s">
        <v>928</v>
      </c>
      <c r="H69629" s="4" t="s">
        <v>828</v>
      </c>
      <c r="I69629" s="4" t="s">
        <v>520</v>
      </c>
      <c r="J69629">
        <v>269700</v>
      </c>
      <c r="K69629">
        <v>54200</v>
      </c>
      <c r="L69629">
        <v>15500</v>
      </c>
      <c r="M69629">
        <v>32200</v>
      </c>
      <c r="N69629">
        <v>0</v>
      </c>
      <c r="O69629">
        <v>167800</v>
      </c>
    </row>
    <row r="69630" spans="1:15" x14ac:dyDescent="0.25">
      <c r="A69630">
        <v>2019</v>
      </c>
      <c r="B69630" s="2">
        <f>DATE(Airline_Delay_Cause__2[[#This Row],[year]],Airline_Delay_Cause__2[[#This Row],[month]],1)</f>
        <v>43497</v>
      </c>
      <c r="C69630">
        <v>2</v>
      </c>
      <c r="D69630" s="1" t="s">
        <v>402</v>
      </c>
      <c r="E69630" s="1" t="s">
        <v>403</v>
      </c>
      <c r="F69630" s="1" t="s">
        <v>161</v>
      </c>
      <c r="G69630" s="4" t="s">
        <v>1005</v>
      </c>
      <c r="H69630" s="4" t="s">
        <v>956</v>
      </c>
      <c r="I69630" s="4" t="s">
        <v>581</v>
      </c>
      <c r="J69630">
        <v>375900</v>
      </c>
      <c r="K69630">
        <v>77500</v>
      </c>
      <c r="L69630">
        <v>11500</v>
      </c>
      <c r="M69630">
        <v>109900</v>
      </c>
      <c r="N69630">
        <v>0</v>
      </c>
      <c r="O69630">
        <v>177000</v>
      </c>
    </row>
    <row r="69631" spans="1:15" x14ac:dyDescent="0.25">
      <c r="A69631">
        <v>2019</v>
      </c>
      <c r="B69631" s="2">
        <f>DATE(Airline_Delay_Cause__2[[#This Row],[year]],Airline_Delay_Cause__2[[#This Row],[month]],1)</f>
        <v>43497</v>
      </c>
      <c r="C69631">
        <v>2</v>
      </c>
      <c r="D69631" s="1" t="s">
        <v>402</v>
      </c>
      <c r="E69631" s="1" t="s">
        <v>403</v>
      </c>
      <c r="F69631" s="1" t="s">
        <v>100</v>
      </c>
      <c r="G69631" s="4" t="s">
        <v>931</v>
      </c>
      <c r="H69631" s="4" t="s">
        <v>848</v>
      </c>
      <c r="I69631" s="4" t="s">
        <v>522</v>
      </c>
      <c r="J69631">
        <v>121600</v>
      </c>
      <c r="K69631">
        <v>29300</v>
      </c>
      <c r="L69631">
        <v>51100</v>
      </c>
      <c r="M69631">
        <v>2700</v>
      </c>
      <c r="N69631">
        <v>0</v>
      </c>
      <c r="O69631">
        <v>38500</v>
      </c>
    </row>
    <row r="69632" spans="1:15" x14ac:dyDescent="0.25">
      <c r="A69632">
        <v>2019</v>
      </c>
      <c r="B69632" s="2">
        <f>DATE(Airline_Delay_Cause__2[[#This Row],[year]],Airline_Delay_Cause__2[[#This Row],[month]],1)</f>
        <v>43497</v>
      </c>
      <c r="C69632">
        <v>2</v>
      </c>
      <c r="D69632" s="1" t="s">
        <v>402</v>
      </c>
      <c r="E69632" s="1" t="s">
        <v>403</v>
      </c>
      <c r="F69632" s="1" t="s">
        <v>101</v>
      </c>
      <c r="G69632" s="4" t="s">
        <v>932</v>
      </c>
      <c r="H69632" s="4" t="s">
        <v>843</v>
      </c>
      <c r="I69632" s="4" t="s">
        <v>523</v>
      </c>
      <c r="J69632">
        <v>389800</v>
      </c>
      <c r="K69632">
        <v>102000</v>
      </c>
      <c r="L69632">
        <v>36500</v>
      </c>
      <c r="M69632">
        <v>57500</v>
      </c>
      <c r="N69632">
        <v>0</v>
      </c>
      <c r="O69632">
        <v>193800</v>
      </c>
    </row>
    <row r="69633" spans="1:15" x14ac:dyDescent="0.25">
      <c r="A69633">
        <v>2019</v>
      </c>
      <c r="B69633" s="2">
        <f>DATE(Airline_Delay_Cause__2[[#This Row],[year]],Airline_Delay_Cause__2[[#This Row],[month]],1)</f>
        <v>43497</v>
      </c>
      <c r="C69633">
        <v>2</v>
      </c>
      <c r="D69633" s="1" t="s">
        <v>402</v>
      </c>
      <c r="E69633" s="1" t="s">
        <v>403</v>
      </c>
      <c r="F69633" s="1" t="s">
        <v>102</v>
      </c>
      <c r="G69633" s="4" t="s">
        <v>933</v>
      </c>
      <c r="H69633" s="4" t="s">
        <v>866</v>
      </c>
      <c r="I69633" s="4" t="s">
        <v>524</v>
      </c>
      <c r="J69633">
        <v>67900</v>
      </c>
      <c r="K69633">
        <v>16500</v>
      </c>
      <c r="L69633">
        <v>3800</v>
      </c>
      <c r="M69633">
        <v>12900</v>
      </c>
      <c r="N69633">
        <v>0</v>
      </c>
      <c r="O69633">
        <v>34700</v>
      </c>
    </row>
    <row r="69634" spans="1:15" x14ac:dyDescent="0.25">
      <c r="A69634">
        <v>2019</v>
      </c>
      <c r="B69634" s="2">
        <f>DATE(Airline_Delay_Cause__2[[#This Row],[year]],Airline_Delay_Cause__2[[#This Row],[month]],1)</f>
        <v>43497</v>
      </c>
      <c r="C69634">
        <v>2</v>
      </c>
      <c r="D69634" s="1" t="s">
        <v>402</v>
      </c>
      <c r="E69634" s="1" t="s">
        <v>403</v>
      </c>
      <c r="F69634" s="1" t="s">
        <v>163</v>
      </c>
      <c r="G69634" s="4" t="s">
        <v>1007</v>
      </c>
      <c r="H69634" s="4" t="s">
        <v>984</v>
      </c>
      <c r="I69634" s="4" t="s">
        <v>583</v>
      </c>
      <c r="J69634">
        <v>227200</v>
      </c>
      <c r="K69634">
        <v>35500</v>
      </c>
      <c r="L69634">
        <v>18800</v>
      </c>
      <c r="M69634">
        <v>19500</v>
      </c>
      <c r="N69634">
        <v>0</v>
      </c>
      <c r="O69634">
        <v>153400</v>
      </c>
    </row>
    <row r="69635" spans="1:15" x14ac:dyDescent="0.25">
      <c r="A69635">
        <v>2019</v>
      </c>
      <c r="B69635" s="2">
        <f>DATE(Airline_Delay_Cause__2[[#This Row],[year]],Airline_Delay_Cause__2[[#This Row],[month]],1)</f>
        <v>43497</v>
      </c>
      <c r="C69635">
        <v>2</v>
      </c>
      <c r="D69635" s="1" t="s">
        <v>402</v>
      </c>
      <c r="E69635" s="1" t="s">
        <v>403</v>
      </c>
      <c r="F69635" s="1" t="s">
        <v>104</v>
      </c>
      <c r="G69635" s="4" t="s">
        <v>935</v>
      </c>
      <c r="H69635" s="4" t="s">
        <v>836</v>
      </c>
      <c r="I69635" s="4" t="s">
        <v>526</v>
      </c>
      <c r="J69635">
        <v>85200</v>
      </c>
      <c r="K69635">
        <v>13100</v>
      </c>
      <c r="L69635">
        <v>4900</v>
      </c>
      <c r="M69635">
        <v>14200</v>
      </c>
      <c r="N69635">
        <v>0</v>
      </c>
      <c r="O69635">
        <v>53000</v>
      </c>
    </row>
    <row r="69636" spans="1:15" x14ac:dyDescent="0.25">
      <c r="A69636">
        <v>2019</v>
      </c>
      <c r="B69636" s="2">
        <f>DATE(Airline_Delay_Cause__2[[#This Row],[year]],Airline_Delay_Cause__2[[#This Row],[month]],1)</f>
        <v>43497</v>
      </c>
      <c r="C69636">
        <v>2</v>
      </c>
      <c r="D69636" s="1" t="s">
        <v>402</v>
      </c>
      <c r="E69636" s="1" t="s">
        <v>403</v>
      </c>
      <c r="F69636" s="1" t="s">
        <v>164</v>
      </c>
      <c r="G69636" s="4" t="s">
        <v>1008</v>
      </c>
      <c r="H69636" s="4" t="s">
        <v>894</v>
      </c>
      <c r="I69636" s="4" t="s">
        <v>584</v>
      </c>
      <c r="J69636">
        <v>535600</v>
      </c>
      <c r="K69636">
        <v>84500</v>
      </c>
      <c r="L69636">
        <v>25500</v>
      </c>
      <c r="M69636">
        <v>128900</v>
      </c>
      <c r="N69636">
        <v>0</v>
      </c>
      <c r="O69636">
        <v>296700</v>
      </c>
    </row>
    <row r="69637" spans="1:15" x14ac:dyDescent="0.25">
      <c r="A69637">
        <v>2019</v>
      </c>
      <c r="B69637" s="2">
        <f>DATE(Airline_Delay_Cause__2[[#This Row],[year]],Airline_Delay_Cause__2[[#This Row],[month]],1)</f>
        <v>43497</v>
      </c>
      <c r="C69637">
        <v>2</v>
      </c>
      <c r="D69637" s="1" t="s">
        <v>402</v>
      </c>
      <c r="E69637" s="1" t="s">
        <v>403</v>
      </c>
      <c r="F69637" s="1" t="s">
        <v>165</v>
      </c>
      <c r="G69637" s="4" t="s">
        <v>1009</v>
      </c>
      <c r="H69637" s="4" t="s">
        <v>956</v>
      </c>
      <c r="I69637" s="4" t="s">
        <v>585</v>
      </c>
      <c r="J69637">
        <v>863100</v>
      </c>
      <c r="K69637">
        <v>215100</v>
      </c>
      <c r="L69637">
        <v>38700</v>
      </c>
      <c r="M69637">
        <v>294800</v>
      </c>
      <c r="N69637">
        <v>0</v>
      </c>
      <c r="O69637">
        <v>314500</v>
      </c>
    </row>
    <row r="69638" spans="1:15" x14ac:dyDescent="0.25">
      <c r="A69638">
        <v>2019</v>
      </c>
      <c r="B69638" s="2">
        <f>DATE(Airline_Delay_Cause__2[[#This Row],[year]],Airline_Delay_Cause__2[[#This Row],[month]],1)</f>
        <v>43497</v>
      </c>
      <c r="C69638">
        <v>2</v>
      </c>
      <c r="D69638" s="1" t="s">
        <v>402</v>
      </c>
      <c r="E69638" s="1" t="s">
        <v>403</v>
      </c>
      <c r="F69638" s="1" t="s">
        <v>166</v>
      </c>
      <c r="G69638" s="4" t="s">
        <v>1010</v>
      </c>
      <c r="H69638" s="4" t="s">
        <v>841</v>
      </c>
      <c r="I69638" s="4" t="s">
        <v>586</v>
      </c>
      <c r="J69638">
        <v>317900</v>
      </c>
      <c r="K69638">
        <v>55800</v>
      </c>
      <c r="L69638">
        <v>30100</v>
      </c>
      <c r="M69638">
        <v>86800</v>
      </c>
      <c r="N69638">
        <v>0</v>
      </c>
      <c r="O69638">
        <v>145200</v>
      </c>
    </row>
    <row r="69639" spans="1:15" x14ac:dyDescent="0.25">
      <c r="A69639">
        <v>2019</v>
      </c>
      <c r="B69639" s="2">
        <f>DATE(Airline_Delay_Cause__2[[#This Row],[year]],Airline_Delay_Cause__2[[#This Row],[month]],1)</f>
        <v>43497</v>
      </c>
      <c r="C69639">
        <v>2</v>
      </c>
      <c r="D69639" s="1" t="s">
        <v>402</v>
      </c>
      <c r="E69639" s="1" t="s">
        <v>403</v>
      </c>
      <c r="F69639" s="1" t="s">
        <v>105</v>
      </c>
      <c r="G69639" s="4" t="s">
        <v>936</v>
      </c>
      <c r="H69639" s="4" t="s">
        <v>830</v>
      </c>
      <c r="I69639" s="4" t="s">
        <v>527</v>
      </c>
      <c r="J69639">
        <v>20200</v>
      </c>
      <c r="K69639">
        <v>400</v>
      </c>
      <c r="L69639">
        <v>2900</v>
      </c>
      <c r="M69639">
        <v>3300</v>
      </c>
      <c r="N69639">
        <v>0</v>
      </c>
      <c r="O69639">
        <v>13600</v>
      </c>
    </row>
    <row r="69640" spans="1:15" x14ac:dyDescent="0.25">
      <c r="A69640">
        <v>2019</v>
      </c>
      <c r="B69640" s="2">
        <f>DATE(Airline_Delay_Cause__2[[#This Row],[year]],Airline_Delay_Cause__2[[#This Row],[month]],1)</f>
        <v>43497</v>
      </c>
      <c r="C69640">
        <v>2</v>
      </c>
      <c r="D69640" s="1" t="s">
        <v>402</v>
      </c>
      <c r="E69640" s="1" t="s">
        <v>403</v>
      </c>
      <c r="F69640" s="1" t="s">
        <v>169</v>
      </c>
      <c r="G69640" s="4" t="s">
        <v>1013</v>
      </c>
      <c r="H69640" s="4" t="s">
        <v>973</v>
      </c>
      <c r="I69640" s="4" t="s">
        <v>589</v>
      </c>
      <c r="J69640">
        <v>1054100</v>
      </c>
      <c r="K69640">
        <v>118000</v>
      </c>
      <c r="L69640">
        <v>56600</v>
      </c>
      <c r="M69640">
        <v>438300</v>
      </c>
      <c r="N69640">
        <v>0</v>
      </c>
      <c r="O69640">
        <v>441200</v>
      </c>
    </row>
    <row r="69641" spans="1:15" x14ac:dyDescent="0.25">
      <c r="A69641">
        <v>2019</v>
      </c>
      <c r="B69641" s="2">
        <f>DATE(Airline_Delay_Cause__2[[#This Row],[year]],Airline_Delay_Cause__2[[#This Row],[month]],1)</f>
        <v>43497</v>
      </c>
      <c r="C69641">
        <v>2</v>
      </c>
      <c r="D69641" s="1" t="s">
        <v>402</v>
      </c>
      <c r="E69641" s="1" t="s">
        <v>403</v>
      </c>
      <c r="F69641" s="1" t="s">
        <v>170</v>
      </c>
      <c r="G69641" s="4" t="s">
        <v>1014</v>
      </c>
      <c r="H69641" s="4" t="s">
        <v>956</v>
      </c>
      <c r="I69641" s="4" t="s">
        <v>590</v>
      </c>
      <c r="J69641">
        <v>10312800</v>
      </c>
      <c r="K69641">
        <v>1307500</v>
      </c>
      <c r="L69641">
        <v>554100</v>
      </c>
      <c r="M69641">
        <v>6411200</v>
      </c>
      <c r="N69641">
        <v>0</v>
      </c>
      <c r="O69641">
        <v>2040000</v>
      </c>
    </row>
    <row r="69642" spans="1:15" x14ac:dyDescent="0.25">
      <c r="A69642">
        <v>2019</v>
      </c>
      <c r="B69642" s="2">
        <f>DATE(Airline_Delay_Cause__2[[#This Row],[year]],Airline_Delay_Cause__2[[#This Row],[month]],1)</f>
        <v>43497</v>
      </c>
      <c r="C69642">
        <v>2</v>
      </c>
      <c r="D69642" s="1" t="s">
        <v>402</v>
      </c>
      <c r="E69642" s="1" t="s">
        <v>403</v>
      </c>
      <c r="F69642" s="1" t="s">
        <v>171</v>
      </c>
      <c r="G69642" s="4" t="s">
        <v>1015</v>
      </c>
      <c r="H69642" s="4" t="s">
        <v>956</v>
      </c>
      <c r="I69642" s="4" t="s">
        <v>591</v>
      </c>
      <c r="J69642">
        <v>150800</v>
      </c>
      <c r="K69642">
        <v>42700</v>
      </c>
      <c r="L69642">
        <v>23400</v>
      </c>
      <c r="M69642">
        <v>39000</v>
      </c>
      <c r="N69642">
        <v>0</v>
      </c>
      <c r="O69642">
        <v>45700</v>
      </c>
    </row>
    <row r="69643" spans="1:15" x14ac:dyDescent="0.25">
      <c r="A69643">
        <v>2019</v>
      </c>
      <c r="B69643" s="2">
        <f>DATE(Airline_Delay_Cause__2[[#This Row],[year]],Airline_Delay_Cause__2[[#This Row],[month]],1)</f>
        <v>43497</v>
      </c>
      <c r="C69643">
        <v>2</v>
      </c>
      <c r="D69643" s="1" t="s">
        <v>402</v>
      </c>
      <c r="E69643" s="1" t="s">
        <v>403</v>
      </c>
      <c r="F69643" s="1" t="s">
        <v>172</v>
      </c>
      <c r="G69643" s="4" t="s">
        <v>1016</v>
      </c>
      <c r="H69643" s="4" t="s">
        <v>1017</v>
      </c>
      <c r="I69643" s="4" t="s">
        <v>592</v>
      </c>
      <c r="J69643">
        <v>128700</v>
      </c>
      <c r="K69643">
        <v>53500</v>
      </c>
      <c r="L69643">
        <v>1500</v>
      </c>
      <c r="M69643">
        <v>26300</v>
      </c>
      <c r="N69643">
        <v>0</v>
      </c>
      <c r="O69643">
        <v>47400</v>
      </c>
    </row>
    <row r="69644" spans="1:15" x14ac:dyDescent="0.25">
      <c r="A69644">
        <v>2019</v>
      </c>
      <c r="B69644" s="2">
        <f>DATE(Airline_Delay_Cause__2[[#This Row],[year]],Airline_Delay_Cause__2[[#This Row],[month]],1)</f>
        <v>43497</v>
      </c>
      <c r="C69644">
        <v>2</v>
      </c>
      <c r="D69644" s="1" t="s">
        <v>402</v>
      </c>
      <c r="E69644" s="1" t="s">
        <v>403</v>
      </c>
      <c r="F69644" s="1" t="s">
        <v>173</v>
      </c>
      <c r="G69644" s="4" t="s">
        <v>1018</v>
      </c>
      <c r="H69644" s="4" t="s">
        <v>1019</v>
      </c>
      <c r="I69644" s="4" t="s">
        <v>593</v>
      </c>
      <c r="J69644">
        <v>356800</v>
      </c>
      <c r="K69644">
        <v>81400</v>
      </c>
      <c r="L69644">
        <v>14600</v>
      </c>
      <c r="M69644">
        <v>89900</v>
      </c>
      <c r="N69644">
        <v>0</v>
      </c>
      <c r="O69644">
        <v>170900</v>
      </c>
    </row>
    <row r="69645" spans="1:15" x14ac:dyDescent="0.25">
      <c r="A69645">
        <v>2019</v>
      </c>
      <c r="B69645" s="2">
        <f>DATE(Airline_Delay_Cause__2[[#This Row],[year]],Airline_Delay_Cause__2[[#This Row],[month]],1)</f>
        <v>43497</v>
      </c>
      <c r="C69645">
        <v>2</v>
      </c>
      <c r="D69645" s="1" t="s">
        <v>402</v>
      </c>
      <c r="E69645" s="1" t="s">
        <v>403</v>
      </c>
      <c r="F69645" s="1" t="s">
        <v>174</v>
      </c>
      <c r="G69645" s="4" t="s">
        <v>1020</v>
      </c>
      <c r="H69645" s="4" t="s">
        <v>956</v>
      </c>
      <c r="I69645" s="4" t="s">
        <v>594</v>
      </c>
      <c r="J69645">
        <v>405300</v>
      </c>
      <c r="K69645">
        <v>68000</v>
      </c>
      <c r="L69645">
        <v>18400</v>
      </c>
      <c r="M69645">
        <v>61000</v>
      </c>
      <c r="N69645">
        <v>0</v>
      </c>
      <c r="O69645">
        <v>257900</v>
      </c>
    </row>
    <row r="69646" spans="1:15" x14ac:dyDescent="0.25">
      <c r="A69646">
        <v>2019</v>
      </c>
      <c r="B69646" s="2">
        <f>DATE(Airline_Delay_Cause__2[[#This Row],[year]],Airline_Delay_Cause__2[[#This Row],[month]],1)</f>
        <v>43497</v>
      </c>
      <c r="C69646">
        <v>2</v>
      </c>
      <c r="D69646" s="1" t="s">
        <v>402</v>
      </c>
      <c r="E69646" s="1" t="s">
        <v>403</v>
      </c>
      <c r="F69646" s="1" t="s">
        <v>175</v>
      </c>
      <c r="G69646" s="4" t="s">
        <v>1021</v>
      </c>
      <c r="H69646" s="4" t="s">
        <v>956</v>
      </c>
      <c r="I69646" s="4" t="s">
        <v>595</v>
      </c>
      <c r="J69646">
        <v>580100</v>
      </c>
      <c r="K69646">
        <v>134700</v>
      </c>
      <c r="L69646">
        <v>25400</v>
      </c>
      <c r="M69646">
        <v>180700</v>
      </c>
      <c r="N69646">
        <v>0</v>
      </c>
      <c r="O69646">
        <v>239300</v>
      </c>
    </row>
    <row r="69647" spans="1:15" x14ac:dyDescent="0.25">
      <c r="A69647">
        <v>2019</v>
      </c>
      <c r="B69647" s="2">
        <f>DATE(Airline_Delay_Cause__2[[#This Row],[year]],Airline_Delay_Cause__2[[#This Row],[month]],1)</f>
        <v>43497</v>
      </c>
      <c r="C69647">
        <v>2</v>
      </c>
      <c r="D69647" s="1" t="s">
        <v>402</v>
      </c>
      <c r="E69647" s="1" t="s">
        <v>403</v>
      </c>
      <c r="F69647" s="1" t="s">
        <v>405</v>
      </c>
      <c r="G69647" s="4" t="s">
        <v>1223</v>
      </c>
      <c r="H69647" s="4" t="s">
        <v>1110</v>
      </c>
      <c r="I69647" s="4" t="s">
        <v>800</v>
      </c>
      <c r="J69647">
        <v>18700</v>
      </c>
      <c r="K69647">
        <v>12200</v>
      </c>
      <c r="L69647">
        <v>0</v>
      </c>
      <c r="M69647">
        <v>4500</v>
      </c>
      <c r="N69647">
        <v>0</v>
      </c>
      <c r="O69647">
        <v>2000</v>
      </c>
    </row>
    <row r="69648" spans="1:15" x14ac:dyDescent="0.25">
      <c r="A69648">
        <v>2019</v>
      </c>
      <c r="B69648" s="2">
        <f>DATE(Airline_Delay_Cause__2[[#This Row],[year]],Airline_Delay_Cause__2[[#This Row],[month]],1)</f>
        <v>43497</v>
      </c>
      <c r="C69648">
        <v>2</v>
      </c>
      <c r="D69648" s="1" t="s">
        <v>402</v>
      </c>
      <c r="E69648" s="1" t="s">
        <v>403</v>
      </c>
      <c r="F69648" s="1" t="s">
        <v>176</v>
      </c>
      <c r="G69648" s="4" t="s">
        <v>1022</v>
      </c>
      <c r="H69648" s="4" t="s">
        <v>894</v>
      </c>
      <c r="I69648" s="4" t="s">
        <v>596</v>
      </c>
      <c r="J69648">
        <v>106900</v>
      </c>
      <c r="K69648">
        <v>30800</v>
      </c>
      <c r="L69648">
        <v>8200</v>
      </c>
      <c r="M69648">
        <v>18100</v>
      </c>
      <c r="N69648">
        <v>0</v>
      </c>
      <c r="O69648">
        <v>49800</v>
      </c>
    </row>
    <row r="69649" spans="1:15" x14ac:dyDescent="0.25">
      <c r="A69649">
        <v>2019</v>
      </c>
      <c r="B69649" s="2">
        <f>DATE(Airline_Delay_Cause__2[[#This Row],[year]],Airline_Delay_Cause__2[[#This Row],[month]],1)</f>
        <v>43497</v>
      </c>
      <c r="C69649">
        <v>2</v>
      </c>
      <c r="D69649" s="1" t="s">
        <v>402</v>
      </c>
      <c r="E69649" s="1" t="s">
        <v>403</v>
      </c>
      <c r="F69649" s="1" t="s">
        <v>108</v>
      </c>
      <c r="G69649" s="4" t="s">
        <v>939</v>
      </c>
      <c r="H69649" s="4" t="s">
        <v>911</v>
      </c>
      <c r="I69649" s="4" t="s">
        <v>530</v>
      </c>
      <c r="J69649">
        <v>3100</v>
      </c>
      <c r="K69649">
        <v>1600</v>
      </c>
      <c r="L69649">
        <v>0</v>
      </c>
      <c r="M69649">
        <v>1500</v>
      </c>
      <c r="N69649">
        <v>0</v>
      </c>
      <c r="O69649">
        <v>0</v>
      </c>
    </row>
    <row r="69650" spans="1:15" x14ac:dyDescent="0.25">
      <c r="A69650">
        <v>2019</v>
      </c>
      <c r="B69650" s="2">
        <f>DATE(Airline_Delay_Cause__2[[#This Row],[year]],Airline_Delay_Cause__2[[#This Row],[month]],1)</f>
        <v>43497</v>
      </c>
      <c r="C69650">
        <v>2</v>
      </c>
      <c r="D69650" s="1" t="s">
        <v>402</v>
      </c>
      <c r="E69650" s="1" t="s">
        <v>403</v>
      </c>
      <c r="F69650" s="1" t="s">
        <v>177</v>
      </c>
      <c r="G69650" s="4" t="s">
        <v>1023</v>
      </c>
      <c r="H69650" s="4" t="s">
        <v>1024</v>
      </c>
      <c r="I69650" s="4" t="s">
        <v>597</v>
      </c>
      <c r="J69650">
        <v>64500</v>
      </c>
      <c r="K69650">
        <v>14700</v>
      </c>
      <c r="L69650">
        <v>0</v>
      </c>
      <c r="M69650">
        <v>17300</v>
      </c>
      <c r="N69650">
        <v>0</v>
      </c>
      <c r="O69650">
        <v>32500</v>
      </c>
    </row>
    <row r="69651" spans="1:15" x14ac:dyDescent="0.25">
      <c r="A69651">
        <v>2019</v>
      </c>
      <c r="B69651" s="2">
        <f>DATE(Airline_Delay_Cause__2[[#This Row],[year]],Airline_Delay_Cause__2[[#This Row],[month]],1)</f>
        <v>43497</v>
      </c>
      <c r="C69651">
        <v>2</v>
      </c>
      <c r="D69651" s="1" t="s">
        <v>402</v>
      </c>
      <c r="E69651" s="1" t="s">
        <v>403</v>
      </c>
      <c r="F69651" s="1" t="s">
        <v>109</v>
      </c>
      <c r="G69651" s="4" t="s">
        <v>940</v>
      </c>
      <c r="H69651" s="4" t="s">
        <v>836</v>
      </c>
      <c r="I69651" s="4" t="s">
        <v>531</v>
      </c>
      <c r="J69651">
        <v>48400</v>
      </c>
      <c r="K69651">
        <v>12800</v>
      </c>
      <c r="L69651">
        <v>0</v>
      </c>
      <c r="M69651">
        <v>8200</v>
      </c>
      <c r="N69651">
        <v>0</v>
      </c>
      <c r="O69651">
        <v>27400</v>
      </c>
    </row>
    <row r="69652" spans="1:15" x14ac:dyDescent="0.25">
      <c r="A69652">
        <v>2019</v>
      </c>
      <c r="B69652" s="2">
        <f>DATE(Airline_Delay_Cause__2[[#This Row],[year]],Airline_Delay_Cause__2[[#This Row],[month]],1)</f>
        <v>43497</v>
      </c>
      <c r="C69652">
        <v>2</v>
      </c>
      <c r="D69652" s="1" t="s">
        <v>402</v>
      </c>
      <c r="E69652" s="1" t="s">
        <v>403</v>
      </c>
      <c r="F69652" s="1" t="s">
        <v>179</v>
      </c>
      <c r="G69652" s="4" t="s">
        <v>1026</v>
      </c>
      <c r="H69652" s="4" t="s">
        <v>894</v>
      </c>
      <c r="I69652" s="4" t="s">
        <v>599</v>
      </c>
      <c r="J69652">
        <v>581400</v>
      </c>
      <c r="K69652">
        <v>126600</v>
      </c>
      <c r="L69652">
        <v>56300</v>
      </c>
      <c r="M69652">
        <v>177400</v>
      </c>
      <c r="N69652">
        <v>0</v>
      </c>
      <c r="O69652">
        <v>221100</v>
      </c>
    </row>
    <row r="69653" spans="1:15" x14ac:dyDescent="0.25">
      <c r="A69653">
        <v>2019</v>
      </c>
      <c r="B69653" s="2">
        <f>DATE(Airline_Delay_Cause__2[[#This Row],[year]],Airline_Delay_Cause__2[[#This Row],[month]],1)</f>
        <v>43497</v>
      </c>
      <c r="C69653">
        <v>2</v>
      </c>
      <c r="D69653" s="1" t="s">
        <v>402</v>
      </c>
      <c r="E69653" s="1" t="s">
        <v>403</v>
      </c>
      <c r="F69653" s="1" t="s">
        <v>180</v>
      </c>
      <c r="G69653" s="4" t="s">
        <v>1027</v>
      </c>
      <c r="H69653" s="4" t="s">
        <v>999</v>
      </c>
      <c r="I69653" s="4" t="s">
        <v>600</v>
      </c>
      <c r="J69653">
        <v>77000</v>
      </c>
      <c r="K69653">
        <v>19100</v>
      </c>
      <c r="L69653">
        <v>7000</v>
      </c>
      <c r="M69653">
        <v>23500</v>
      </c>
      <c r="N69653">
        <v>0</v>
      </c>
      <c r="O69653">
        <v>27400</v>
      </c>
    </row>
    <row r="69654" spans="1:15" x14ac:dyDescent="0.25">
      <c r="A69654">
        <v>2019</v>
      </c>
      <c r="B69654" s="2">
        <f>DATE(Airline_Delay_Cause__2[[#This Row],[year]],Airline_Delay_Cause__2[[#This Row],[month]],1)</f>
        <v>43497</v>
      </c>
      <c r="C69654">
        <v>2</v>
      </c>
      <c r="D69654" s="1" t="s">
        <v>402</v>
      </c>
      <c r="E69654" s="1" t="s">
        <v>403</v>
      </c>
      <c r="F69654" s="1" t="s">
        <v>181</v>
      </c>
      <c r="G69654" s="4" t="s">
        <v>1028</v>
      </c>
      <c r="H69654" s="4" t="s">
        <v>1003</v>
      </c>
      <c r="I69654" s="4" t="s">
        <v>601</v>
      </c>
      <c r="J69654">
        <v>184800</v>
      </c>
      <c r="K69654">
        <v>24300</v>
      </c>
      <c r="L69654">
        <v>16200</v>
      </c>
      <c r="M69654">
        <v>50000</v>
      </c>
      <c r="N69654">
        <v>0</v>
      </c>
      <c r="O69654">
        <v>94300</v>
      </c>
    </row>
    <row r="69655" spans="1:15" x14ac:dyDescent="0.25">
      <c r="A69655">
        <v>2019</v>
      </c>
      <c r="B69655" s="2">
        <f>DATE(Airline_Delay_Cause__2[[#This Row],[year]],Airline_Delay_Cause__2[[#This Row],[month]],1)</f>
        <v>43497</v>
      </c>
      <c r="C69655">
        <v>2</v>
      </c>
      <c r="D69655" s="1" t="s">
        <v>406</v>
      </c>
      <c r="E69655" s="1" t="s">
        <v>407</v>
      </c>
      <c r="F69655" s="1" t="s">
        <v>117</v>
      </c>
      <c r="G69655" s="4" t="s">
        <v>946</v>
      </c>
      <c r="H69655" s="4" t="s">
        <v>947</v>
      </c>
      <c r="I69655" s="4" t="s">
        <v>537</v>
      </c>
      <c r="J69655">
        <v>889200</v>
      </c>
      <c r="K69655">
        <v>326400</v>
      </c>
      <c r="L69655">
        <v>6200</v>
      </c>
      <c r="M69655">
        <v>75700</v>
      </c>
      <c r="N69655">
        <v>0</v>
      </c>
      <c r="O69655">
        <v>480900</v>
      </c>
    </row>
    <row r="69656" spans="1:15" x14ac:dyDescent="0.25">
      <c r="A69656">
        <v>2019</v>
      </c>
      <c r="B69656" s="2">
        <f>DATE(Airline_Delay_Cause__2[[#This Row],[year]],Airline_Delay_Cause__2[[#This Row],[month]],1)</f>
        <v>43497</v>
      </c>
      <c r="C69656">
        <v>2</v>
      </c>
      <c r="D69656" s="1" t="s">
        <v>406</v>
      </c>
      <c r="E69656" s="1" t="s">
        <v>407</v>
      </c>
      <c r="F69656" s="1" t="s">
        <v>27</v>
      </c>
      <c r="G69656" s="4" t="s">
        <v>829</v>
      </c>
      <c r="H69656" s="4" t="s">
        <v>836</v>
      </c>
      <c r="I69656" s="4" t="s">
        <v>449</v>
      </c>
      <c r="J69656">
        <v>447700</v>
      </c>
      <c r="K69656">
        <v>210500</v>
      </c>
      <c r="L69656">
        <v>21900</v>
      </c>
      <c r="M69656">
        <v>23600</v>
      </c>
      <c r="N69656">
        <v>9100</v>
      </c>
      <c r="O69656">
        <v>182600</v>
      </c>
    </row>
    <row r="69657" spans="1:15" x14ac:dyDescent="0.25">
      <c r="A69657">
        <v>2019</v>
      </c>
      <c r="B69657" s="2">
        <f>DATE(Airline_Delay_Cause__2[[#This Row],[year]],Airline_Delay_Cause__2[[#This Row],[month]],1)</f>
        <v>43497</v>
      </c>
      <c r="C69657">
        <v>2</v>
      </c>
      <c r="D69657" s="1" t="s">
        <v>406</v>
      </c>
      <c r="E69657" s="1" t="s">
        <v>407</v>
      </c>
      <c r="F69657" s="1" t="s">
        <v>238</v>
      </c>
      <c r="G69657" s="4" t="s">
        <v>1074</v>
      </c>
      <c r="H69657" s="4" t="s">
        <v>841</v>
      </c>
      <c r="I69657" s="4" t="s">
        <v>647</v>
      </c>
      <c r="J69657">
        <v>87000</v>
      </c>
      <c r="K69657">
        <v>28500</v>
      </c>
      <c r="L69657">
        <v>0</v>
      </c>
      <c r="M69657">
        <v>7200</v>
      </c>
      <c r="N69657">
        <v>0</v>
      </c>
      <c r="O69657">
        <v>51300</v>
      </c>
    </row>
    <row r="69658" spans="1:15" x14ac:dyDescent="0.25">
      <c r="A69658">
        <v>2019</v>
      </c>
      <c r="B69658" s="2">
        <f>DATE(Airline_Delay_Cause__2[[#This Row],[year]],Airline_Delay_Cause__2[[#This Row],[month]],1)</f>
        <v>43497</v>
      </c>
      <c r="C69658">
        <v>2</v>
      </c>
      <c r="D69658" s="1" t="s">
        <v>406</v>
      </c>
      <c r="E69658" s="1" t="s">
        <v>407</v>
      </c>
      <c r="F69658" s="1" t="s">
        <v>28</v>
      </c>
      <c r="G69658" s="4" t="s">
        <v>837</v>
      </c>
      <c r="H69658" s="4" t="s">
        <v>830</v>
      </c>
      <c r="I69658" s="4" t="s">
        <v>450</v>
      </c>
      <c r="J69658">
        <v>3425300</v>
      </c>
      <c r="K69658">
        <v>985400</v>
      </c>
      <c r="L69658">
        <v>108200</v>
      </c>
      <c r="M69658">
        <v>863800</v>
      </c>
      <c r="N69658">
        <v>33300</v>
      </c>
      <c r="O69658">
        <v>1434600</v>
      </c>
    </row>
    <row r="69659" spans="1:15" x14ac:dyDescent="0.25">
      <c r="A69659">
        <v>2019</v>
      </c>
      <c r="B69659" s="2">
        <f>DATE(Airline_Delay_Cause__2[[#This Row],[year]],Airline_Delay_Cause__2[[#This Row],[month]],1)</f>
        <v>43497</v>
      </c>
      <c r="C69659">
        <v>2</v>
      </c>
      <c r="D69659" s="1" t="s">
        <v>406</v>
      </c>
      <c r="E69659" s="1" t="s">
        <v>407</v>
      </c>
      <c r="F69659" s="1" t="s">
        <v>30</v>
      </c>
      <c r="G69659" s="4" t="s">
        <v>840</v>
      </c>
      <c r="H69659" s="4" t="s">
        <v>841</v>
      </c>
      <c r="I69659" s="4" t="s">
        <v>452</v>
      </c>
      <c r="J69659">
        <v>2138100</v>
      </c>
      <c r="K69659">
        <v>884800</v>
      </c>
      <c r="L69659">
        <v>46600</v>
      </c>
      <c r="M69659">
        <v>277400</v>
      </c>
      <c r="N69659">
        <v>0</v>
      </c>
      <c r="O69659">
        <v>929300</v>
      </c>
    </row>
    <row r="69660" spans="1:15" x14ac:dyDescent="0.25">
      <c r="A69660">
        <v>2019</v>
      </c>
      <c r="B69660" s="2">
        <f>DATE(Airline_Delay_Cause__2[[#This Row],[year]],Airline_Delay_Cause__2[[#This Row],[month]],1)</f>
        <v>43497</v>
      </c>
      <c r="C69660">
        <v>2</v>
      </c>
      <c r="D69660" s="1" t="s">
        <v>406</v>
      </c>
      <c r="E69660" s="1" t="s">
        <v>407</v>
      </c>
      <c r="F69660" s="1" t="s">
        <v>120</v>
      </c>
      <c r="G69660" s="4" t="s">
        <v>951</v>
      </c>
      <c r="H69660" s="4" t="s">
        <v>952</v>
      </c>
      <c r="I69660" s="4" t="s">
        <v>540</v>
      </c>
      <c r="J69660">
        <v>443900</v>
      </c>
      <c r="K69660">
        <v>194800</v>
      </c>
      <c r="L69660">
        <v>21000</v>
      </c>
      <c r="M69660">
        <v>27900</v>
      </c>
      <c r="N69660">
        <v>22000</v>
      </c>
      <c r="O69660">
        <v>178200</v>
      </c>
    </row>
    <row r="69661" spans="1:15" x14ac:dyDescent="0.25">
      <c r="A69661">
        <v>2019</v>
      </c>
      <c r="B69661" s="2">
        <f>DATE(Airline_Delay_Cause__2[[#This Row],[year]],Airline_Delay_Cause__2[[#This Row],[month]],1)</f>
        <v>43497</v>
      </c>
      <c r="C69661">
        <v>2</v>
      </c>
      <c r="D69661" s="1" t="s">
        <v>406</v>
      </c>
      <c r="E69661" s="1" t="s">
        <v>407</v>
      </c>
      <c r="F69661" s="1" t="s">
        <v>35</v>
      </c>
      <c r="G69661" s="4" t="s">
        <v>849</v>
      </c>
      <c r="H69661" s="4" t="s">
        <v>850</v>
      </c>
      <c r="I69661" s="4" t="s">
        <v>457</v>
      </c>
      <c r="J69661">
        <v>504600</v>
      </c>
      <c r="K69661">
        <v>173200</v>
      </c>
      <c r="L69661">
        <v>15200</v>
      </c>
      <c r="M69661">
        <v>18200</v>
      </c>
      <c r="N69661">
        <v>41900</v>
      </c>
      <c r="O69661">
        <v>256100</v>
      </c>
    </row>
    <row r="69662" spans="1:15" x14ac:dyDescent="0.25">
      <c r="A69662">
        <v>2019</v>
      </c>
      <c r="B69662" s="2">
        <f>DATE(Airline_Delay_Cause__2[[#This Row],[year]],Airline_Delay_Cause__2[[#This Row],[month]],1)</f>
        <v>43497</v>
      </c>
      <c r="C69662">
        <v>2</v>
      </c>
      <c r="D69662" s="1" t="s">
        <v>406</v>
      </c>
      <c r="E69662" s="1" t="s">
        <v>407</v>
      </c>
      <c r="F69662" s="1" t="s">
        <v>37</v>
      </c>
      <c r="G69662" s="4" t="s">
        <v>853</v>
      </c>
      <c r="H69662" s="4" t="s">
        <v>854</v>
      </c>
      <c r="I69662" s="4" t="s">
        <v>459</v>
      </c>
      <c r="J69662">
        <v>2845100</v>
      </c>
      <c r="K69662">
        <v>1082800</v>
      </c>
      <c r="L69662">
        <v>87700</v>
      </c>
      <c r="M69662">
        <v>368100</v>
      </c>
      <c r="N69662">
        <v>42400</v>
      </c>
      <c r="O69662">
        <v>1264100</v>
      </c>
    </row>
    <row r="69663" spans="1:15" x14ac:dyDescent="0.25">
      <c r="A69663">
        <v>2019</v>
      </c>
      <c r="B69663" s="2">
        <f>DATE(Airline_Delay_Cause__2[[#This Row],[year]],Airline_Delay_Cause__2[[#This Row],[month]],1)</f>
        <v>43497</v>
      </c>
      <c r="C69663">
        <v>2</v>
      </c>
      <c r="D69663" s="1" t="s">
        <v>406</v>
      </c>
      <c r="E69663" s="1" t="s">
        <v>407</v>
      </c>
      <c r="F69663" s="1" t="s">
        <v>121</v>
      </c>
      <c r="G69663" s="4" t="s">
        <v>953</v>
      </c>
      <c r="H69663" s="4" t="s">
        <v>954</v>
      </c>
      <c r="I69663" s="4" t="s">
        <v>541</v>
      </c>
      <c r="J69663">
        <v>350700</v>
      </c>
      <c r="K69663">
        <v>128900</v>
      </c>
      <c r="L69663">
        <v>5400</v>
      </c>
      <c r="M69663">
        <v>17500</v>
      </c>
      <c r="N69663">
        <v>0</v>
      </c>
      <c r="O69663">
        <v>198900</v>
      </c>
    </row>
    <row r="69664" spans="1:15" x14ac:dyDescent="0.25">
      <c r="A69664">
        <v>2019</v>
      </c>
      <c r="B69664" s="2">
        <f>DATE(Airline_Delay_Cause__2[[#This Row],[year]],Airline_Delay_Cause__2[[#This Row],[month]],1)</f>
        <v>43497</v>
      </c>
      <c r="C69664">
        <v>2</v>
      </c>
      <c r="D69664" s="1" t="s">
        <v>406</v>
      </c>
      <c r="E69664" s="1" t="s">
        <v>407</v>
      </c>
      <c r="F69664" s="1" t="s">
        <v>38</v>
      </c>
      <c r="G69664" s="4" t="s">
        <v>855</v>
      </c>
      <c r="H69664" s="4" t="s">
        <v>832</v>
      </c>
      <c r="I69664" s="4" t="s">
        <v>460</v>
      </c>
      <c r="J69664">
        <v>1043800</v>
      </c>
      <c r="K69664">
        <v>532200</v>
      </c>
      <c r="L69664">
        <v>29200</v>
      </c>
      <c r="M69664">
        <v>166700</v>
      </c>
      <c r="N69664">
        <v>0</v>
      </c>
      <c r="O69664">
        <v>315700</v>
      </c>
    </row>
    <row r="69665" spans="1:15" x14ac:dyDescent="0.25">
      <c r="A69665">
        <v>2019</v>
      </c>
      <c r="B69665" s="2">
        <f>DATE(Airline_Delay_Cause__2[[#This Row],[year]],Airline_Delay_Cause__2[[#This Row],[month]],1)</f>
        <v>43497</v>
      </c>
      <c r="C69665">
        <v>2</v>
      </c>
      <c r="D69665" s="1" t="s">
        <v>406</v>
      </c>
      <c r="E69665" s="1" t="s">
        <v>407</v>
      </c>
      <c r="F69665" s="1" t="s">
        <v>41</v>
      </c>
      <c r="G69665" s="4" t="s">
        <v>859</v>
      </c>
      <c r="H69665" s="4" t="s">
        <v>836</v>
      </c>
      <c r="I69665" s="4" t="s">
        <v>463</v>
      </c>
      <c r="J69665">
        <v>719600</v>
      </c>
      <c r="K69665">
        <v>347000</v>
      </c>
      <c r="L69665">
        <v>22300</v>
      </c>
      <c r="M69665">
        <v>56600</v>
      </c>
      <c r="N69665">
        <v>400</v>
      </c>
      <c r="O69665">
        <v>293300</v>
      </c>
    </row>
    <row r="69666" spans="1:15" x14ac:dyDescent="0.25">
      <c r="A69666">
        <v>2019</v>
      </c>
      <c r="B69666" s="2">
        <f>DATE(Airline_Delay_Cause__2[[#This Row],[year]],Airline_Delay_Cause__2[[#This Row],[month]],1)</f>
        <v>43497</v>
      </c>
      <c r="C69666">
        <v>2</v>
      </c>
      <c r="D69666" s="1" t="s">
        <v>406</v>
      </c>
      <c r="E69666" s="1" t="s">
        <v>407</v>
      </c>
      <c r="F69666" s="1" t="s">
        <v>122</v>
      </c>
      <c r="G69666" s="4" t="s">
        <v>955</v>
      </c>
      <c r="H69666" s="4" t="s">
        <v>956</v>
      </c>
      <c r="I69666" s="4" t="s">
        <v>542</v>
      </c>
      <c r="J69666">
        <v>1568900</v>
      </c>
      <c r="K69666">
        <v>511600</v>
      </c>
      <c r="L69666">
        <v>26500</v>
      </c>
      <c r="M69666">
        <v>237000</v>
      </c>
      <c r="N69666">
        <v>1300</v>
      </c>
      <c r="O69666">
        <v>792500</v>
      </c>
    </row>
    <row r="69667" spans="1:15" x14ac:dyDescent="0.25">
      <c r="A69667">
        <v>2019</v>
      </c>
      <c r="B69667" s="2">
        <f>DATE(Airline_Delay_Cause__2[[#This Row],[year]],Airline_Delay_Cause__2[[#This Row],[month]],1)</f>
        <v>43497</v>
      </c>
      <c r="C69667">
        <v>2</v>
      </c>
      <c r="D69667" s="1" t="s">
        <v>406</v>
      </c>
      <c r="E69667" s="1" t="s">
        <v>407</v>
      </c>
      <c r="F69667" s="1" t="s">
        <v>42</v>
      </c>
      <c r="G69667" s="4" t="s">
        <v>860</v>
      </c>
      <c r="H69667" s="4" t="s">
        <v>861</v>
      </c>
      <c r="I69667" s="4" t="s">
        <v>464</v>
      </c>
      <c r="J69667">
        <v>4158000</v>
      </c>
      <c r="K69667">
        <v>1431100</v>
      </c>
      <c r="L69667">
        <v>70100</v>
      </c>
      <c r="M69667">
        <v>441800</v>
      </c>
      <c r="N69667">
        <v>71000</v>
      </c>
      <c r="O69667">
        <v>2144000</v>
      </c>
    </row>
    <row r="69668" spans="1:15" x14ac:dyDescent="0.25">
      <c r="A69668">
        <v>2019</v>
      </c>
      <c r="B69668" s="2">
        <f>DATE(Airline_Delay_Cause__2[[#This Row],[year]],Airline_Delay_Cause__2[[#This Row],[month]],1)</f>
        <v>43497</v>
      </c>
      <c r="C69668">
        <v>2</v>
      </c>
      <c r="D69668" s="1" t="s">
        <v>406</v>
      </c>
      <c r="E69668" s="1" t="s">
        <v>407</v>
      </c>
      <c r="F69668" s="1" t="s">
        <v>46</v>
      </c>
      <c r="G69668" s="4" t="s">
        <v>867</v>
      </c>
      <c r="H69668" s="4" t="s">
        <v>863</v>
      </c>
      <c r="I69668" s="4" t="s">
        <v>468</v>
      </c>
      <c r="J69668">
        <v>340700</v>
      </c>
      <c r="K69668">
        <v>191100</v>
      </c>
      <c r="L69668">
        <v>17500</v>
      </c>
      <c r="M69668">
        <v>60800</v>
      </c>
      <c r="N69668">
        <v>0</v>
      </c>
      <c r="O69668">
        <v>71300</v>
      </c>
    </row>
    <row r="69669" spans="1:15" x14ac:dyDescent="0.25">
      <c r="A69669">
        <v>2019</v>
      </c>
      <c r="B69669" s="2">
        <f>DATE(Airline_Delay_Cause__2[[#This Row],[year]],Airline_Delay_Cause__2[[#This Row],[month]],1)</f>
        <v>43497</v>
      </c>
      <c r="C69669">
        <v>2</v>
      </c>
      <c r="D69669" s="1" t="s">
        <v>406</v>
      </c>
      <c r="E69669" s="1" t="s">
        <v>407</v>
      </c>
      <c r="F69669" s="1" t="s">
        <v>48</v>
      </c>
      <c r="G69669" s="4" t="s">
        <v>870</v>
      </c>
      <c r="H69669" s="4" t="s">
        <v>871</v>
      </c>
      <c r="I69669" s="4" t="s">
        <v>470</v>
      </c>
      <c r="J69669">
        <v>742000</v>
      </c>
      <c r="K69669">
        <v>268200</v>
      </c>
      <c r="L69669">
        <v>17000</v>
      </c>
      <c r="M69669">
        <v>61300</v>
      </c>
      <c r="N69669">
        <v>9400</v>
      </c>
      <c r="O69669">
        <v>386100</v>
      </c>
    </row>
    <row r="69670" spans="1:15" x14ac:dyDescent="0.25">
      <c r="A69670">
        <v>2019</v>
      </c>
      <c r="B69670" s="2">
        <f>DATE(Airline_Delay_Cause__2[[#This Row],[year]],Airline_Delay_Cause__2[[#This Row],[month]],1)</f>
        <v>43497</v>
      </c>
      <c r="C69670">
        <v>2</v>
      </c>
      <c r="D69670" s="1" t="s">
        <v>406</v>
      </c>
      <c r="E69670" s="1" t="s">
        <v>407</v>
      </c>
      <c r="F69670" s="1" t="s">
        <v>49</v>
      </c>
      <c r="G69670" s="4" t="s">
        <v>872</v>
      </c>
      <c r="H69670" s="4" t="s">
        <v>843</v>
      </c>
      <c r="I69670" s="4" t="s">
        <v>471</v>
      </c>
      <c r="J69670">
        <v>388100</v>
      </c>
      <c r="K69670">
        <v>195300</v>
      </c>
      <c r="L69670">
        <v>8500</v>
      </c>
      <c r="M69670">
        <v>55200</v>
      </c>
      <c r="N69670">
        <v>0</v>
      </c>
      <c r="O69670">
        <v>129100</v>
      </c>
    </row>
    <row r="69671" spans="1:15" x14ac:dyDescent="0.25">
      <c r="A69671">
        <v>2019</v>
      </c>
      <c r="B69671" s="2">
        <f>DATE(Airline_Delay_Cause__2[[#This Row],[year]],Airline_Delay_Cause__2[[#This Row],[month]],1)</f>
        <v>43497</v>
      </c>
      <c r="C69671">
        <v>2</v>
      </c>
      <c r="D69671" s="1" t="s">
        <v>406</v>
      </c>
      <c r="E69671" s="1" t="s">
        <v>407</v>
      </c>
      <c r="F69671" s="1" t="s">
        <v>50</v>
      </c>
      <c r="G69671" s="4" t="s">
        <v>873</v>
      </c>
      <c r="H69671" s="4" t="s">
        <v>871</v>
      </c>
      <c r="I69671" s="4" t="s">
        <v>472</v>
      </c>
      <c r="J69671">
        <v>1364200</v>
      </c>
      <c r="K69671">
        <v>560900</v>
      </c>
      <c r="L69671">
        <v>45000</v>
      </c>
      <c r="M69671">
        <v>102000</v>
      </c>
      <c r="N69671">
        <v>0</v>
      </c>
      <c r="O69671">
        <v>656300</v>
      </c>
    </row>
    <row r="69672" spans="1:15" x14ac:dyDescent="0.25">
      <c r="A69672">
        <v>2019</v>
      </c>
      <c r="B69672" s="2">
        <f>DATE(Airline_Delay_Cause__2[[#This Row],[year]],Airline_Delay_Cause__2[[#This Row],[month]],1)</f>
        <v>43497</v>
      </c>
      <c r="C69672">
        <v>2</v>
      </c>
      <c r="D69672" s="1" t="s">
        <v>406</v>
      </c>
      <c r="E69672" s="1" t="s">
        <v>407</v>
      </c>
      <c r="F69672" s="1" t="s">
        <v>289</v>
      </c>
      <c r="G69672" s="4" t="s">
        <v>1118</v>
      </c>
      <c r="H69672" s="4" t="s">
        <v>841</v>
      </c>
      <c r="I69672" s="4" t="s">
        <v>694</v>
      </c>
      <c r="J69672">
        <v>78700</v>
      </c>
      <c r="K69672">
        <v>42100</v>
      </c>
      <c r="L69672">
        <v>0</v>
      </c>
      <c r="M69672">
        <v>4400</v>
      </c>
      <c r="N69672">
        <v>0</v>
      </c>
      <c r="O69672">
        <v>32200</v>
      </c>
    </row>
    <row r="69673" spans="1:15" x14ac:dyDescent="0.25">
      <c r="A69673">
        <v>2019</v>
      </c>
      <c r="B69673" s="2">
        <f>DATE(Airline_Delay_Cause__2[[#This Row],[year]],Airline_Delay_Cause__2[[#This Row],[month]],1)</f>
        <v>43497</v>
      </c>
      <c r="C69673">
        <v>2</v>
      </c>
      <c r="D69673" s="1" t="s">
        <v>406</v>
      </c>
      <c r="E69673" s="1" t="s">
        <v>407</v>
      </c>
      <c r="F69673" s="1" t="s">
        <v>53</v>
      </c>
      <c r="G69673" s="4" t="s">
        <v>876</v>
      </c>
      <c r="H69673" s="4" t="s">
        <v>871</v>
      </c>
      <c r="I69673" s="4" t="s">
        <v>475</v>
      </c>
      <c r="J69673">
        <v>276900</v>
      </c>
      <c r="K69673">
        <v>73900</v>
      </c>
      <c r="L69673">
        <v>28000</v>
      </c>
      <c r="M69673">
        <v>22900</v>
      </c>
      <c r="N69673">
        <v>0</v>
      </c>
      <c r="O69673">
        <v>152100</v>
      </c>
    </row>
    <row r="69674" spans="1:15" x14ac:dyDescent="0.25">
      <c r="A69674">
        <v>2019</v>
      </c>
      <c r="B69674" s="2">
        <f>DATE(Airline_Delay_Cause__2[[#This Row],[year]],Airline_Delay_Cause__2[[#This Row],[month]],1)</f>
        <v>43497</v>
      </c>
      <c r="C69674">
        <v>2</v>
      </c>
      <c r="D69674" s="1" t="s">
        <v>406</v>
      </c>
      <c r="E69674" s="1" t="s">
        <v>407</v>
      </c>
      <c r="F69674" s="1" t="s">
        <v>191</v>
      </c>
      <c r="G69674" s="4" t="s">
        <v>1036</v>
      </c>
      <c r="H69674" s="4" t="s">
        <v>841</v>
      </c>
      <c r="I69674" s="4" t="s">
        <v>609</v>
      </c>
      <c r="J69674">
        <v>5153300</v>
      </c>
      <c r="K69674">
        <v>1615800</v>
      </c>
      <c r="L69674">
        <v>92300</v>
      </c>
      <c r="M69674">
        <v>883100</v>
      </c>
      <c r="N69674">
        <v>2200</v>
      </c>
      <c r="O69674">
        <v>2559900</v>
      </c>
    </row>
    <row r="69675" spans="1:15" x14ac:dyDescent="0.25">
      <c r="A69675">
        <v>2019</v>
      </c>
      <c r="B69675" s="2">
        <f>DATE(Airline_Delay_Cause__2[[#This Row],[year]],Airline_Delay_Cause__2[[#This Row],[month]],1)</f>
        <v>43497</v>
      </c>
      <c r="C69675">
        <v>2</v>
      </c>
      <c r="D69675" s="1" t="s">
        <v>406</v>
      </c>
      <c r="E69675" s="1" t="s">
        <v>407</v>
      </c>
      <c r="F69675" s="1" t="s">
        <v>56</v>
      </c>
      <c r="G69675" s="4" t="s">
        <v>879</v>
      </c>
      <c r="H69675" s="4" t="s">
        <v>880</v>
      </c>
      <c r="I69675" s="4" t="s">
        <v>478</v>
      </c>
      <c r="J69675">
        <v>1691400</v>
      </c>
      <c r="K69675">
        <v>630100</v>
      </c>
      <c r="L69675">
        <v>3600</v>
      </c>
      <c r="M69675">
        <v>233900</v>
      </c>
      <c r="N69675">
        <v>1500</v>
      </c>
      <c r="O69675">
        <v>822300</v>
      </c>
    </row>
    <row r="69676" spans="1:15" x14ac:dyDescent="0.25">
      <c r="A69676">
        <v>2019</v>
      </c>
      <c r="B69676" s="2">
        <f>DATE(Airline_Delay_Cause__2[[#This Row],[year]],Airline_Delay_Cause__2[[#This Row],[month]],1)</f>
        <v>43497</v>
      </c>
      <c r="C69676">
        <v>2</v>
      </c>
      <c r="D69676" s="1" t="s">
        <v>406</v>
      </c>
      <c r="E69676" s="1" t="s">
        <v>407</v>
      </c>
      <c r="F69676" s="1" t="s">
        <v>125</v>
      </c>
      <c r="G69676" s="4" t="s">
        <v>961</v>
      </c>
      <c r="H69676" s="4" t="s">
        <v>960</v>
      </c>
      <c r="I69676" s="4" t="s">
        <v>545</v>
      </c>
      <c r="J69676">
        <v>5486400</v>
      </c>
      <c r="K69676">
        <v>1809300</v>
      </c>
      <c r="L69676">
        <v>268200</v>
      </c>
      <c r="M69676">
        <v>1042600</v>
      </c>
      <c r="N69676">
        <v>7100</v>
      </c>
      <c r="O69676">
        <v>2359200</v>
      </c>
    </row>
    <row r="69677" spans="1:15" x14ac:dyDescent="0.25">
      <c r="A69677">
        <v>2019</v>
      </c>
      <c r="B69677" s="2">
        <f>DATE(Airline_Delay_Cause__2[[#This Row],[year]],Airline_Delay_Cause__2[[#This Row],[month]],1)</f>
        <v>43497</v>
      </c>
      <c r="C69677">
        <v>2</v>
      </c>
      <c r="D69677" s="1" t="s">
        <v>406</v>
      </c>
      <c r="E69677" s="1" t="s">
        <v>407</v>
      </c>
      <c r="F69677" s="1" t="s">
        <v>59</v>
      </c>
      <c r="G69677" s="4" t="s">
        <v>884</v>
      </c>
      <c r="H69677" s="4" t="s">
        <v>869</v>
      </c>
      <c r="I69677" s="4" t="s">
        <v>481</v>
      </c>
      <c r="J69677">
        <v>66700</v>
      </c>
      <c r="K69677">
        <v>17700</v>
      </c>
      <c r="L69677">
        <v>0</v>
      </c>
      <c r="M69677">
        <v>6000</v>
      </c>
      <c r="N69677">
        <v>0</v>
      </c>
      <c r="O69677">
        <v>43000</v>
      </c>
    </row>
    <row r="69678" spans="1:15" x14ac:dyDescent="0.25">
      <c r="A69678">
        <v>2019</v>
      </c>
      <c r="B69678" s="2">
        <f>DATE(Airline_Delay_Cause__2[[#This Row],[year]],Airline_Delay_Cause__2[[#This Row],[month]],1)</f>
        <v>43497</v>
      </c>
      <c r="C69678">
        <v>2</v>
      </c>
      <c r="D69678" s="1" t="s">
        <v>406</v>
      </c>
      <c r="E69678" s="1" t="s">
        <v>407</v>
      </c>
      <c r="F69678" s="1" t="s">
        <v>60</v>
      </c>
      <c r="G69678" s="4" t="s">
        <v>885</v>
      </c>
      <c r="H69678" s="4" t="s">
        <v>845</v>
      </c>
      <c r="I69678" s="4" t="s">
        <v>482</v>
      </c>
      <c r="J69678">
        <v>372700</v>
      </c>
      <c r="K69678">
        <v>146300</v>
      </c>
      <c r="L69678">
        <v>21800</v>
      </c>
      <c r="M69678">
        <v>39600</v>
      </c>
      <c r="N69678">
        <v>0</v>
      </c>
      <c r="O69678">
        <v>165000</v>
      </c>
    </row>
    <row r="69679" spans="1:15" x14ac:dyDescent="0.25">
      <c r="A69679">
        <v>2019</v>
      </c>
      <c r="B69679" s="2">
        <f>DATE(Airline_Delay_Cause__2[[#This Row],[year]],Airline_Delay_Cause__2[[#This Row],[month]],1)</f>
        <v>43497</v>
      </c>
      <c r="C69679">
        <v>2</v>
      </c>
      <c r="D69679" s="1" t="s">
        <v>406</v>
      </c>
      <c r="E69679" s="1" t="s">
        <v>407</v>
      </c>
      <c r="F69679" s="1" t="s">
        <v>127</v>
      </c>
      <c r="G69679" s="4" t="s">
        <v>963</v>
      </c>
      <c r="H69679" s="4" t="s">
        <v>894</v>
      </c>
      <c r="I69679" s="4" t="s">
        <v>547</v>
      </c>
      <c r="J69679">
        <v>164300</v>
      </c>
      <c r="K69679">
        <v>94800</v>
      </c>
      <c r="L69679">
        <v>2500</v>
      </c>
      <c r="M69679">
        <v>14600</v>
      </c>
      <c r="N69679">
        <v>0</v>
      </c>
      <c r="O69679">
        <v>52400</v>
      </c>
    </row>
    <row r="69680" spans="1:15" x14ac:dyDescent="0.25">
      <c r="A69680">
        <v>2019</v>
      </c>
      <c r="B69680" s="2">
        <f>DATE(Airline_Delay_Cause__2[[#This Row],[year]],Airline_Delay_Cause__2[[#This Row],[month]],1)</f>
        <v>43497</v>
      </c>
      <c r="C69680">
        <v>2</v>
      </c>
      <c r="D69680" s="1" t="s">
        <v>406</v>
      </c>
      <c r="E69680" s="1" t="s">
        <v>407</v>
      </c>
      <c r="F69680" s="1" t="s">
        <v>129</v>
      </c>
      <c r="G69680" s="4" t="s">
        <v>965</v>
      </c>
      <c r="H69680" s="4" t="s">
        <v>841</v>
      </c>
      <c r="I69680" s="4" t="s">
        <v>549</v>
      </c>
      <c r="J69680">
        <v>508800</v>
      </c>
      <c r="K69680">
        <v>175000</v>
      </c>
      <c r="L69680">
        <v>30800</v>
      </c>
      <c r="M69680">
        <v>15200</v>
      </c>
      <c r="N69680">
        <v>0</v>
      </c>
      <c r="O69680">
        <v>287800</v>
      </c>
    </row>
    <row r="69681" spans="1:15" x14ac:dyDescent="0.25">
      <c r="A69681">
        <v>2019</v>
      </c>
      <c r="B69681" s="2">
        <f>DATE(Airline_Delay_Cause__2[[#This Row],[year]],Airline_Delay_Cause__2[[#This Row],[month]],1)</f>
        <v>43497</v>
      </c>
      <c r="C69681">
        <v>2</v>
      </c>
      <c r="D69681" s="1" t="s">
        <v>406</v>
      </c>
      <c r="E69681" s="1" t="s">
        <v>407</v>
      </c>
      <c r="F69681" s="1" t="s">
        <v>62</v>
      </c>
      <c r="G69681" s="4" t="s">
        <v>888</v>
      </c>
      <c r="H69681" s="4" t="s">
        <v>889</v>
      </c>
      <c r="I69681" s="4" t="s">
        <v>484</v>
      </c>
      <c r="J69681">
        <v>937800</v>
      </c>
      <c r="K69681">
        <v>341000</v>
      </c>
      <c r="L69681">
        <v>50100</v>
      </c>
      <c r="M69681">
        <v>353900</v>
      </c>
      <c r="N69681">
        <v>0</v>
      </c>
      <c r="O69681">
        <v>192800</v>
      </c>
    </row>
    <row r="69682" spans="1:15" x14ac:dyDescent="0.25">
      <c r="A69682">
        <v>2019</v>
      </c>
      <c r="B69682" s="2">
        <f>DATE(Airline_Delay_Cause__2[[#This Row],[year]],Airline_Delay_Cause__2[[#This Row],[month]],1)</f>
        <v>43497</v>
      </c>
      <c r="C69682">
        <v>2</v>
      </c>
      <c r="D69682" s="1" t="s">
        <v>406</v>
      </c>
      <c r="E69682" s="1" t="s">
        <v>407</v>
      </c>
      <c r="F69682" s="1" t="s">
        <v>134</v>
      </c>
      <c r="G69682" s="4" t="s">
        <v>971</v>
      </c>
      <c r="H69682" s="4" t="s">
        <v>894</v>
      </c>
      <c r="I69682" s="4" t="s">
        <v>554</v>
      </c>
      <c r="J69682">
        <v>2784800</v>
      </c>
      <c r="K69682">
        <v>1108800</v>
      </c>
      <c r="L69682">
        <v>99100</v>
      </c>
      <c r="M69682">
        <v>412200</v>
      </c>
      <c r="N69682">
        <v>18600</v>
      </c>
      <c r="O69682">
        <v>1146100</v>
      </c>
    </row>
    <row r="69683" spans="1:15" x14ac:dyDescent="0.25">
      <c r="A69683">
        <v>2019</v>
      </c>
      <c r="B69683" s="2">
        <f>DATE(Airline_Delay_Cause__2[[#This Row],[year]],Airline_Delay_Cause__2[[#This Row],[month]],1)</f>
        <v>43497</v>
      </c>
      <c r="C69683">
        <v>2</v>
      </c>
      <c r="D69683" s="1" t="s">
        <v>406</v>
      </c>
      <c r="E69683" s="1" t="s">
        <v>407</v>
      </c>
      <c r="F69683" s="1" t="s">
        <v>135</v>
      </c>
      <c r="G69683" s="4" t="s">
        <v>972</v>
      </c>
      <c r="H69683" s="4" t="s">
        <v>973</v>
      </c>
      <c r="I69683" s="4" t="s">
        <v>555</v>
      </c>
      <c r="J69683">
        <v>346600</v>
      </c>
      <c r="K69683">
        <v>178800</v>
      </c>
      <c r="L69683">
        <v>3900</v>
      </c>
      <c r="M69683">
        <v>28500</v>
      </c>
      <c r="N69683">
        <v>0</v>
      </c>
      <c r="O69683">
        <v>135400</v>
      </c>
    </row>
    <row r="69684" spans="1:15" x14ac:dyDescent="0.25">
      <c r="A69684">
        <v>2019</v>
      </c>
      <c r="B69684" s="2">
        <f>DATE(Airline_Delay_Cause__2[[#This Row],[year]],Airline_Delay_Cause__2[[#This Row],[month]],1)</f>
        <v>43497</v>
      </c>
      <c r="C69684">
        <v>2</v>
      </c>
      <c r="D69684" s="1" t="s">
        <v>406</v>
      </c>
      <c r="E69684" s="1" t="s">
        <v>407</v>
      </c>
      <c r="F69684" s="1" t="s">
        <v>67</v>
      </c>
      <c r="G69684" s="4" t="s">
        <v>897</v>
      </c>
      <c r="H69684" s="4" t="s">
        <v>845</v>
      </c>
      <c r="I69684" s="4" t="s">
        <v>489</v>
      </c>
      <c r="J69684">
        <v>320500</v>
      </c>
      <c r="K69684">
        <v>95300</v>
      </c>
      <c r="L69684">
        <v>23300</v>
      </c>
      <c r="M69684">
        <v>15700</v>
      </c>
      <c r="N69684">
        <v>21700</v>
      </c>
      <c r="O69684">
        <v>164500</v>
      </c>
    </row>
    <row r="69685" spans="1:15" x14ac:dyDescent="0.25">
      <c r="A69685">
        <v>2019</v>
      </c>
      <c r="B69685" s="2">
        <f>DATE(Airline_Delay_Cause__2[[#This Row],[year]],Airline_Delay_Cause__2[[#This Row],[month]],1)</f>
        <v>43497</v>
      </c>
      <c r="C69685">
        <v>2</v>
      </c>
      <c r="D69685" s="1" t="s">
        <v>406</v>
      </c>
      <c r="E69685" s="1" t="s">
        <v>407</v>
      </c>
      <c r="F69685" s="1" t="s">
        <v>69</v>
      </c>
      <c r="G69685" s="4" t="s">
        <v>899</v>
      </c>
      <c r="H69685" s="4" t="s">
        <v>863</v>
      </c>
      <c r="I69685" s="4" t="s">
        <v>491</v>
      </c>
      <c r="J69685">
        <v>96600</v>
      </c>
      <c r="K69685">
        <v>26500</v>
      </c>
      <c r="L69685">
        <v>0</v>
      </c>
      <c r="M69685">
        <v>0</v>
      </c>
      <c r="N69685">
        <v>0</v>
      </c>
      <c r="O69685">
        <v>70100</v>
      </c>
    </row>
    <row r="69686" spans="1:15" x14ac:dyDescent="0.25">
      <c r="A69686">
        <v>2019</v>
      </c>
      <c r="B69686" s="2">
        <f>DATE(Airline_Delay_Cause__2[[#This Row],[year]],Airline_Delay_Cause__2[[#This Row],[month]],1)</f>
        <v>43497</v>
      </c>
      <c r="C69686">
        <v>2</v>
      </c>
      <c r="D69686" s="1" t="s">
        <v>406</v>
      </c>
      <c r="E69686" s="1" t="s">
        <v>407</v>
      </c>
      <c r="F69686" s="1" t="s">
        <v>220</v>
      </c>
      <c r="G69686" s="4" t="s">
        <v>976</v>
      </c>
      <c r="H69686" s="4" t="s">
        <v>841</v>
      </c>
      <c r="I69686" s="4" t="s">
        <v>634</v>
      </c>
      <c r="J69686">
        <v>4129400</v>
      </c>
      <c r="K69686">
        <v>1018500</v>
      </c>
      <c r="L69686">
        <v>61300</v>
      </c>
      <c r="M69686">
        <v>929700</v>
      </c>
      <c r="N69686">
        <v>6200</v>
      </c>
      <c r="O69686">
        <v>2113700</v>
      </c>
    </row>
    <row r="69687" spans="1:15" x14ac:dyDescent="0.25">
      <c r="A69687">
        <v>2019</v>
      </c>
      <c r="B69687" s="2">
        <f>DATE(Airline_Delay_Cause__2[[#This Row],[year]],Airline_Delay_Cause__2[[#This Row],[month]],1)</f>
        <v>43497</v>
      </c>
      <c r="C69687">
        <v>2</v>
      </c>
      <c r="D69687" s="1" t="s">
        <v>406</v>
      </c>
      <c r="E69687" s="1" t="s">
        <v>407</v>
      </c>
      <c r="F69687" s="1" t="s">
        <v>232</v>
      </c>
      <c r="G69687" s="4" t="s">
        <v>1070</v>
      </c>
      <c r="H69687" s="4" t="s">
        <v>841</v>
      </c>
      <c r="I69687" s="4" t="s">
        <v>643</v>
      </c>
      <c r="J69687">
        <v>139400</v>
      </c>
      <c r="K69687">
        <v>65600</v>
      </c>
      <c r="L69687">
        <v>31100</v>
      </c>
      <c r="M69687">
        <v>8700</v>
      </c>
      <c r="N69687">
        <v>0</v>
      </c>
      <c r="O69687">
        <v>34000</v>
      </c>
    </row>
    <row r="69688" spans="1:15" x14ac:dyDescent="0.25">
      <c r="A69688">
        <v>2019</v>
      </c>
      <c r="B69688" s="2">
        <f>DATE(Airline_Delay_Cause__2[[#This Row],[year]],Airline_Delay_Cause__2[[#This Row],[month]],1)</f>
        <v>43497</v>
      </c>
      <c r="C69688">
        <v>2</v>
      </c>
      <c r="D69688" s="1" t="s">
        <v>406</v>
      </c>
      <c r="E69688" s="1" t="s">
        <v>407</v>
      </c>
      <c r="F69688" s="1" t="s">
        <v>72</v>
      </c>
      <c r="G69688" s="4" t="s">
        <v>879</v>
      </c>
      <c r="H69688" s="4" t="s">
        <v>880</v>
      </c>
      <c r="I69688" s="4" t="s">
        <v>494</v>
      </c>
      <c r="J69688">
        <v>203000</v>
      </c>
      <c r="K69688">
        <v>81800</v>
      </c>
      <c r="L69688">
        <v>0</v>
      </c>
      <c r="M69688">
        <v>21600</v>
      </c>
      <c r="N69688">
        <v>1800</v>
      </c>
      <c r="O69688">
        <v>97800</v>
      </c>
    </row>
    <row r="69689" spans="1:15" x14ac:dyDescent="0.25">
      <c r="A69689">
        <v>2019</v>
      </c>
      <c r="B69689" s="2">
        <f>DATE(Airline_Delay_Cause__2[[#This Row],[year]],Airline_Delay_Cause__2[[#This Row],[month]],1)</f>
        <v>43497</v>
      </c>
      <c r="C69689">
        <v>2</v>
      </c>
      <c r="D69689" s="1" t="s">
        <v>406</v>
      </c>
      <c r="E69689" s="1" t="s">
        <v>407</v>
      </c>
      <c r="F69689" s="1" t="s">
        <v>138</v>
      </c>
      <c r="G69689" s="4" t="s">
        <v>977</v>
      </c>
      <c r="H69689" s="4" t="s">
        <v>978</v>
      </c>
      <c r="I69689" s="4" t="s">
        <v>558</v>
      </c>
      <c r="J69689">
        <v>102000</v>
      </c>
      <c r="K69689">
        <v>61800</v>
      </c>
      <c r="L69689">
        <v>0</v>
      </c>
      <c r="M69689">
        <v>8100</v>
      </c>
      <c r="N69689">
        <v>0</v>
      </c>
      <c r="O69689">
        <v>32100</v>
      </c>
    </row>
    <row r="69690" spans="1:15" x14ac:dyDescent="0.25">
      <c r="A69690">
        <v>2019</v>
      </c>
      <c r="B69690" s="2">
        <f>DATE(Airline_Delay_Cause__2[[#This Row],[year]],Airline_Delay_Cause__2[[#This Row],[month]],1)</f>
        <v>43497</v>
      </c>
      <c r="C69690">
        <v>2</v>
      </c>
      <c r="D69690" s="1" t="s">
        <v>406</v>
      </c>
      <c r="E69690" s="1" t="s">
        <v>407</v>
      </c>
      <c r="F69690" s="1" t="s">
        <v>74</v>
      </c>
      <c r="G69690" s="4" t="s">
        <v>902</v>
      </c>
      <c r="H69690" s="4" t="s">
        <v>887</v>
      </c>
      <c r="I69690" s="4" t="s">
        <v>496</v>
      </c>
      <c r="J69690">
        <v>1035300</v>
      </c>
      <c r="K69690">
        <v>493300</v>
      </c>
      <c r="L69690">
        <v>7300</v>
      </c>
      <c r="M69690">
        <v>63300</v>
      </c>
      <c r="N69690">
        <v>23800</v>
      </c>
      <c r="O69690">
        <v>447600</v>
      </c>
    </row>
    <row r="69691" spans="1:15" x14ac:dyDescent="0.25">
      <c r="A69691">
        <v>2019</v>
      </c>
      <c r="B69691" s="2">
        <f>DATE(Airline_Delay_Cause__2[[#This Row],[year]],Airline_Delay_Cause__2[[#This Row],[month]],1)</f>
        <v>43497</v>
      </c>
      <c r="C69691">
        <v>2</v>
      </c>
      <c r="D69691" s="1" t="s">
        <v>406</v>
      </c>
      <c r="E69691" s="1" t="s">
        <v>407</v>
      </c>
      <c r="F69691" s="1" t="s">
        <v>233</v>
      </c>
      <c r="G69691" s="4" t="s">
        <v>1071</v>
      </c>
      <c r="H69691" s="4" t="s">
        <v>836</v>
      </c>
      <c r="I69691" s="4" t="s">
        <v>644</v>
      </c>
      <c r="J69691">
        <v>394800</v>
      </c>
      <c r="K69691">
        <v>179700</v>
      </c>
      <c r="L69691">
        <v>24000</v>
      </c>
      <c r="M69691">
        <v>36800</v>
      </c>
      <c r="N69691">
        <v>0</v>
      </c>
      <c r="O69691">
        <v>154300</v>
      </c>
    </row>
    <row r="69692" spans="1:15" x14ac:dyDescent="0.25">
      <c r="A69692">
        <v>2019</v>
      </c>
      <c r="B69692" s="2">
        <f>DATE(Airline_Delay_Cause__2[[#This Row],[year]],Airline_Delay_Cause__2[[#This Row],[month]],1)</f>
        <v>43497</v>
      </c>
      <c r="C69692">
        <v>2</v>
      </c>
      <c r="D69692" s="1" t="s">
        <v>406</v>
      </c>
      <c r="E69692" s="1" t="s">
        <v>407</v>
      </c>
      <c r="F69692" s="1" t="s">
        <v>140</v>
      </c>
      <c r="G69692" s="4" t="s">
        <v>981</v>
      </c>
      <c r="H69692" s="4" t="s">
        <v>894</v>
      </c>
      <c r="I69692" s="4" t="s">
        <v>560</v>
      </c>
      <c r="J69692">
        <v>395900</v>
      </c>
      <c r="K69692">
        <v>159800</v>
      </c>
      <c r="L69692">
        <v>12700</v>
      </c>
      <c r="M69692">
        <v>40700</v>
      </c>
      <c r="N69692">
        <v>0</v>
      </c>
      <c r="O69692">
        <v>182700</v>
      </c>
    </row>
    <row r="69693" spans="1:15" x14ac:dyDescent="0.25">
      <c r="A69693">
        <v>2019</v>
      </c>
      <c r="B69693" s="2">
        <f>DATE(Airline_Delay_Cause__2[[#This Row],[year]],Airline_Delay_Cause__2[[#This Row],[month]],1)</f>
        <v>43497</v>
      </c>
      <c r="C69693">
        <v>2</v>
      </c>
      <c r="D69693" s="1" t="s">
        <v>406</v>
      </c>
      <c r="E69693" s="1" t="s">
        <v>407</v>
      </c>
      <c r="F69693" s="1" t="s">
        <v>142</v>
      </c>
      <c r="G69693" s="4" t="s">
        <v>983</v>
      </c>
      <c r="H69693" s="4" t="s">
        <v>984</v>
      </c>
      <c r="I69693" s="4" t="s">
        <v>562</v>
      </c>
      <c r="J69693">
        <v>7059600</v>
      </c>
      <c r="K69693">
        <v>2004600</v>
      </c>
      <c r="L69693">
        <v>295700</v>
      </c>
      <c r="M69693">
        <v>1811300</v>
      </c>
      <c r="N69693">
        <v>12900</v>
      </c>
      <c r="O69693">
        <v>2935100</v>
      </c>
    </row>
    <row r="69694" spans="1:15" x14ac:dyDescent="0.25">
      <c r="A69694">
        <v>2019</v>
      </c>
      <c r="B69694" s="2">
        <f>DATE(Airline_Delay_Cause__2[[#This Row],[year]],Airline_Delay_Cause__2[[#This Row],[month]],1)</f>
        <v>43497</v>
      </c>
      <c r="C69694">
        <v>2</v>
      </c>
      <c r="D69694" s="1" t="s">
        <v>406</v>
      </c>
      <c r="E69694" s="1" t="s">
        <v>407</v>
      </c>
      <c r="F69694" s="1" t="s">
        <v>143</v>
      </c>
      <c r="G69694" s="4" t="s">
        <v>985</v>
      </c>
      <c r="H69694" s="4" t="s">
        <v>956</v>
      </c>
      <c r="I69694" s="4" t="s">
        <v>563</v>
      </c>
      <c r="J69694">
        <v>4398700</v>
      </c>
      <c r="K69694">
        <v>1706700</v>
      </c>
      <c r="L69694">
        <v>45300</v>
      </c>
      <c r="M69694">
        <v>791700</v>
      </c>
      <c r="N69694">
        <v>12800</v>
      </c>
      <c r="O69694">
        <v>1842200</v>
      </c>
    </row>
    <row r="69695" spans="1:15" x14ac:dyDescent="0.25">
      <c r="A69695">
        <v>2019</v>
      </c>
      <c r="B69695" s="2">
        <f>DATE(Airline_Delay_Cause__2[[#This Row],[year]],Airline_Delay_Cause__2[[#This Row],[month]],1)</f>
        <v>43497</v>
      </c>
      <c r="C69695">
        <v>2</v>
      </c>
      <c r="D69695" s="1" t="s">
        <v>406</v>
      </c>
      <c r="E69695" s="1" t="s">
        <v>407</v>
      </c>
      <c r="F69695" s="1" t="s">
        <v>297</v>
      </c>
      <c r="G69695" s="4" t="s">
        <v>1126</v>
      </c>
      <c r="H69695" s="4" t="s">
        <v>841</v>
      </c>
      <c r="I69695" s="4" t="s">
        <v>702</v>
      </c>
      <c r="J69695">
        <v>149200</v>
      </c>
      <c r="K69695">
        <v>40900</v>
      </c>
      <c r="L69695">
        <v>0</v>
      </c>
      <c r="M69695">
        <v>7000</v>
      </c>
      <c r="N69695">
        <v>0</v>
      </c>
      <c r="O69695">
        <v>101300</v>
      </c>
    </row>
    <row r="69696" spans="1:15" x14ac:dyDescent="0.25">
      <c r="A69696">
        <v>2019</v>
      </c>
      <c r="B69696" s="2">
        <f>DATE(Airline_Delay_Cause__2[[#This Row],[year]],Airline_Delay_Cause__2[[#This Row],[month]],1)</f>
        <v>43497</v>
      </c>
      <c r="C69696">
        <v>2</v>
      </c>
      <c r="D69696" s="1" t="s">
        <v>406</v>
      </c>
      <c r="E69696" s="1" t="s">
        <v>407</v>
      </c>
      <c r="F69696" s="1" t="s">
        <v>80</v>
      </c>
      <c r="G69696" s="4" t="s">
        <v>904</v>
      </c>
      <c r="H69696" s="4" t="s">
        <v>836</v>
      </c>
      <c r="I69696" s="4" t="s">
        <v>502</v>
      </c>
      <c r="J69696">
        <v>1494800</v>
      </c>
      <c r="K69696">
        <v>637200</v>
      </c>
      <c r="L69696">
        <v>27400</v>
      </c>
      <c r="M69696">
        <v>316800</v>
      </c>
      <c r="N69696">
        <v>21000</v>
      </c>
      <c r="O69696">
        <v>492400</v>
      </c>
    </row>
    <row r="69697" spans="1:15" x14ac:dyDescent="0.25">
      <c r="A69697">
        <v>2019</v>
      </c>
      <c r="B69697" s="2">
        <f>DATE(Airline_Delay_Cause__2[[#This Row],[year]],Airline_Delay_Cause__2[[#This Row],[month]],1)</f>
        <v>43497</v>
      </c>
      <c r="C69697">
        <v>2</v>
      </c>
      <c r="D69697" s="1" t="s">
        <v>406</v>
      </c>
      <c r="E69697" s="1" t="s">
        <v>407</v>
      </c>
      <c r="F69697" s="1" t="s">
        <v>277</v>
      </c>
      <c r="G69697" s="4" t="s">
        <v>1108</v>
      </c>
      <c r="H69697" s="4" t="s">
        <v>956</v>
      </c>
      <c r="I69697" s="4" t="s">
        <v>684</v>
      </c>
      <c r="J69697">
        <v>285100</v>
      </c>
      <c r="K69697">
        <v>91100</v>
      </c>
      <c r="L69697">
        <v>5700</v>
      </c>
      <c r="M69697">
        <v>7300</v>
      </c>
      <c r="N69697">
        <v>0</v>
      </c>
      <c r="O69697">
        <v>181000</v>
      </c>
    </row>
    <row r="69698" spans="1:15" x14ac:dyDescent="0.25">
      <c r="A69698">
        <v>2019</v>
      </c>
      <c r="B69698" s="2">
        <f>DATE(Airline_Delay_Cause__2[[#This Row],[year]],Airline_Delay_Cause__2[[#This Row],[month]],1)</f>
        <v>43497</v>
      </c>
      <c r="C69698">
        <v>2</v>
      </c>
      <c r="D69698" s="1" t="s">
        <v>406</v>
      </c>
      <c r="E69698" s="1" t="s">
        <v>407</v>
      </c>
      <c r="F69698" s="1" t="s">
        <v>145</v>
      </c>
      <c r="G69698" s="4" t="s">
        <v>987</v>
      </c>
      <c r="H69698" s="4" t="s">
        <v>945</v>
      </c>
      <c r="I69698" s="4" t="s">
        <v>565</v>
      </c>
      <c r="J69698">
        <v>171900</v>
      </c>
      <c r="K69698">
        <v>71400</v>
      </c>
      <c r="L69698">
        <v>4400</v>
      </c>
      <c r="M69698">
        <v>14400</v>
      </c>
      <c r="N69698">
        <v>0</v>
      </c>
      <c r="O69698">
        <v>81700</v>
      </c>
    </row>
    <row r="69699" spans="1:15" x14ac:dyDescent="0.25">
      <c r="A69699">
        <v>2019</v>
      </c>
      <c r="B69699" s="2">
        <f>DATE(Airline_Delay_Cause__2[[#This Row],[year]],Airline_Delay_Cause__2[[#This Row],[month]],1)</f>
        <v>43497</v>
      </c>
      <c r="C69699">
        <v>2</v>
      </c>
      <c r="D69699" s="1" t="s">
        <v>406</v>
      </c>
      <c r="E69699" s="1" t="s">
        <v>407</v>
      </c>
      <c r="F69699" s="1" t="s">
        <v>300</v>
      </c>
      <c r="G69699" s="4" t="s">
        <v>1129</v>
      </c>
      <c r="H69699" s="4" t="s">
        <v>841</v>
      </c>
      <c r="I69699" s="4" t="s">
        <v>705</v>
      </c>
      <c r="J69699">
        <v>229600</v>
      </c>
      <c r="K69699">
        <v>49500</v>
      </c>
      <c r="L69699">
        <v>19000</v>
      </c>
      <c r="M69699">
        <v>9400</v>
      </c>
      <c r="N69699">
        <v>5400</v>
      </c>
      <c r="O69699">
        <v>146300</v>
      </c>
    </row>
    <row r="69700" spans="1:15" x14ac:dyDescent="0.25">
      <c r="A69700">
        <v>2019</v>
      </c>
      <c r="B69700" s="2">
        <f>DATE(Airline_Delay_Cause__2[[#This Row],[year]],Airline_Delay_Cause__2[[#This Row],[month]],1)</f>
        <v>43497</v>
      </c>
      <c r="C69700">
        <v>2</v>
      </c>
      <c r="D69700" s="1" t="s">
        <v>406</v>
      </c>
      <c r="E69700" s="1" t="s">
        <v>407</v>
      </c>
      <c r="F69700" s="1" t="s">
        <v>82</v>
      </c>
      <c r="G69700" s="4" t="s">
        <v>910</v>
      </c>
      <c r="H69700" s="4" t="s">
        <v>911</v>
      </c>
      <c r="I69700" s="4" t="s">
        <v>504</v>
      </c>
      <c r="J69700">
        <v>2088800</v>
      </c>
      <c r="K69700">
        <v>841300</v>
      </c>
      <c r="L69700">
        <v>9800</v>
      </c>
      <c r="M69700">
        <v>242800</v>
      </c>
      <c r="N69700">
        <v>39900</v>
      </c>
      <c r="O69700">
        <v>955000</v>
      </c>
    </row>
    <row r="69701" spans="1:15" x14ac:dyDescent="0.25">
      <c r="A69701">
        <v>2019</v>
      </c>
      <c r="B69701" s="2">
        <f>DATE(Airline_Delay_Cause__2[[#This Row],[year]],Airline_Delay_Cause__2[[#This Row],[month]],1)</f>
        <v>43497</v>
      </c>
      <c r="C69701">
        <v>2</v>
      </c>
      <c r="D69701" s="1" t="s">
        <v>406</v>
      </c>
      <c r="E69701" s="1" t="s">
        <v>407</v>
      </c>
      <c r="F69701" s="1" t="s">
        <v>146</v>
      </c>
      <c r="G69701" s="4" t="s">
        <v>988</v>
      </c>
      <c r="H69701" s="4" t="s">
        <v>894</v>
      </c>
      <c r="I69701" s="4" t="s">
        <v>566</v>
      </c>
      <c r="J69701">
        <v>4686000</v>
      </c>
      <c r="K69701">
        <v>1889500</v>
      </c>
      <c r="L69701">
        <v>123400</v>
      </c>
      <c r="M69701">
        <v>645600</v>
      </c>
      <c r="N69701">
        <v>319400</v>
      </c>
      <c r="O69701">
        <v>1708100</v>
      </c>
    </row>
    <row r="69702" spans="1:15" x14ac:dyDescent="0.25">
      <c r="A69702">
        <v>2019</v>
      </c>
      <c r="B69702" s="2">
        <f>DATE(Airline_Delay_Cause__2[[#This Row],[year]],Airline_Delay_Cause__2[[#This Row],[month]],1)</f>
        <v>43497</v>
      </c>
      <c r="C69702">
        <v>2</v>
      </c>
      <c r="D69702" s="1" t="s">
        <v>406</v>
      </c>
      <c r="E69702" s="1" t="s">
        <v>407</v>
      </c>
      <c r="F69702" s="1" t="s">
        <v>223</v>
      </c>
      <c r="G69702" s="4" t="s">
        <v>924</v>
      </c>
      <c r="H69702" s="4" t="s">
        <v>852</v>
      </c>
      <c r="I69702" s="4" t="s">
        <v>637</v>
      </c>
      <c r="J69702">
        <v>5732200</v>
      </c>
      <c r="K69702">
        <v>1848000</v>
      </c>
      <c r="L69702">
        <v>173600</v>
      </c>
      <c r="M69702">
        <v>1108900</v>
      </c>
      <c r="N69702">
        <v>6900</v>
      </c>
      <c r="O69702">
        <v>2594800</v>
      </c>
    </row>
    <row r="69703" spans="1:15" x14ac:dyDescent="0.25">
      <c r="A69703">
        <v>2019</v>
      </c>
      <c r="B69703" s="2">
        <f>DATE(Airline_Delay_Cause__2[[#This Row],[year]],Airline_Delay_Cause__2[[#This Row],[month]],1)</f>
        <v>43497</v>
      </c>
      <c r="C69703">
        <v>2</v>
      </c>
      <c r="D69703" s="1" t="s">
        <v>406</v>
      </c>
      <c r="E69703" s="1" t="s">
        <v>407</v>
      </c>
      <c r="F69703" s="1" t="s">
        <v>83</v>
      </c>
      <c r="G69703" s="4" t="s">
        <v>912</v>
      </c>
      <c r="H69703" s="4" t="s">
        <v>854</v>
      </c>
      <c r="I69703" s="4" t="s">
        <v>505</v>
      </c>
      <c r="J69703">
        <v>300500</v>
      </c>
      <c r="K69703">
        <v>142800</v>
      </c>
      <c r="L69703">
        <v>20800</v>
      </c>
      <c r="M69703">
        <v>23800</v>
      </c>
      <c r="N69703">
        <v>0</v>
      </c>
      <c r="O69703">
        <v>113100</v>
      </c>
    </row>
    <row r="69704" spans="1:15" x14ac:dyDescent="0.25">
      <c r="A69704">
        <v>2019</v>
      </c>
      <c r="B69704" s="2">
        <f>DATE(Airline_Delay_Cause__2[[#This Row],[year]],Airline_Delay_Cause__2[[#This Row],[month]],1)</f>
        <v>43497</v>
      </c>
      <c r="C69704">
        <v>2</v>
      </c>
      <c r="D69704" s="1" t="s">
        <v>406</v>
      </c>
      <c r="E69704" s="1" t="s">
        <v>407</v>
      </c>
      <c r="F69704" s="1" t="s">
        <v>149</v>
      </c>
      <c r="G69704" s="4" t="s">
        <v>991</v>
      </c>
      <c r="H69704" s="4" t="s">
        <v>992</v>
      </c>
      <c r="I69704" s="4" t="s">
        <v>569</v>
      </c>
      <c r="J69704">
        <v>372500</v>
      </c>
      <c r="K69704">
        <v>159900</v>
      </c>
      <c r="L69704">
        <v>24700</v>
      </c>
      <c r="M69704">
        <v>30800</v>
      </c>
      <c r="N69704">
        <v>21600</v>
      </c>
      <c r="O69704">
        <v>135500</v>
      </c>
    </row>
    <row r="69705" spans="1:15" x14ac:dyDescent="0.25">
      <c r="A69705">
        <v>2019</v>
      </c>
      <c r="B69705" s="2">
        <f>DATE(Airline_Delay_Cause__2[[#This Row],[year]],Airline_Delay_Cause__2[[#This Row],[month]],1)</f>
        <v>43497</v>
      </c>
      <c r="C69705">
        <v>2</v>
      </c>
      <c r="D69705" s="1" t="s">
        <v>406</v>
      </c>
      <c r="E69705" s="1" t="s">
        <v>407</v>
      </c>
      <c r="F69705" s="1" t="s">
        <v>85</v>
      </c>
      <c r="G69705" s="4" t="s">
        <v>914</v>
      </c>
      <c r="H69705" s="4" t="s">
        <v>839</v>
      </c>
      <c r="I69705" s="4" t="s">
        <v>507</v>
      </c>
      <c r="J69705">
        <v>1168000</v>
      </c>
      <c r="K69705">
        <v>378700</v>
      </c>
      <c r="L69705">
        <v>57100</v>
      </c>
      <c r="M69705">
        <v>97600</v>
      </c>
      <c r="N69705">
        <v>7900</v>
      </c>
      <c r="O69705">
        <v>626700</v>
      </c>
    </row>
    <row r="69706" spans="1:15" x14ac:dyDescent="0.25">
      <c r="A69706">
        <v>2019</v>
      </c>
      <c r="B69706" s="2">
        <f>DATE(Airline_Delay_Cause__2[[#This Row],[year]],Airline_Delay_Cause__2[[#This Row],[month]],1)</f>
        <v>43497</v>
      </c>
      <c r="C69706">
        <v>2</v>
      </c>
      <c r="D69706" s="1" t="s">
        <v>406</v>
      </c>
      <c r="E69706" s="1" t="s">
        <v>407</v>
      </c>
      <c r="F69706" s="1" t="s">
        <v>90</v>
      </c>
      <c r="G69706" s="4" t="s">
        <v>919</v>
      </c>
      <c r="H69706" s="4" t="s">
        <v>883</v>
      </c>
      <c r="I69706" s="4" t="s">
        <v>512</v>
      </c>
      <c r="J69706">
        <v>1137300</v>
      </c>
      <c r="K69706">
        <v>377400</v>
      </c>
      <c r="L69706">
        <v>13100</v>
      </c>
      <c r="M69706">
        <v>336600</v>
      </c>
      <c r="N69706">
        <v>0</v>
      </c>
      <c r="O69706">
        <v>410200</v>
      </c>
    </row>
    <row r="69707" spans="1:15" x14ac:dyDescent="0.25">
      <c r="A69707">
        <v>2019</v>
      </c>
      <c r="B69707" s="2">
        <f>DATE(Airline_Delay_Cause__2[[#This Row],[year]],Airline_Delay_Cause__2[[#This Row],[month]],1)</f>
        <v>43497</v>
      </c>
      <c r="C69707">
        <v>2</v>
      </c>
      <c r="D69707" s="1" t="s">
        <v>406</v>
      </c>
      <c r="E69707" s="1" t="s">
        <v>407</v>
      </c>
      <c r="F69707" s="1" t="s">
        <v>152</v>
      </c>
      <c r="G69707" s="4" t="s">
        <v>995</v>
      </c>
      <c r="H69707" s="4" t="s">
        <v>834</v>
      </c>
      <c r="I69707" s="4" t="s">
        <v>572</v>
      </c>
      <c r="J69707">
        <v>1837800</v>
      </c>
      <c r="K69707">
        <v>706500</v>
      </c>
      <c r="L69707">
        <v>24000</v>
      </c>
      <c r="M69707">
        <v>215100</v>
      </c>
      <c r="N69707">
        <v>30600</v>
      </c>
      <c r="O69707">
        <v>861600</v>
      </c>
    </row>
    <row r="69708" spans="1:15" x14ac:dyDescent="0.25">
      <c r="A69708">
        <v>2019</v>
      </c>
      <c r="B69708" s="2">
        <f>DATE(Airline_Delay_Cause__2[[#This Row],[year]],Airline_Delay_Cause__2[[#This Row],[month]],1)</f>
        <v>43497</v>
      </c>
      <c r="C69708">
        <v>2</v>
      </c>
      <c r="D69708" s="1" t="s">
        <v>406</v>
      </c>
      <c r="E69708" s="1" t="s">
        <v>407</v>
      </c>
      <c r="F69708" s="1" t="s">
        <v>197</v>
      </c>
      <c r="G69708" s="4" t="s">
        <v>1042</v>
      </c>
      <c r="H69708" s="4" t="s">
        <v>956</v>
      </c>
      <c r="I69708" s="4" t="s">
        <v>615</v>
      </c>
      <c r="J69708">
        <v>3434400</v>
      </c>
      <c r="K69708">
        <v>983900</v>
      </c>
      <c r="L69708">
        <v>87900</v>
      </c>
      <c r="M69708">
        <v>587000</v>
      </c>
      <c r="N69708">
        <v>6500</v>
      </c>
      <c r="O69708">
        <v>1769100</v>
      </c>
    </row>
    <row r="69709" spans="1:15" x14ac:dyDescent="0.25">
      <c r="A69709">
        <v>2019</v>
      </c>
      <c r="B69709" s="2">
        <f>DATE(Airline_Delay_Cause__2[[#This Row],[year]],Airline_Delay_Cause__2[[#This Row],[month]],1)</f>
        <v>43497</v>
      </c>
      <c r="C69709">
        <v>2</v>
      </c>
      <c r="D69709" s="1" t="s">
        <v>406</v>
      </c>
      <c r="E69709" s="1" t="s">
        <v>407</v>
      </c>
      <c r="F69709" s="1" t="s">
        <v>155</v>
      </c>
      <c r="G69709" s="4" t="s">
        <v>998</v>
      </c>
      <c r="H69709" s="4" t="s">
        <v>999</v>
      </c>
      <c r="I69709" s="4" t="s">
        <v>575</v>
      </c>
      <c r="J69709">
        <v>604500</v>
      </c>
      <c r="K69709">
        <v>242900</v>
      </c>
      <c r="L69709">
        <v>45700</v>
      </c>
      <c r="M69709">
        <v>53300</v>
      </c>
      <c r="N69709">
        <v>0</v>
      </c>
      <c r="O69709">
        <v>262600</v>
      </c>
    </row>
    <row r="69710" spans="1:15" x14ac:dyDescent="0.25">
      <c r="A69710">
        <v>2019</v>
      </c>
      <c r="B69710" s="2">
        <f>DATE(Airline_Delay_Cause__2[[#This Row],[year]],Airline_Delay_Cause__2[[#This Row],[month]],1)</f>
        <v>43497</v>
      </c>
      <c r="C69710">
        <v>2</v>
      </c>
      <c r="D69710" s="1" t="s">
        <v>406</v>
      </c>
      <c r="E69710" s="1" t="s">
        <v>407</v>
      </c>
      <c r="F69710" s="1" t="s">
        <v>93</v>
      </c>
      <c r="G69710" s="4" t="s">
        <v>922</v>
      </c>
      <c r="H69710" s="4" t="s">
        <v>923</v>
      </c>
      <c r="I69710" s="4" t="s">
        <v>515</v>
      </c>
      <c r="J69710">
        <v>644600</v>
      </c>
      <c r="K69710">
        <v>285300</v>
      </c>
      <c r="L69710">
        <v>1000</v>
      </c>
      <c r="M69710">
        <v>26500</v>
      </c>
      <c r="N69710">
        <v>7300</v>
      </c>
      <c r="O69710">
        <v>324500</v>
      </c>
    </row>
    <row r="69711" spans="1:15" x14ac:dyDescent="0.25">
      <c r="A69711">
        <v>2019</v>
      </c>
      <c r="B69711" s="2">
        <f>DATE(Airline_Delay_Cause__2[[#This Row],[year]],Airline_Delay_Cause__2[[#This Row],[month]],1)</f>
        <v>43497</v>
      </c>
      <c r="C69711">
        <v>2</v>
      </c>
      <c r="D69711" s="1" t="s">
        <v>406</v>
      </c>
      <c r="E69711" s="1" t="s">
        <v>407</v>
      </c>
      <c r="F69711" s="1" t="s">
        <v>156</v>
      </c>
      <c r="G69711" s="4" t="s">
        <v>1000</v>
      </c>
      <c r="H69711" s="4" t="s">
        <v>956</v>
      </c>
      <c r="I69711" s="4" t="s">
        <v>576</v>
      </c>
      <c r="J69711">
        <v>1005700</v>
      </c>
      <c r="K69711">
        <v>340200</v>
      </c>
      <c r="L69711">
        <v>0</v>
      </c>
      <c r="M69711">
        <v>56000</v>
      </c>
      <c r="N69711">
        <v>0</v>
      </c>
      <c r="O69711">
        <v>609500</v>
      </c>
    </row>
    <row r="69712" spans="1:15" x14ac:dyDescent="0.25">
      <c r="A69712">
        <v>2019</v>
      </c>
      <c r="B69712" s="2">
        <f>DATE(Airline_Delay_Cause__2[[#This Row],[year]],Airline_Delay_Cause__2[[#This Row],[month]],1)</f>
        <v>43497</v>
      </c>
      <c r="C69712">
        <v>2</v>
      </c>
      <c r="D69712" s="1" t="s">
        <v>406</v>
      </c>
      <c r="E69712" s="1" t="s">
        <v>407</v>
      </c>
      <c r="F69712" s="1" t="s">
        <v>95</v>
      </c>
      <c r="G69712" s="4" t="s">
        <v>925</v>
      </c>
      <c r="H69712" s="4" t="s">
        <v>866</v>
      </c>
      <c r="I69712" s="4" t="s">
        <v>517</v>
      </c>
      <c r="J69712">
        <v>255500</v>
      </c>
      <c r="K69712">
        <v>118100</v>
      </c>
      <c r="L69712">
        <v>18400</v>
      </c>
      <c r="M69712">
        <v>20700</v>
      </c>
      <c r="N69712">
        <v>39500</v>
      </c>
      <c r="O69712">
        <v>58800</v>
      </c>
    </row>
    <row r="69713" spans="1:15" x14ac:dyDescent="0.25">
      <c r="A69713">
        <v>2019</v>
      </c>
      <c r="B69713" s="2">
        <f>DATE(Airline_Delay_Cause__2[[#This Row],[year]],Airline_Delay_Cause__2[[#This Row],[month]],1)</f>
        <v>43497</v>
      </c>
      <c r="C69713">
        <v>2</v>
      </c>
      <c r="D69713" s="1" t="s">
        <v>406</v>
      </c>
      <c r="E69713" s="1" t="s">
        <v>407</v>
      </c>
      <c r="F69713" s="1" t="s">
        <v>157</v>
      </c>
      <c r="G69713" s="4" t="s">
        <v>1001</v>
      </c>
      <c r="H69713" s="4" t="s">
        <v>894</v>
      </c>
      <c r="I69713" s="4" t="s">
        <v>577</v>
      </c>
      <c r="J69713">
        <v>410700</v>
      </c>
      <c r="K69713">
        <v>199600</v>
      </c>
      <c r="L69713">
        <v>12300</v>
      </c>
      <c r="M69713">
        <v>48800</v>
      </c>
      <c r="N69713">
        <v>0</v>
      </c>
      <c r="O69713">
        <v>150000</v>
      </c>
    </row>
    <row r="69714" spans="1:15" x14ac:dyDescent="0.25">
      <c r="A69714">
        <v>2019</v>
      </c>
      <c r="B69714" s="2">
        <f>DATE(Airline_Delay_Cause__2[[#This Row],[year]],Airline_Delay_Cause__2[[#This Row],[month]],1)</f>
        <v>43497</v>
      </c>
      <c r="C69714">
        <v>2</v>
      </c>
      <c r="D69714" s="1" t="s">
        <v>406</v>
      </c>
      <c r="E69714" s="1" t="s">
        <v>407</v>
      </c>
      <c r="F69714" s="1" t="s">
        <v>158</v>
      </c>
      <c r="G69714" s="4" t="s">
        <v>931</v>
      </c>
      <c r="H69714" s="4" t="s">
        <v>967</v>
      </c>
      <c r="I69714" s="4" t="s">
        <v>578</v>
      </c>
      <c r="J69714">
        <v>1034500</v>
      </c>
      <c r="K69714">
        <v>333500</v>
      </c>
      <c r="L69714">
        <v>19600</v>
      </c>
      <c r="M69714">
        <v>72100</v>
      </c>
      <c r="N69714">
        <v>2800</v>
      </c>
      <c r="O69714">
        <v>606500</v>
      </c>
    </row>
    <row r="69715" spans="1:15" x14ac:dyDescent="0.25">
      <c r="A69715">
        <v>2019</v>
      </c>
      <c r="B69715" s="2">
        <f>DATE(Airline_Delay_Cause__2[[#This Row],[year]],Airline_Delay_Cause__2[[#This Row],[month]],1)</f>
        <v>43497</v>
      </c>
      <c r="C69715">
        <v>2</v>
      </c>
      <c r="D69715" s="1" t="s">
        <v>406</v>
      </c>
      <c r="E69715" s="1" t="s">
        <v>407</v>
      </c>
      <c r="F69715" s="1" t="s">
        <v>97</v>
      </c>
      <c r="G69715" s="4" t="s">
        <v>927</v>
      </c>
      <c r="H69715" s="4" t="s">
        <v>828</v>
      </c>
      <c r="I69715" s="4" t="s">
        <v>519</v>
      </c>
      <c r="J69715">
        <v>623100</v>
      </c>
      <c r="K69715">
        <v>217500</v>
      </c>
      <c r="L69715">
        <v>33700</v>
      </c>
      <c r="M69715">
        <v>71900</v>
      </c>
      <c r="N69715">
        <v>21500</v>
      </c>
      <c r="O69715">
        <v>278500</v>
      </c>
    </row>
    <row r="69716" spans="1:15" x14ac:dyDescent="0.25">
      <c r="A69716">
        <v>2019</v>
      </c>
      <c r="B69716" s="2">
        <f>DATE(Airline_Delay_Cause__2[[#This Row],[year]],Airline_Delay_Cause__2[[#This Row],[month]],1)</f>
        <v>43497</v>
      </c>
      <c r="C69716">
        <v>2</v>
      </c>
      <c r="D69716" s="1" t="s">
        <v>406</v>
      </c>
      <c r="E69716" s="1" t="s">
        <v>407</v>
      </c>
      <c r="F69716" s="1" t="s">
        <v>159</v>
      </c>
      <c r="G69716" s="4" t="s">
        <v>1002</v>
      </c>
      <c r="H69716" s="4" t="s">
        <v>1003</v>
      </c>
      <c r="I69716" s="4" t="s">
        <v>579</v>
      </c>
      <c r="J69716">
        <v>5316100</v>
      </c>
      <c r="K69716">
        <v>1671100</v>
      </c>
      <c r="L69716">
        <v>90800</v>
      </c>
      <c r="M69716">
        <v>1237500</v>
      </c>
      <c r="N69716">
        <v>26400</v>
      </c>
      <c r="O69716">
        <v>2290300</v>
      </c>
    </row>
    <row r="69717" spans="1:15" x14ac:dyDescent="0.25">
      <c r="A69717">
        <v>2019</v>
      </c>
      <c r="B69717" s="2">
        <f>DATE(Airline_Delay_Cause__2[[#This Row],[year]],Airline_Delay_Cause__2[[#This Row],[month]],1)</f>
        <v>43497</v>
      </c>
      <c r="C69717">
        <v>2</v>
      </c>
      <c r="D69717" s="1" t="s">
        <v>406</v>
      </c>
      <c r="E69717" s="1" t="s">
        <v>407</v>
      </c>
      <c r="F69717" s="1" t="s">
        <v>98</v>
      </c>
      <c r="G69717" s="4" t="s">
        <v>928</v>
      </c>
      <c r="H69717" s="4" t="s">
        <v>828</v>
      </c>
      <c r="I69717" s="4" t="s">
        <v>520</v>
      </c>
      <c r="J69717">
        <v>872500</v>
      </c>
      <c r="K69717">
        <v>439700</v>
      </c>
      <c r="L69717">
        <v>28500</v>
      </c>
      <c r="M69717">
        <v>48900</v>
      </c>
      <c r="N69717">
        <v>24800</v>
      </c>
      <c r="O69717">
        <v>330600</v>
      </c>
    </row>
    <row r="69718" spans="1:15" x14ac:dyDescent="0.25">
      <c r="A69718">
        <v>2019</v>
      </c>
      <c r="B69718" s="2">
        <f>DATE(Airline_Delay_Cause__2[[#This Row],[year]],Airline_Delay_Cause__2[[#This Row],[month]],1)</f>
        <v>43497</v>
      </c>
      <c r="C69718">
        <v>2</v>
      </c>
      <c r="D69718" s="1" t="s">
        <v>406</v>
      </c>
      <c r="E69718" s="1" t="s">
        <v>407</v>
      </c>
      <c r="F69718" s="1" t="s">
        <v>160</v>
      </c>
      <c r="G69718" s="4" t="s">
        <v>1004</v>
      </c>
      <c r="H69718" s="4" t="s">
        <v>894</v>
      </c>
      <c r="I69718" s="4" t="s">
        <v>580</v>
      </c>
      <c r="J69718">
        <v>136700</v>
      </c>
      <c r="K69718">
        <v>36300</v>
      </c>
      <c r="L69718">
        <v>0</v>
      </c>
      <c r="M69718">
        <v>55500</v>
      </c>
      <c r="N69718">
        <v>0</v>
      </c>
      <c r="O69718">
        <v>44900</v>
      </c>
    </row>
    <row r="69719" spans="1:15" x14ac:dyDescent="0.25">
      <c r="A69719">
        <v>2019</v>
      </c>
      <c r="B69719" s="2">
        <f>DATE(Airline_Delay_Cause__2[[#This Row],[year]],Airline_Delay_Cause__2[[#This Row],[month]],1)</f>
        <v>43497</v>
      </c>
      <c r="C69719">
        <v>2</v>
      </c>
      <c r="D69719" s="1" t="s">
        <v>406</v>
      </c>
      <c r="E69719" s="1" t="s">
        <v>407</v>
      </c>
      <c r="F69719" s="1" t="s">
        <v>99</v>
      </c>
      <c r="G69719" s="4" t="s">
        <v>929</v>
      </c>
      <c r="H69719" s="4" t="s">
        <v>930</v>
      </c>
      <c r="I69719" s="4" t="s">
        <v>521</v>
      </c>
      <c r="J69719">
        <v>600800</v>
      </c>
      <c r="K69719">
        <v>260700</v>
      </c>
      <c r="L69719">
        <v>9500</v>
      </c>
      <c r="M69719">
        <v>36000</v>
      </c>
      <c r="N69719">
        <v>23700</v>
      </c>
      <c r="O69719">
        <v>270900</v>
      </c>
    </row>
    <row r="69720" spans="1:15" x14ac:dyDescent="0.25">
      <c r="A69720">
        <v>2019</v>
      </c>
      <c r="B69720" s="2">
        <f>DATE(Airline_Delay_Cause__2[[#This Row],[year]],Airline_Delay_Cause__2[[#This Row],[month]],1)</f>
        <v>43497</v>
      </c>
      <c r="C69720">
        <v>2</v>
      </c>
      <c r="D69720" s="1" t="s">
        <v>406</v>
      </c>
      <c r="E69720" s="1" t="s">
        <v>407</v>
      </c>
      <c r="F69720" s="1" t="s">
        <v>100</v>
      </c>
      <c r="G69720" s="4" t="s">
        <v>931</v>
      </c>
      <c r="H69720" s="4" t="s">
        <v>848</v>
      </c>
      <c r="I69720" s="4" t="s">
        <v>522</v>
      </c>
      <c r="J69720">
        <v>89400</v>
      </c>
      <c r="K69720">
        <v>38100</v>
      </c>
      <c r="L69720">
        <v>14000</v>
      </c>
      <c r="M69720">
        <v>9100</v>
      </c>
      <c r="N69720">
        <v>0</v>
      </c>
      <c r="O69720">
        <v>28200</v>
      </c>
    </row>
    <row r="69721" spans="1:15" x14ac:dyDescent="0.25">
      <c r="A69721">
        <v>2019</v>
      </c>
      <c r="B69721" s="2">
        <f>DATE(Airline_Delay_Cause__2[[#This Row],[year]],Airline_Delay_Cause__2[[#This Row],[month]],1)</f>
        <v>43497</v>
      </c>
      <c r="C69721">
        <v>2</v>
      </c>
      <c r="D69721" s="1" t="s">
        <v>406</v>
      </c>
      <c r="E69721" s="1" t="s">
        <v>407</v>
      </c>
      <c r="F69721" s="1" t="s">
        <v>101</v>
      </c>
      <c r="G69721" s="4" t="s">
        <v>932</v>
      </c>
      <c r="H69721" s="4" t="s">
        <v>843</v>
      </c>
      <c r="I69721" s="4" t="s">
        <v>523</v>
      </c>
      <c r="J69721">
        <v>886800</v>
      </c>
      <c r="K69721">
        <v>407900</v>
      </c>
      <c r="L69721">
        <v>48600</v>
      </c>
      <c r="M69721">
        <v>61000</v>
      </c>
      <c r="N69721">
        <v>0</v>
      </c>
      <c r="O69721">
        <v>369300</v>
      </c>
    </row>
    <row r="69722" spans="1:15" x14ac:dyDescent="0.25">
      <c r="A69722">
        <v>2019</v>
      </c>
      <c r="B69722" s="2">
        <f>DATE(Airline_Delay_Cause__2[[#This Row],[year]],Airline_Delay_Cause__2[[#This Row],[month]],1)</f>
        <v>43497</v>
      </c>
      <c r="C69722">
        <v>2</v>
      </c>
      <c r="D69722" s="1" t="s">
        <v>406</v>
      </c>
      <c r="E69722" s="1" t="s">
        <v>407</v>
      </c>
      <c r="F69722" s="1" t="s">
        <v>102</v>
      </c>
      <c r="G69722" s="4" t="s">
        <v>933</v>
      </c>
      <c r="H69722" s="4" t="s">
        <v>866</v>
      </c>
      <c r="I69722" s="4" t="s">
        <v>524</v>
      </c>
      <c r="J69722">
        <v>94000</v>
      </c>
      <c r="K69722">
        <v>54600</v>
      </c>
      <c r="L69722">
        <v>0</v>
      </c>
      <c r="M69722">
        <v>3800</v>
      </c>
      <c r="N69722">
        <v>0</v>
      </c>
      <c r="O69722">
        <v>35600</v>
      </c>
    </row>
    <row r="69723" spans="1:15" x14ac:dyDescent="0.25">
      <c r="A69723">
        <v>2019</v>
      </c>
      <c r="B69723" s="2">
        <f>DATE(Airline_Delay_Cause__2[[#This Row],[year]],Airline_Delay_Cause__2[[#This Row],[month]],1)</f>
        <v>43497</v>
      </c>
      <c r="C69723">
        <v>2</v>
      </c>
      <c r="D69723" s="1" t="s">
        <v>406</v>
      </c>
      <c r="E69723" s="1" t="s">
        <v>407</v>
      </c>
      <c r="F69723" s="1" t="s">
        <v>163</v>
      </c>
      <c r="G69723" s="4" t="s">
        <v>1007</v>
      </c>
      <c r="H69723" s="4" t="s">
        <v>984</v>
      </c>
      <c r="I69723" s="4" t="s">
        <v>583</v>
      </c>
      <c r="J69723">
        <v>757100</v>
      </c>
      <c r="K69723">
        <v>209700</v>
      </c>
      <c r="L69723">
        <v>31700</v>
      </c>
      <c r="M69723">
        <v>65900</v>
      </c>
      <c r="N69723">
        <v>0</v>
      </c>
      <c r="O69723">
        <v>449800</v>
      </c>
    </row>
    <row r="69724" spans="1:15" x14ac:dyDescent="0.25">
      <c r="A69724">
        <v>2019</v>
      </c>
      <c r="B69724" s="2">
        <f>DATE(Airline_Delay_Cause__2[[#This Row],[year]],Airline_Delay_Cause__2[[#This Row],[month]],1)</f>
        <v>43497</v>
      </c>
      <c r="C69724">
        <v>2</v>
      </c>
      <c r="D69724" s="1" t="s">
        <v>406</v>
      </c>
      <c r="E69724" s="1" t="s">
        <v>407</v>
      </c>
      <c r="F69724" s="1" t="s">
        <v>104</v>
      </c>
      <c r="G69724" s="4" t="s">
        <v>935</v>
      </c>
      <c r="H69724" s="4" t="s">
        <v>836</v>
      </c>
      <c r="I69724" s="4" t="s">
        <v>526</v>
      </c>
      <c r="J69724">
        <v>210600</v>
      </c>
      <c r="K69724">
        <v>122600</v>
      </c>
      <c r="L69724">
        <v>8000</v>
      </c>
      <c r="M69724">
        <v>12500</v>
      </c>
      <c r="N69724">
        <v>21100</v>
      </c>
      <c r="O69724">
        <v>46400</v>
      </c>
    </row>
    <row r="69725" spans="1:15" x14ac:dyDescent="0.25">
      <c r="A69725">
        <v>2019</v>
      </c>
      <c r="B69725" s="2">
        <f>DATE(Airline_Delay_Cause__2[[#This Row],[year]],Airline_Delay_Cause__2[[#This Row],[month]],1)</f>
        <v>43497</v>
      </c>
      <c r="C69725">
        <v>2</v>
      </c>
      <c r="D69725" s="1" t="s">
        <v>406</v>
      </c>
      <c r="E69725" s="1" t="s">
        <v>407</v>
      </c>
      <c r="F69725" s="1" t="s">
        <v>164</v>
      </c>
      <c r="G69725" s="4" t="s">
        <v>1008</v>
      </c>
      <c r="H69725" s="4" t="s">
        <v>894</v>
      </c>
      <c r="I69725" s="4" t="s">
        <v>584</v>
      </c>
      <c r="J69725">
        <v>1189300</v>
      </c>
      <c r="K69725">
        <v>461600</v>
      </c>
      <c r="L69725">
        <v>37500</v>
      </c>
      <c r="M69725">
        <v>136800</v>
      </c>
      <c r="N69725">
        <v>3500</v>
      </c>
      <c r="O69725">
        <v>549900</v>
      </c>
    </row>
    <row r="69726" spans="1:15" x14ac:dyDescent="0.25">
      <c r="A69726">
        <v>2019</v>
      </c>
      <c r="B69726" s="2">
        <f>DATE(Airline_Delay_Cause__2[[#This Row],[year]],Airline_Delay_Cause__2[[#This Row],[month]],1)</f>
        <v>43497</v>
      </c>
      <c r="C69726">
        <v>2</v>
      </c>
      <c r="D69726" s="1" t="s">
        <v>406</v>
      </c>
      <c r="E69726" s="1" t="s">
        <v>407</v>
      </c>
      <c r="F69726" s="1" t="s">
        <v>165</v>
      </c>
      <c r="G69726" s="4" t="s">
        <v>1009</v>
      </c>
      <c r="H69726" s="4" t="s">
        <v>956</v>
      </c>
      <c r="I69726" s="4" t="s">
        <v>585</v>
      </c>
      <c r="J69726">
        <v>3198900</v>
      </c>
      <c r="K69726">
        <v>1128300</v>
      </c>
      <c r="L69726">
        <v>58700</v>
      </c>
      <c r="M69726">
        <v>430500</v>
      </c>
      <c r="N69726">
        <v>22800</v>
      </c>
      <c r="O69726">
        <v>1558600</v>
      </c>
    </row>
    <row r="69727" spans="1:15" x14ac:dyDescent="0.25">
      <c r="A69727">
        <v>2019</v>
      </c>
      <c r="B69727" s="2">
        <f>DATE(Airline_Delay_Cause__2[[#This Row],[year]],Airline_Delay_Cause__2[[#This Row],[month]],1)</f>
        <v>43497</v>
      </c>
      <c r="C69727">
        <v>2</v>
      </c>
      <c r="D69727" s="1" t="s">
        <v>406</v>
      </c>
      <c r="E69727" s="1" t="s">
        <v>407</v>
      </c>
      <c r="F69727" s="1" t="s">
        <v>166</v>
      </c>
      <c r="G69727" s="4" t="s">
        <v>1010</v>
      </c>
      <c r="H69727" s="4" t="s">
        <v>841</v>
      </c>
      <c r="I69727" s="4" t="s">
        <v>586</v>
      </c>
      <c r="J69727">
        <v>1465300</v>
      </c>
      <c r="K69727">
        <v>661400</v>
      </c>
      <c r="L69727">
        <v>27800</v>
      </c>
      <c r="M69727">
        <v>86000</v>
      </c>
      <c r="N69727">
        <v>23100</v>
      </c>
      <c r="O69727">
        <v>667000</v>
      </c>
    </row>
    <row r="69728" spans="1:15" x14ac:dyDescent="0.25">
      <c r="A69728">
        <v>2019</v>
      </c>
      <c r="B69728" s="2">
        <f>DATE(Airline_Delay_Cause__2[[#This Row],[year]],Airline_Delay_Cause__2[[#This Row],[month]],1)</f>
        <v>43497</v>
      </c>
      <c r="C69728">
        <v>2</v>
      </c>
      <c r="D69728" s="1" t="s">
        <v>406</v>
      </c>
      <c r="E69728" s="1" t="s">
        <v>407</v>
      </c>
      <c r="F69728" s="1" t="s">
        <v>168</v>
      </c>
      <c r="G69728" s="4" t="s">
        <v>1012</v>
      </c>
      <c r="H69728" s="4" t="s">
        <v>907</v>
      </c>
      <c r="I69728" s="4" t="s">
        <v>588</v>
      </c>
      <c r="J69728">
        <v>392800</v>
      </c>
      <c r="K69728">
        <v>204200</v>
      </c>
      <c r="L69728">
        <v>5100</v>
      </c>
      <c r="M69728">
        <v>10100</v>
      </c>
      <c r="N69728">
        <v>37600</v>
      </c>
      <c r="O69728">
        <v>135800</v>
      </c>
    </row>
    <row r="69729" spans="1:15" x14ac:dyDescent="0.25">
      <c r="A69729">
        <v>2019</v>
      </c>
      <c r="B69729" s="2">
        <f>DATE(Airline_Delay_Cause__2[[#This Row],[year]],Airline_Delay_Cause__2[[#This Row],[month]],1)</f>
        <v>43497</v>
      </c>
      <c r="C69729">
        <v>2</v>
      </c>
      <c r="D69729" s="1" t="s">
        <v>406</v>
      </c>
      <c r="E69729" s="1" t="s">
        <v>407</v>
      </c>
      <c r="F69729" s="1" t="s">
        <v>169</v>
      </c>
      <c r="G69729" s="4" t="s">
        <v>1013</v>
      </c>
      <c r="H69729" s="4" t="s">
        <v>973</v>
      </c>
      <c r="I69729" s="4" t="s">
        <v>589</v>
      </c>
      <c r="J69729">
        <v>1188600</v>
      </c>
      <c r="K69729">
        <v>337800</v>
      </c>
      <c r="L69729">
        <v>9300</v>
      </c>
      <c r="M69729">
        <v>406200</v>
      </c>
      <c r="N69729">
        <v>0</v>
      </c>
      <c r="O69729">
        <v>435300</v>
      </c>
    </row>
    <row r="69730" spans="1:15" x14ac:dyDescent="0.25">
      <c r="A69730">
        <v>2019</v>
      </c>
      <c r="B69730" s="2">
        <f>DATE(Airline_Delay_Cause__2[[#This Row],[year]],Airline_Delay_Cause__2[[#This Row],[month]],1)</f>
        <v>43497</v>
      </c>
      <c r="C69730">
        <v>2</v>
      </c>
      <c r="D69730" s="1" t="s">
        <v>406</v>
      </c>
      <c r="E69730" s="1" t="s">
        <v>407</v>
      </c>
      <c r="F69730" s="1" t="s">
        <v>170</v>
      </c>
      <c r="G69730" s="4" t="s">
        <v>1014</v>
      </c>
      <c r="H69730" s="4" t="s">
        <v>956</v>
      </c>
      <c r="I69730" s="4" t="s">
        <v>590</v>
      </c>
      <c r="J69730">
        <v>3139500</v>
      </c>
      <c r="K69730">
        <v>626800</v>
      </c>
      <c r="L69730">
        <v>56200</v>
      </c>
      <c r="M69730">
        <v>1134500</v>
      </c>
      <c r="N69730">
        <v>1500</v>
      </c>
      <c r="O69730">
        <v>1320500</v>
      </c>
    </row>
    <row r="69731" spans="1:15" x14ac:dyDescent="0.25">
      <c r="A69731">
        <v>2019</v>
      </c>
      <c r="B69731" s="2">
        <f>DATE(Airline_Delay_Cause__2[[#This Row],[year]],Airline_Delay_Cause__2[[#This Row],[month]],1)</f>
        <v>43497</v>
      </c>
      <c r="C69731">
        <v>2</v>
      </c>
      <c r="D69731" s="1" t="s">
        <v>406</v>
      </c>
      <c r="E69731" s="1" t="s">
        <v>407</v>
      </c>
      <c r="F69731" s="1" t="s">
        <v>171</v>
      </c>
      <c r="G69731" s="4" t="s">
        <v>1015</v>
      </c>
      <c r="H69731" s="4" t="s">
        <v>956</v>
      </c>
      <c r="I69731" s="4" t="s">
        <v>591</v>
      </c>
      <c r="J69731">
        <v>2698900</v>
      </c>
      <c r="K69731">
        <v>818000</v>
      </c>
      <c r="L69731">
        <v>52700</v>
      </c>
      <c r="M69731">
        <v>288600</v>
      </c>
      <c r="N69731">
        <v>4700</v>
      </c>
      <c r="O69731">
        <v>1534900</v>
      </c>
    </row>
    <row r="69732" spans="1:15" x14ac:dyDescent="0.25">
      <c r="A69732">
        <v>2019</v>
      </c>
      <c r="B69732" s="2">
        <f>DATE(Airline_Delay_Cause__2[[#This Row],[year]],Airline_Delay_Cause__2[[#This Row],[month]],1)</f>
        <v>43497</v>
      </c>
      <c r="C69732">
        <v>2</v>
      </c>
      <c r="D69732" s="1" t="s">
        <v>406</v>
      </c>
      <c r="E69732" s="1" t="s">
        <v>407</v>
      </c>
      <c r="F69732" s="1" t="s">
        <v>172</v>
      </c>
      <c r="G69732" s="4" t="s">
        <v>1016</v>
      </c>
      <c r="H69732" s="4" t="s">
        <v>1017</v>
      </c>
      <c r="I69732" s="4" t="s">
        <v>592</v>
      </c>
      <c r="J69732">
        <v>482300</v>
      </c>
      <c r="K69732">
        <v>232900</v>
      </c>
      <c r="L69732">
        <v>3400</v>
      </c>
      <c r="M69732">
        <v>51400</v>
      </c>
      <c r="N69732">
        <v>26700</v>
      </c>
      <c r="O69732">
        <v>167900</v>
      </c>
    </row>
    <row r="69733" spans="1:15" x14ac:dyDescent="0.25">
      <c r="A69733">
        <v>2019</v>
      </c>
      <c r="B69733" s="2">
        <f>DATE(Airline_Delay_Cause__2[[#This Row],[year]],Airline_Delay_Cause__2[[#This Row],[month]],1)</f>
        <v>43497</v>
      </c>
      <c r="C69733">
        <v>2</v>
      </c>
      <c r="D69733" s="1" t="s">
        <v>406</v>
      </c>
      <c r="E69733" s="1" t="s">
        <v>407</v>
      </c>
      <c r="F69733" s="1" t="s">
        <v>173</v>
      </c>
      <c r="G69733" s="4" t="s">
        <v>1018</v>
      </c>
      <c r="H69733" s="4" t="s">
        <v>1019</v>
      </c>
      <c r="I69733" s="4" t="s">
        <v>593</v>
      </c>
      <c r="J69733">
        <v>1096500</v>
      </c>
      <c r="K69733">
        <v>397100</v>
      </c>
      <c r="L69733">
        <v>8200</v>
      </c>
      <c r="M69733">
        <v>96100</v>
      </c>
      <c r="N69733">
        <v>4400</v>
      </c>
      <c r="O69733">
        <v>590700</v>
      </c>
    </row>
    <row r="69734" spans="1:15" x14ac:dyDescent="0.25">
      <c r="A69734">
        <v>2019</v>
      </c>
      <c r="B69734" s="2">
        <f>DATE(Airline_Delay_Cause__2[[#This Row],[year]],Airline_Delay_Cause__2[[#This Row],[month]],1)</f>
        <v>43497</v>
      </c>
      <c r="C69734">
        <v>2</v>
      </c>
      <c r="D69734" s="1" t="s">
        <v>406</v>
      </c>
      <c r="E69734" s="1" t="s">
        <v>407</v>
      </c>
      <c r="F69734" s="1" t="s">
        <v>174</v>
      </c>
      <c r="G69734" s="4" t="s">
        <v>1020</v>
      </c>
      <c r="H69734" s="4" t="s">
        <v>956</v>
      </c>
      <c r="I69734" s="4" t="s">
        <v>594</v>
      </c>
      <c r="J69734">
        <v>2399100</v>
      </c>
      <c r="K69734">
        <v>758100</v>
      </c>
      <c r="L69734">
        <v>87700</v>
      </c>
      <c r="M69734">
        <v>128600</v>
      </c>
      <c r="N69734">
        <v>12100</v>
      </c>
      <c r="O69734">
        <v>1412600</v>
      </c>
    </row>
    <row r="69735" spans="1:15" x14ac:dyDescent="0.25">
      <c r="A69735">
        <v>2019</v>
      </c>
      <c r="B69735" s="2">
        <f>DATE(Airline_Delay_Cause__2[[#This Row],[year]],Airline_Delay_Cause__2[[#This Row],[month]],1)</f>
        <v>43497</v>
      </c>
      <c r="C69735">
        <v>2</v>
      </c>
      <c r="D69735" s="1" t="s">
        <v>406</v>
      </c>
      <c r="E69735" s="1" t="s">
        <v>407</v>
      </c>
      <c r="F69735" s="1" t="s">
        <v>175</v>
      </c>
      <c r="G69735" s="4" t="s">
        <v>1021</v>
      </c>
      <c r="H69735" s="4" t="s">
        <v>956</v>
      </c>
      <c r="I69735" s="4" t="s">
        <v>595</v>
      </c>
      <c r="J69735">
        <v>1087600</v>
      </c>
      <c r="K69735">
        <v>399800</v>
      </c>
      <c r="L69735">
        <v>12100</v>
      </c>
      <c r="M69735">
        <v>79100</v>
      </c>
      <c r="N69735">
        <v>3600</v>
      </c>
      <c r="O69735">
        <v>593000</v>
      </c>
    </row>
    <row r="69736" spans="1:15" x14ac:dyDescent="0.25">
      <c r="A69736">
        <v>2019</v>
      </c>
      <c r="B69736" s="2">
        <f>DATE(Airline_Delay_Cause__2[[#This Row],[year]],Airline_Delay_Cause__2[[#This Row],[month]],1)</f>
        <v>43497</v>
      </c>
      <c r="C69736">
        <v>2</v>
      </c>
      <c r="D69736" s="1" t="s">
        <v>406</v>
      </c>
      <c r="E69736" s="1" t="s">
        <v>407</v>
      </c>
      <c r="F69736" s="1" t="s">
        <v>108</v>
      </c>
      <c r="G69736" s="4" t="s">
        <v>939</v>
      </c>
      <c r="H69736" s="4" t="s">
        <v>911</v>
      </c>
      <c r="I69736" s="4" t="s">
        <v>530</v>
      </c>
      <c r="J69736">
        <v>2968600</v>
      </c>
      <c r="K69736">
        <v>1094200</v>
      </c>
      <c r="L69736">
        <v>35500</v>
      </c>
      <c r="M69736">
        <v>427200</v>
      </c>
      <c r="N69736">
        <v>23400</v>
      </c>
      <c r="O69736">
        <v>1388300</v>
      </c>
    </row>
    <row r="69737" spans="1:15" x14ac:dyDescent="0.25">
      <c r="A69737">
        <v>2019</v>
      </c>
      <c r="B69737" s="2">
        <f>DATE(Airline_Delay_Cause__2[[#This Row],[year]],Airline_Delay_Cause__2[[#This Row],[month]],1)</f>
        <v>43497</v>
      </c>
      <c r="C69737">
        <v>2</v>
      </c>
      <c r="D69737" s="1" t="s">
        <v>406</v>
      </c>
      <c r="E69737" s="1" t="s">
        <v>407</v>
      </c>
      <c r="F69737" s="1" t="s">
        <v>179</v>
      </c>
      <c r="G69737" s="4" t="s">
        <v>1026</v>
      </c>
      <c r="H69737" s="4" t="s">
        <v>894</v>
      </c>
      <c r="I69737" s="4" t="s">
        <v>599</v>
      </c>
      <c r="J69737">
        <v>2820000</v>
      </c>
      <c r="K69737">
        <v>920300</v>
      </c>
      <c r="L69737">
        <v>51900</v>
      </c>
      <c r="M69737">
        <v>293700</v>
      </c>
      <c r="N69737">
        <v>35600</v>
      </c>
      <c r="O69737">
        <v>1518500</v>
      </c>
    </row>
    <row r="69738" spans="1:15" x14ac:dyDescent="0.25">
      <c r="A69738">
        <v>2019</v>
      </c>
      <c r="B69738" s="2">
        <f>DATE(Airline_Delay_Cause__2[[#This Row],[year]],Airline_Delay_Cause__2[[#This Row],[month]],1)</f>
        <v>43497</v>
      </c>
      <c r="C69738">
        <v>2</v>
      </c>
      <c r="D69738" s="1" t="s">
        <v>406</v>
      </c>
      <c r="E69738" s="1" t="s">
        <v>407</v>
      </c>
      <c r="F69738" s="1" t="s">
        <v>180</v>
      </c>
      <c r="G69738" s="4" t="s">
        <v>1027</v>
      </c>
      <c r="H69738" s="4" t="s">
        <v>999</v>
      </c>
      <c r="I69738" s="4" t="s">
        <v>600</v>
      </c>
      <c r="J69738">
        <v>269800</v>
      </c>
      <c r="K69738">
        <v>122600</v>
      </c>
      <c r="L69738">
        <v>18100</v>
      </c>
      <c r="M69738">
        <v>25900</v>
      </c>
      <c r="N69738">
        <v>0</v>
      </c>
      <c r="O69738">
        <v>103200</v>
      </c>
    </row>
    <row r="69739" spans="1:15" x14ac:dyDescent="0.25">
      <c r="A69739">
        <v>2019</v>
      </c>
      <c r="B69739" s="2">
        <f>DATE(Airline_Delay_Cause__2[[#This Row],[year]],Airline_Delay_Cause__2[[#This Row],[month]],1)</f>
        <v>43497</v>
      </c>
      <c r="C69739">
        <v>2</v>
      </c>
      <c r="D69739" s="1" t="s">
        <v>406</v>
      </c>
      <c r="E69739" s="1" t="s">
        <v>407</v>
      </c>
      <c r="F69739" s="1" t="s">
        <v>181</v>
      </c>
      <c r="G69739" s="4" t="s">
        <v>1028</v>
      </c>
      <c r="H69739" s="4" t="s">
        <v>1003</v>
      </c>
      <c r="I69739" s="4" t="s">
        <v>601</v>
      </c>
      <c r="J69739">
        <v>410600</v>
      </c>
      <c r="K69739">
        <v>134900</v>
      </c>
      <c r="L69739">
        <v>3200</v>
      </c>
      <c r="M69739">
        <v>45100</v>
      </c>
      <c r="N69739">
        <v>0</v>
      </c>
      <c r="O69739">
        <v>227400</v>
      </c>
    </row>
    <row r="69740" spans="1:15" x14ac:dyDescent="0.25">
      <c r="A69740">
        <v>2019</v>
      </c>
      <c r="B69740" s="2">
        <f>DATE(Airline_Delay_Cause__2[[#This Row],[year]],Airline_Delay_Cause__2[[#This Row],[month]],1)</f>
        <v>43497</v>
      </c>
      <c r="C69740">
        <v>2</v>
      </c>
      <c r="D69740" s="1" t="s">
        <v>408</v>
      </c>
      <c r="E69740" s="1" t="s">
        <v>409</v>
      </c>
      <c r="F69740" s="1" t="s">
        <v>117</v>
      </c>
      <c r="G69740" s="4" t="s">
        <v>946</v>
      </c>
      <c r="H69740" s="4" t="s">
        <v>947</v>
      </c>
      <c r="I69740" s="4" t="s">
        <v>537</v>
      </c>
      <c r="J69740">
        <v>243000</v>
      </c>
      <c r="K69740">
        <v>80900</v>
      </c>
      <c r="L69740">
        <v>16100</v>
      </c>
      <c r="M69740">
        <v>37700</v>
      </c>
      <c r="N69740">
        <v>0</v>
      </c>
      <c r="O69740">
        <v>108300</v>
      </c>
    </row>
    <row r="69741" spans="1:15" x14ac:dyDescent="0.25">
      <c r="A69741">
        <v>2019</v>
      </c>
      <c r="B69741" s="2">
        <f>DATE(Airline_Delay_Cause__2[[#This Row],[year]],Airline_Delay_Cause__2[[#This Row],[month]],1)</f>
        <v>43497</v>
      </c>
      <c r="C69741">
        <v>2</v>
      </c>
      <c r="D69741" s="1" t="s">
        <v>408</v>
      </c>
      <c r="E69741" s="1" t="s">
        <v>409</v>
      </c>
      <c r="F69741" s="1" t="s">
        <v>238</v>
      </c>
      <c r="G69741" s="4" t="s">
        <v>1074</v>
      </c>
      <c r="H69741" s="4" t="s">
        <v>841</v>
      </c>
      <c r="I69741" s="4" t="s">
        <v>647</v>
      </c>
      <c r="J69741">
        <v>418600</v>
      </c>
      <c r="K69741">
        <v>88200</v>
      </c>
      <c r="L69741">
        <v>48400</v>
      </c>
      <c r="M69741">
        <v>22300</v>
      </c>
      <c r="N69741">
        <v>300</v>
      </c>
      <c r="O69741">
        <v>259400</v>
      </c>
    </row>
    <row r="69742" spans="1:15" x14ac:dyDescent="0.25">
      <c r="A69742">
        <v>2019</v>
      </c>
      <c r="B69742" s="2">
        <f>DATE(Airline_Delay_Cause__2[[#This Row],[year]],Airline_Delay_Cause__2[[#This Row],[month]],1)</f>
        <v>43497</v>
      </c>
      <c r="C69742">
        <v>2</v>
      </c>
      <c r="D69742" s="1" t="s">
        <v>408</v>
      </c>
      <c r="E69742" s="1" t="s">
        <v>409</v>
      </c>
      <c r="F69742" s="1" t="s">
        <v>28</v>
      </c>
      <c r="G69742" s="4" t="s">
        <v>837</v>
      </c>
      <c r="H69742" s="4" t="s">
        <v>830</v>
      </c>
      <c r="I69742" s="4" t="s">
        <v>450</v>
      </c>
      <c r="J69742">
        <v>259200</v>
      </c>
      <c r="K69742">
        <v>122600</v>
      </c>
      <c r="L69742">
        <v>30600</v>
      </c>
      <c r="M69742">
        <v>31100</v>
      </c>
      <c r="N69742">
        <v>0</v>
      </c>
      <c r="O69742">
        <v>74900</v>
      </c>
    </row>
    <row r="69743" spans="1:15" x14ac:dyDescent="0.25">
      <c r="A69743">
        <v>2019</v>
      </c>
      <c r="B69743" s="2">
        <f>DATE(Airline_Delay_Cause__2[[#This Row],[year]],Airline_Delay_Cause__2[[#This Row],[month]],1)</f>
        <v>43497</v>
      </c>
      <c r="C69743">
        <v>2</v>
      </c>
      <c r="D69743" s="1" t="s">
        <v>408</v>
      </c>
      <c r="E69743" s="1" t="s">
        <v>409</v>
      </c>
      <c r="F69743" s="1" t="s">
        <v>30</v>
      </c>
      <c r="G69743" s="4" t="s">
        <v>840</v>
      </c>
      <c r="H69743" s="4" t="s">
        <v>841</v>
      </c>
      <c r="I69743" s="4" t="s">
        <v>452</v>
      </c>
      <c r="J69743">
        <v>196300</v>
      </c>
      <c r="K69743">
        <v>49500</v>
      </c>
      <c r="L69743">
        <v>56400</v>
      </c>
      <c r="M69743">
        <v>39500</v>
      </c>
      <c r="N69743">
        <v>0</v>
      </c>
      <c r="O69743">
        <v>50900</v>
      </c>
    </row>
    <row r="69744" spans="1:15" x14ac:dyDescent="0.25">
      <c r="A69744">
        <v>2019</v>
      </c>
      <c r="B69744" s="2">
        <f>DATE(Airline_Delay_Cause__2[[#This Row],[year]],Airline_Delay_Cause__2[[#This Row],[month]],1)</f>
        <v>43497</v>
      </c>
      <c r="C69744">
        <v>2</v>
      </c>
      <c r="D69744" s="1" t="s">
        <v>408</v>
      </c>
      <c r="E69744" s="1" t="s">
        <v>409</v>
      </c>
      <c r="F69744" s="1" t="s">
        <v>120</v>
      </c>
      <c r="G69744" s="4" t="s">
        <v>951</v>
      </c>
      <c r="H69744" s="4" t="s">
        <v>952</v>
      </c>
      <c r="I69744" s="4" t="s">
        <v>540</v>
      </c>
      <c r="J69744">
        <v>51100</v>
      </c>
      <c r="K69744">
        <v>20100</v>
      </c>
      <c r="L69744">
        <v>0</v>
      </c>
      <c r="M69744">
        <v>10100</v>
      </c>
      <c r="N69744">
        <v>0</v>
      </c>
      <c r="O69744">
        <v>20900</v>
      </c>
    </row>
    <row r="69745" spans="1:15" x14ac:dyDescent="0.25">
      <c r="A69745">
        <v>2019</v>
      </c>
      <c r="B69745" s="2">
        <f>DATE(Airline_Delay_Cause__2[[#This Row],[year]],Airline_Delay_Cause__2[[#This Row],[month]],1)</f>
        <v>43497</v>
      </c>
      <c r="C69745">
        <v>2</v>
      </c>
      <c r="D69745" s="1" t="s">
        <v>408</v>
      </c>
      <c r="E69745" s="1" t="s">
        <v>409</v>
      </c>
      <c r="F69745" s="1" t="s">
        <v>327</v>
      </c>
      <c r="G69745" s="4" t="s">
        <v>1149</v>
      </c>
      <c r="H69745" s="4" t="s">
        <v>956</v>
      </c>
      <c r="I69745" s="4" t="s">
        <v>726</v>
      </c>
      <c r="J69745">
        <v>56000</v>
      </c>
      <c r="K69745">
        <v>26700</v>
      </c>
      <c r="L69745">
        <v>0</v>
      </c>
      <c r="M69745">
        <v>11100</v>
      </c>
      <c r="N69745">
        <v>0</v>
      </c>
      <c r="O69745">
        <v>18200</v>
      </c>
    </row>
    <row r="69746" spans="1:15" x14ac:dyDescent="0.25">
      <c r="A69746">
        <v>2019</v>
      </c>
      <c r="B69746" s="2">
        <f>DATE(Airline_Delay_Cause__2[[#This Row],[year]],Airline_Delay_Cause__2[[#This Row],[month]],1)</f>
        <v>43497</v>
      </c>
      <c r="C69746">
        <v>2</v>
      </c>
      <c r="D69746" s="1" t="s">
        <v>408</v>
      </c>
      <c r="E69746" s="1" t="s">
        <v>409</v>
      </c>
      <c r="F69746" s="1" t="s">
        <v>35</v>
      </c>
      <c r="G69746" s="4" t="s">
        <v>849</v>
      </c>
      <c r="H69746" s="4" t="s">
        <v>850</v>
      </c>
      <c r="I69746" s="4" t="s">
        <v>457</v>
      </c>
      <c r="J69746">
        <v>428000</v>
      </c>
      <c r="K69746">
        <v>170500</v>
      </c>
      <c r="L69746">
        <v>64100</v>
      </c>
      <c r="M69746">
        <v>34700</v>
      </c>
      <c r="N69746">
        <v>0</v>
      </c>
      <c r="O69746">
        <v>158700</v>
      </c>
    </row>
    <row r="69747" spans="1:15" x14ac:dyDescent="0.25">
      <c r="A69747">
        <v>2019</v>
      </c>
      <c r="B69747" s="2">
        <f>DATE(Airline_Delay_Cause__2[[#This Row],[year]],Airline_Delay_Cause__2[[#This Row],[month]],1)</f>
        <v>43497</v>
      </c>
      <c r="C69747">
        <v>2</v>
      </c>
      <c r="D69747" s="1" t="s">
        <v>408</v>
      </c>
      <c r="E69747" s="1" t="s">
        <v>409</v>
      </c>
      <c r="F69747" s="1" t="s">
        <v>215</v>
      </c>
      <c r="G69747" s="4" t="s">
        <v>1056</v>
      </c>
      <c r="H69747" s="4" t="s">
        <v>1057</v>
      </c>
      <c r="I69747" s="4" t="s">
        <v>629</v>
      </c>
      <c r="J69747">
        <v>112600</v>
      </c>
      <c r="K69747">
        <v>25800</v>
      </c>
      <c r="L69747">
        <v>11800</v>
      </c>
      <c r="M69747">
        <v>11200</v>
      </c>
      <c r="N69747">
        <v>0</v>
      </c>
      <c r="O69747">
        <v>63800</v>
      </c>
    </row>
    <row r="69748" spans="1:15" x14ac:dyDescent="0.25">
      <c r="A69748">
        <v>2019</v>
      </c>
      <c r="B69748" s="2">
        <f>DATE(Airline_Delay_Cause__2[[#This Row],[year]],Airline_Delay_Cause__2[[#This Row],[month]],1)</f>
        <v>43497</v>
      </c>
      <c r="C69748">
        <v>2</v>
      </c>
      <c r="D69748" s="1" t="s">
        <v>408</v>
      </c>
      <c r="E69748" s="1" t="s">
        <v>409</v>
      </c>
      <c r="F69748" s="1" t="s">
        <v>36</v>
      </c>
      <c r="G69748" s="4" t="s">
        <v>851</v>
      </c>
      <c r="H69748" s="4" t="s">
        <v>852</v>
      </c>
      <c r="I69748" s="4" t="s">
        <v>458</v>
      </c>
      <c r="J69748">
        <v>176900</v>
      </c>
      <c r="K69748">
        <v>14300</v>
      </c>
      <c r="L69748">
        <v>0</v>
      </c>
      <c r="M69748">
        <v>9900</v>
      </c>
      <c r="N69748">
        <v>0</v>
      </c>
      <c r="O69748">
        <v>152700</v>
      </c>
    </row>
    <row r="69749" spans="1:15" x14ac:dyDescent="0.25">
      <c r="A69749">
        <v>2019</v>
      </c>
      <c r="B69749" s="2">
        <f>DATE(Airline_Delay_Cause__2[[#This Row],[year]],Airline_Delay_Cause__2[[#This Row],[month]],1)</f>
        <v>43497</v>
      </c>
      <c r="C69749">
        <v>2</v>
      </c>
      <c r="D69749" s="1" t="s">
        <v>408</v>
      </c>
      <c r="E69749" s="1" t="s">
        <v>409</v>
      </c>
      <c r="F69749" s="1" t="s">
        <v>37</v>
      </c>
      <c r="G69749" s="4" t="s">
        <v>853</v>
      </c>
      <c r="H69749" s="4" t="s">
        <v>854</v>
      </c>
      <c r="I69749" s="4" t="s">
        <v>459</v>
      </c>
      <c r="J69749">
        <v>161600</v>
      </c>
      <c r="K69749">
        <v>86100</v>
      </c>
      <c r="L69749">
        <v>15800</v>
      </c>
      <c r="M69749">
        <v>21500</v>
      </c>
      <c r="N69749">
        <v>0</v>
      </c>
      <c r="O69749">
        <v>38200</v>
      </c>
    </row>
    <row r="69750" spans="1:15" x14ac:dyDescent="0.25">
      <c r="A69750">
        <v>2019</v>
      </c>
      <c r="B69750" s="2">
        <f>DATE(Airline_Delay_Cause__2[[#This Row],[year]],Airline_Delay_Cause__2[[#This Row],[month]],1)</f>
        <v>43497</v>
      </c>
      <c r="C69750">
        <v>2</v>
      </c>
      <c r="D69750" s="1" t="s">
        <v>408</v>
      </c>
      <c r="E69750" s="1" t="s">
        <v>409</v>
      </c>
      <c r="F69750" s="1" t="s">
        <v>121</v>
      </c>
      <c r="G69750" s="4" t="s">
        <v>953</v>
      </c>
      <c r="H69750" s="4" t="s">
        <v>954</v>
      </c>
      <c r="I69750" s="4" t="s">
        <v>541</v>
      </c>
      <c r="J69750">
        <v>18200</v>
      </c>
      <c r="K69750">
        <v>16400</v>
      </c>
      <c r="L69750">
        <v>0</v>
      </c>
      <c r="M69750">
        <v>1800</v>
      </c>
      <c r="N69750">
        <v>0</v>
      </c>
      <c r="O69750">
        <v>0</v>
      </c>
    </row>
    <row r="69751" spans="1:15" x14ac:dyDescent="0.25">
      <c r="A69751">
        <v>2019</v>
      </c>
      <c r="B69751" s="2">
        <f>DATE(Airline_Delay_Cause__2[[#This Row],[year]],Airline_Delay_Cause__2[[#This Row],[month]],1)</f>
        <v>43497</v>
      </c>
      <c r="C69751">
        <v>2</v>
      </c>
      <c r="D69751" s="1" t="s">
        <v>408</v>
      </c>
      <c r="E69751" s="1" t="s">
        <v>409</v>
      </c>
      <c r="F69751" s="1" t="s">
        <v>38</v>
      </c>
      <c r="G69751" s="4" t="s">
        <v>855</v>
      </c>
      <c r="H69751" s="4" t="s">
        <v>832</v>
      </c>
      <c r="I69751" s="4" t="s">
        <v>460</v>
      </c>
      <c r="J69751">
        <v>14300</v>
      </c>
      <c r="K69751">
        <v>12500</v>
      </c>
      <c r="L69751">
        <v>0</v>
      </c>
      <c r="M69751">
        <v>1800</v>
      </c>
      <c r="N69751">
        <v>0</v>
      </c>
      <c r="O69751">
        <v>0</v>
      </c>
    </row>
    <row r="69752" spans="1:15" x14ac:dyDescent="0.25">
      <c r="A69752">
        <v>2019</v>
      </c>
      <c r="B69752" s="2">
        <f>DATE(Airline_Delay_Cause__2[[#This Row],[year]],Airline_Delay_Cause__2[[#This Row],[month]],1)</f>
        <v>43497</v>
      </c>
      <c r="C69752">
        <v>2</v>
      </c>
      <c r="D69752" s="1" t="s">
        <v>408</v>
      </c>
      <c r="E69752" s="1" t="s">
        <v>409</v>
      </c>
      <c r="F69752" s="1" t="s">
        <v>285</v>
      </c>
      <c r="G69752" s="4" t="s">
        <v>1115</v>
      </c>
      <c r="H69752" s="4" t="s">
        <v>841</v>
      </c>
      <c r="I69752" s="4" t="s">
        <v>690</v>
      </c>
      <c r="J69752">
        <v>104900</v>
      </c>
      <c r="K69752">
        <v>34800</v>
      </c>
      <c r="L69752">
        <v>27600</v>
      </c>
      <c r="M69752">
        <v>8800</v>
      </c>
      <c r="N69752">
        <v>0</v>
      </c>
      <c r="O69752">
        <v>33700</v>
      </c>
    </row>
    <row r="69753" spans="1:15" x14ac:dyDescent="0.25">
      <c r="A69753">
        <v>2019</v>
      </c>
      <c r="B69753" s="2">
        <f>DATE(Airline_Delay_Cause__2[[#This Row],[year]],Airline_Delay_Cause__2[[#This Row],[month]],1)</f>
        <v>43497</v>
      </c>
      <c r="C69753">
        <v>2</v>
      </c>
      <c r="D69753" s="1" t="s">
        <v>408</v>
      </c>
      <c r="E69753" s="1" t="s">
        <v>409</v>
      </c>
      <c r="F69753" s="1" t="s">
        <v>216</v>
      </c>
      <c r="G69753" s="4" t="s">
        <v>1058</v>
      </c>
      <c r="H69753" s="4" t="s">
        <v>834</v>
      </c>
      <c r="I69753" s="4" t="s">
        <v>630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25">
      <c r="A69754">
        <v>2019</v>
      </c>
      <c r="B69754" s="2">
        <f>DATE(Airline_Delay_Cause__2[[#This Row],[year]],Airline_Delay_Cause__2[[#This Row],[month]],1)</f>
        <v>43497</v>
      </c>
      <c r="C69754">
        <v>2</v>
      </c>
      <c r="D69754" s="1" t="s">
        <v>408</v>
      </c>
      <c r="E69754" s="1" t="s">
        <v>409</v>
      </c>
      <c r="F69754" s="1" t="s">
        <v>40</v>
      </c>
      <c r="G69754" s="4" t="s">
        <v>857</v>
      </c>
      <c r="H69754" s="4" t="s">
        <v>858</v>
      </c>
      <c r="I69754" s="4" t="s">
        <v>462</v>
      </c>
      <c r="J69754">
        <v>77800</v>
      </c>
      <c r="K69754">
        <v>4600</v>
      </c>
      <c r="L69754">
        <v>65500</v>
      </c>
      <c r="M69754">
        <v>4500</v>
      </c>
      <c r="N69754">
        <v>0</v>
      </c>
      <c r="O69754">
        <v>3200</v>
      </c>
    </row>
    <row r="69755" spans="1:15" x14ac:dyDescent="0.25">
      <c r="A69755">
        <v>2019</v>
      </c>
      <c r="B69755" s="2">
        <f>DATE(Airline_Delay_Cause__2[[#This Row],[year]],Airline_Delay_Cause__2[[#This Row],[month]],1)</f>
        <v>43497</v>
      </c>
      <c r="C69755">
        <v>2</v>
      </c>
      <c r="D69755" s="1" t="s">
        <v>408</v>
      </c>
      <c r="E69755" s="1" t="s">
        <v>409</v>
      </c>
      <c r="F69755" s="1" t="s">
        <v>41</v>
      </c>
      <c r="G69755" s="4" t="s">
        <v>859</v>
      </c>
      <c r="H69755" s="4" t="s">
        <v>836</v>
      </c>
      <c r="I69755" s="4" t="s">
        <v>463</v>
      </c>
      <c r="J69755">
        <v>53400</v>
      </c>
      <c r="K69755">
        <v>16100</v>
      </c>
      <c r="L69755">
        <v>0</v>
      </c>
      <c r="M69755">
        <v>25400</v>
      </c>
      <c r="N69755">
        <v>0</v>
      </c>
      <c r="O69755">
        <v>11900</v>
      </c>
    </row>
    <row r="69756" spans="1:15" x14ac:dyDescent="0.25">
      <c r="A69756">
        <v>2019</v>
      </c>
      <c r="B69756" s="2">
        <f>DATE(Airline_Delay_Cause__2[[#This Row],[year]],Airline_Delay_Cause__2[[#This Row],[month]],1)</f>
        <v>43497</v>
      </c>
      <c r="C69756">
        <v>2</v>
      </c>
      <c r="D69756" s="1" t="s">
        <v>408</v>
      </c>
      <c r="E69756" s="1" t="s">
        <v>409</v>
      </c>
      <c r="F69756" s="1" t="s">
        <v>122</v>
      </c>
      <c r="G69756" s="4" t="s">
        <v>955</v>
      </c>
      <c r="H69756" s="4" t="s">
        <v>956</v>
      </c>
      <c r="I69756" s="4" t="s">
        <v>542</v>
      </c>
      <c r="J69756">
        <v>161300</v>
      </c>
      <c r="K69756">
        <v>94700</v>
      </c>
      <c r="L69756">
        <v>6100</v>
      </c>
      <c r="M69756">
        <v>13500</v>
      </c>
      <c r="N69756">
        <v>0</v>
      </c>
      <c r="O69756">
        <v>47000</v>
      </c>
    </row>
    <row r="69757" spans="1:15" x14ac:dyDescent="0.25">
      <c r="A69757">
        <v>2019</v>
      </c>
      <c r="B69757" s="2">
        <f>DATE(Airline_Delay_Cause__2[[#This Row],[year]],Airline_Delay_Cause__2[[#This Row],[month]],1)</f>
        <v>43497</v>
      </c>
      <c r="C69757">
        <v>2</v>
      </c>
      <c r="D69757" s="1" t="s">
        <v>408</v>
      </c>
      <c r="E69757" s="1" t="s">
        <v>409</v>
      </c>
      <c r="F69757" s="1" t="s">
        <v>123</v>
      </c>
      <c r="G69757" s="4" t="s">
        <v>957</v>
      </c>
      <c r="H69757" s="4" t="s">
        <v>958</v>
      </c>
      <c r="I69757" s="4" t="s">
        <v>543</v>
      </c>
      <c r="J69757">
        <v>56000</v>
      </c>
      <c r="K69757">
        <v>52400</v>
      </c>
      <c r="L69757">
        <v>3600</v>
      </c>
      <c r="M69757">
        <v>0</v>
      </c>
      <c r="N69757">
        <v>0</v>
      </c>
      <c r="O69757">
        <v>0</v>
      </c>
    </row>
    <row r="69758" spans="1:15" x14ac:dyDescent="0.25">
      <c r="A69758">
        <v>2019</v>
      </c>
      <c r="B69758" s="2">
        <f>DATE(Airline_Delay_Cause__2[[#This Row],[year]],Airline_Delay_Cause__2[[#This Row],[month]],1)</f>
        <v>43497</v>
      </c>
      <c r="C69758">
        <v>2</v>
      </c>
      <c r="D69758" s="1" t="s">
        <v>408</v>
      </c>
      <c r="E69758" s="1" t="s">
        <v>409</v>
      </c>
      <c r="F69758" s="1" t="s">
        <v>44</v>
      </c>
      <c r="G69758" s="4" t="s">
        <v>864</v>
      </c>
      <c r="H69758" s="4" t="s">
        <v>854</v>
      </c>
      <c r="I69758" s="4" t="s">
        <v>466</v>
      </c>
      <c r="J69758">
        <v>73300</v>
      </c>
      <c r="K69758">
        <v>31300</v>
      </c>
      <c r="L69758">
        <v>0</v>
      </c>
      <c r="M69758">
        <v>20700</v>
      </c>
      <c r="N69758">
        <v>0</v>
      </c>
      <c r="O69758">
        <v>21300</v>
      </c>
    </row>
    <row r="69759" spans="1:15" x14ac:dyDescent="0.25">
      <c r="A69759">
        <v>2019</v>
      </c>
      <c r="B69759" s="2">
        <f>DATE(Airline_Delay_Cause__2[[#This Row],[year]],Airline_Delay_Cause__2[[#This Row],[month]],1)</f>
        <v>43497</v>
      </c>
      <c r="C69759">
        <v>2</v>
      </c>
      <c r="D69759" s="1" t="s">
        <v>408</v>
      </c>
      <c r="E69759" s="1" t="s">
        <v>409</v>
      </c>
      <c r="F69759" s="1" t="s">
        <v>46</v>
      </c>
      <c r="G69759" s="4" t="s">
        <v>867</v>
      </c>
      <c r="H69759" s="4" t="s">
        <v>863</v>
      </c>
      <c r="I69759" s="4" t="s">
        <v>468</v>
      </c>
      <c r="J69759">
        <v>64200</v>
      </c>
      <c r="K69759">
        <v>29200</v>
      </c>
      <c r="L69759">
        <v>13800</v>
      </c>
      <c r="M69759">
        <v>5900</v>
      </c>
      <c r="N69759">
        <v>0</v>
      </c>
      <c r="O69759">
        <v>15300</v>
      </c>
    </row>
    <row r="69760" spans="1:15" x14ac:dyDescent="0.25">
      <c r="A69760">
        <v>2019</v>
      </c>
      <c r="B69760" s="2">
        <f>DATE(Airline_Delay_Cause__2[[#This Row],[year]],Airline_Delay_Cause__2[[#This Row],[month]],1)</f>
        <v>43497</v>
      </c>
      <c r="C69760">
        <v>2</v>
      </c>
      <c r="D69760" s="1" t="s">
        <v>408</v>
      </c>
      <c r="E69760" s="1" t="s">
        <v>409</v>
      </c>
      <c r="F69760" s="1" t="s">
        <v>48</v>
      </c>
      <c r="G69760" s="4" t="s">
        <v>870</v>
      </c>
      <c r="H69760" s="4" t="s">
        <v>871</v>
      </c>
      <c r="I69760" s="4" t="s">
        <v>470</v>
      </c>
      <c r="J69760">
        <v>127300</v>
      </c>
      <c r="K69760">
        <v>76000</v>
      </c>
      <c r="L69760">
        <v>6900</v>
      </c>
      <c r="M69760">
        <v>34000</v>
      </c>
      <c r="N69760">
        <v>0</v>
      </c>
      <c r="O69760">
        <v>10400</v>
      </c>
    </row>
    <row r="69761" spans="1:15" x14ac:dyDescent="0.25">
      <c r="A69761">
        <v>2019</v>
      </c>
      <c r="B69761" s="2">
        <f>DATE(Airline_Delay_Cause__2[[#This Row],[year]],Airline_Delay_Cause__2[[#This Row],[month]],1)</f>
        <v>43497</v>
      </c>
      <c r="C69761">
        <v>2</v>
      </c>
      <c r="D69761" s="1" t="s">
        <v>408</v>
      </c>
      <c r="E69761" s="1" t="s">
        <v>409</v>
      </c>
      <c r="F69761" s="1" t="s">
        <v>49</v>
      </c>
      <c r="G69761" s="4" t="s">
        <v>872</v>
      </c>
      <c r="H69761" s="4" t="s">
        <v>843</v>
      </c>
      <c r="I69761" s="4" t="s">
        <v>471</v>
      </c>
      <c r="J69761">
        <v>143000</v>
      </c>
      <c r="K69761">
        <v>64500</v>
      </c>
      <c r="L69761">
        <v>0</v>
      </c>
      <c r="M69761">
        <v>57600</v>
      </c>
      <c r="N69761">
        <v>0</v>
      </c>
      <c r="O69761">
        <v>20900</v>
      </c>
    </row>
    <row r="69762" spans="1:15" x14ac:dyDescent="0.25">
      <c r="A69762">
        <v>2019</v>
      </c>
      <c r="B69762" s="2">
        <f>DATE(Airline_Delay_Cause__2[[#This Row],[year]],Airline_Delay_Cause__2[[#This Row],[month]],1)</f>
        <v>43497</v>
      </c>
      <c r="C69762">
        <v>2</v>
      </c>
      <c r="D69762" s="1" t="s">
        <v>408</v>
      </c>
      <c r="E69762" s="1" t="s">
        <v>409</v>
      </c>
      <c r="F69762" s="1" t="s">
        <v>50</v>
      </c>
      <c r="G69762" s="4" t="s">
        <v>873</v>
      </c>
      <c r="H69762" s="4" t="s">
        <v>871</v>
      </c>
      <c r="I69762" s="4" t="s">
        <v>472</v>
      </c>
      <c r="J69762">
        <v>111100</v>
      </c>
      <c r="K69762">
        <v>69200</v>
      </c>
      <c r="L69762">
        <v>0</v>
      </c>
      <c r="M69762">
        <v>17300</v>
      </c>
      <c r="N69762">
        <v>0</v>
      </c>
      <c r="O69762">
        <v>24600</v>
      </c>
    </row>
    <row r="69763" spans="1:15" x14ac:dyDescent="0.25">
      <c r="A69763">
        <v>2019</v>
      </c>
      <c r="B69763" s="2">
        <f>DATE(Airline_Delay_Cause__2[[#This Row],[year]],Airline_Delay_Cause__2[[#This Row],[month]],1)</f>
        <v>43497</v>
      </c>
      <c r="C69763">
        <v>2</v>
      </c>
      <c r="D69763" s="1" t="s">
        <v>408</v>
      </c>
      <c r="E69763" s="1" t="s">
        <v>409</v>
      </c>
      <c r="F69763" s="1" t="s">
        <v>124</v>
      </c>
      <c r="G69763" s="4" t="s">
        <v>959</v>
      </c>
      <c r="H69763" s="4" t="s">
        <v>960</v>
      </c>
      <c r="I69763" s="4" t="s">
        <v>544</v>
      </c>
      <c r="J69763">
        <v>6200</v>
      </c>
      <c r="K69763">
        <v>6200</v>
      </c>
      <c r="L69763">
        <v>0</v>
      </c>
      <c r="M69763">
        <v>0</v>
      </c>
      <c r="N69763">
        <v>0</v>
      </c>
      <c r="O69763">
        <v>0</v>
      </c>
    </row>
    <row r="69764" spans="1:15" x14ac:dyDescent="0.25">
      <c r="A69764">
        <v>2019</v>
      </c>
      <c r="B69764" s="2">
        <f>DATE(Airline_Delay_Cause__2[[#This Row],[year]],Airline_Delay_Cause__2[[#This Row],[month]],1)</f>
        <v>43497</v>
      </c>
      <c r="C69764">
        <v>2</v>
      </c>
      <c r="D69764" s="1" t="s">
        <v>408</v>
      </c>
      <c r="E69764" s="1" t="s">
        <v>409</v>
      </c>
      <c r="F69764" s="1" t="s">
        <v>288</v>
      </c>
      <c r="G69764" s="4" t="s">
        <v>862</v>
      </c>
      <c r="H69764" s="4" t="s">
        <v>911</v>
      </c>
      <c r="I69764" s="4" t="s">
        <v>693</v>
      </c>
      <c r="J69764">
        <v>89300</v>
      </c>
      <c r="K69764">
        <v>20700</v>
      </c>
      <c r="L69764">
        <v>16400</v>
      </c>
      <c r="M69764">
        <v>10200</v>
      </c>
      <c r="N69764">
        <v>0</v>
      </c>
      <c r="O69764">
        <v>42000</v>
      </c>
    </row>
    <row r="69765" spans="1:15" x14ac:dyDescent="0.25">
      <c r="A69765">
        <v>2019</v>
      </c>
      <c r="B69765" s="2">
        <f>DATE(Airline_Delay_Cause__2[[#This Row],[year]],Airline_Delay_Cause__2[[#This Row],[month]],1)</f>
        <v>43497</v>
      </c>
      <c r="C69765">
        <v>2</v>
      </c>
      <c r="D69765" s="1" t="s">
        <v>408</v>
      </c>
      <c r="E69765" s="1" t="s">
        <v>409</v>
      </c>
      <c r="F69765" s="1" t="s">
        <v>289</v>
      </c>
      <c r="G69765" s="4" t="s">
        <v>1118</v>
      </c>
      <c r="H69765" s="4" t="s">
        <v>841</v>
      </c>
      <c r="I69765" s="4" t="s">
        <v>694</v>
      </c>
      <c r="J69765">
        <v>213900</v>
      </c>
      <c r="K69765">
        <v>53200</v>
      </c>
      <c r="L69765">
        <v>21100</v>
      </c>
      <c r="M69765">
        <v>71500</v>
      </c>
      <c r="N69765">
        <v>0</v>
      </c>
      <c r="O69765">
        <v>68100</v>
      </c>
    </row>
    <row r="69766" spans="1:15" x14ac:dyDescent="0.25">
      <c r="A69766">
        <v>2019</v>
      </c>
      <c r="B69766" s="2">
        <f>DATE(Airline_Delay_Cause__2[[#This Row],[year]],Airline_Delay_Cause__2[[#This Row],[month]],1)</f>
        <v>43497</v>
      </c>
      <c r="C69766">
        <v>2</v>
      </c>
      <c r="D69766" s="1" t="s">
        <v>408</v>
      </c>
      <c r="E69766" s="1" t="s">
        <v>409</v>
      </c>
      <c r="F69766" s="1" t="s">
        <v>53</v>
      </c>
      <c r="G69766" s="4" t="s">
        <v>876</v>
      </c>
      <c r="H69766" s="4" t="s">
        <v>871</v>
      </c>
      <c r="I69766" s="4" t="s">
        <v>475</v>
      </c>
      <c r="J69766">
        <v>141900</v>
      </c>
      <c r="K69766">
        <v>65500</v>
      </c>
      <c r="L69766">
        <v>0</v>
      </c>
      <c r="M69766">
        <v>27400</v>
      </c>
      <c r="N69766">
        <v>0</v>
      </c>
      <c r="O69766">
        <v>49000</v>
      </c>
    </row>
    <row r="69767" spans="1:15" x14ac:dyDescent="0.25">
      <c r="A69767">
        <v>2019</v>
      </c>
      <c r="B69767" s="2">
        <f>DATE(Airline_Delay_Cause__2[[#This Row],[year]],Airline_Delay_Cause__2[[#This Row],[month]],1)</f>
        <v>43497</v>
      </c>
      <c r="C69767">
        <v>2</v>
      </c>
      <c r="D69767" s="1" t="s">
        <v>408</v>
      </c>
      <c r="E69767" s="1" t="s">
        <v>409</v>
      </c>
      <c r="F69767" s="1" t="s">
        <v>55</v>
      </c>
      <c r="G69767" s="4" t="s">
        <v>878</v>
      </c>
      <c r="H69767" s="4" t="s">
        <v>871</v>
      </c>
      <c r="I69767" s="4" t="s">
        <v>477</v>
      </c>
      <c r="J69767">
        <v>31000</v>
      </c>
      <c r="K69767">
        <v>0</v>
      </c>
      <c r="L69767">
        <v>0</v>
      </c>
      <c r="M69767">
        <v>0</v>
      </c>
      <c r="N69767">
        <v>0</v>
      </c>
      <c r="O69767">
        <v>31000</v>
      </c>
    </row>
    <row r="69768" spans="1:15" x14ac:dyDescent="0.25">
      <c r="A69768">
        <v>2019</v>
      </c>
      <c r="B69768" s="2">
        <f>DATE(Airline_Delay_Cause__2[[#This Row],[year]],Airline_Delay_Cause__2[[#This Row],[month]],1)</f>
        <v>43497</v>
      </c>
      <c r="C69768">
        <v>2</v>
      </c>
      <c r="D69768" s="1" t="s">
        <v>408</v>
      </c>
      <c r="E69768" s="1" t="s">
        <v>409</v>
      </c>
      <c r="F69768" s="1" t="s">
        <v>56</v>
      </c>
      <c r="G69768" s="4" t="s">
        <v>879</v>
      </c>
      <c r="H69768" s="4" t="s">
        <v>880</v>
      </c>
      <c r="I69768" s="4" t="s">
        <v>478</v>
      </c>
      <c r="J69768">
        <v>115900</v>
      </c>
      <c r="K69768">
        <v>69800</v>
      </c>
      <c r="L69768">
        <v>0</v>
      </c>
      <c r="M69768">
        <v>14400</v>
      </c>
      <c r="N69768">
        <v>0</v>
      </c>
      <c r="O69768">
        <v>31700</v>
      </c>
    </row>
    <row r="69769" spans="1:15" x14ac:dyDescent="0.25">
      <c r="A69769">
        <v>2019</v>
      </c>
      <c r="B69769" s="2">
        <f>DATE(Airline_Delay_Cause__2[[#This Row],[year]],Airline_Delay_Cause__2[[#This Row],[month]],1)</f>
        <v>43497</v>
      </c>
      <c r="C69769">
        <v>2</v>
      </c>
      <c r="D69769" s="1" t="s">
        <v>408</v>
      </c>
      <c r="E69769" s="1" t="s">
        <v>409</v>
      </c>
      <c r="F69769" s="1" t="s">
        <v>126</v>
      </c>
      <c r="G69769" s="4" t="s">
        <v>962</v>
      </c>
      <c r="H69769" s="4" t="s">
        <v>841</v>
      </c>
      <c r="I69769" s="4" t="s">
        <v>546</v>
      </c>
      <c r="J69769">
        <v>6202500</v>
      </c>
      <c r="K69769">
        <v>1912400</v>
      </c>
      <c r="L69769">
        <v>360000</v>
      </c>
      <c r="M69769">
        <v>1091400</v>
      </c>
      <c r="N69769">
        <v>18700</v>
      </c>
      <c r="O69769">
        <v>2820000</v>
      </c>
    </row>
    <row r="69770" spans="1:15" x14ac:dyDescent="0.25">
      <c r="A69770">
        <v>2019</v>
      </c>
      <c r="B69770" s="2">
        <f>DATE(Airline_Delay_Cause__2[[#This Row],[year]],Airline_Delay_Cause__2[[#This Row],[month]],1)</f>
        <v>43497</v>
      </c>
      <c r="C69770">
        <v>2</v>
      </c>
      <c r="D69770" s="1" t="s">
        <v>408</v>
      </c>
      <c r="E69770" s="1" t="s">
        <v>409</v>
      </c>
      <c r="F69770" s="1" t="s">
        <v>230</v>
      </c>
      <c r="G69770" s="4" t="s">
        <v>1068</v>
      </c>
      <c r="H69770" s="4" t="s">
        <v>960</v>
      </c>
      <c r="I69770" s="4" t="s">
        <v>641</v>
      </c>
      <c r="J69770">
        <v>118200</v>
      </c>
      <c r="K69770">
        <v>20900</v>
      </c>
      <c r="L69770">
        <v>33100</v>
      </c>
      <c r="M69770">
        <v>16300</v>
      </c>
      <c r="N69770">
        <v>0</v>
      </c>
      <c r="O69770">
        <v>47900</v>
      </c>
    </row>
    <row r="69771" spans="1:15" x14ac:dyDescent="0.25">
      <c r="A69771">
        <v>2019</v>
      </c>
      <c r="B69771" s="2">
        <f>DATE(Airline_Delay_Cause__2[[#This Row],[year]],Airline_Delay_Cause__2[[#This Row],[month]],1)</f>
        <v>43497</v>
      </c>
      <c r="C69771">
        <v>2</v>
      </c>
      <c r="D69771" s="1" t="s">
        <v>408</v>
      </c>
      <c r="E69771" s="1" t="s">
        <v>409</v>
      </c>
      <c r="F69771" s="1" t="s">
        <v>59</v>
      </c>
      <c r="G69771" s="4" t="s">
        <v>884</v>
      </c>
      <c r="H69771" s="4" t="s">
        <v>869</v>
      </c>
      <c r="I69771" s="4" t="s">
        <v>481</v>
      </c>
      <c r="J69771">
        <v>124000</v>
      </c>
      <c r="K69771">
        <v>76400</v>
      </c>
      <c r="L69771">
        <v>1100</v>
      </c>
      <c r="M69771">
        <v>27900</v>
      </c>
      <c r="N69771">
        <v>0</v>
      </c>
      <c r="O69771">
        <v>18600</v>
      </c>
    </row>
    <row r="69772" spans="1:15" x14ac:dyDescent="0.25">
      <c r="A69772">
        <v>2019</v>
      </c>
      <c r="B69772" s="2">
        <f>DATE(Airline_Delay_Cause__2[[#This Row],[year]],Airline_Delay_Cause__2[[#This Row],[month]],1)</f>
        <v>43497</v>
      </c>
      <c r="C69772">
        <v>2</v>
      </c>
      <c r="D69772" s="1" t="s">
        <v>408</v>
      </c>
      <c r="E69772" s="1" t="s">
        <v>409</v>
      </c>
      <c r="F69772" s="1" t="s">
        <v>60</v>
      </c>
      <c r="G69772" s="4" t="s">
        <v>885</v>
      </c>
      <c r="H69772" s="4" t="s">
        <v>845</v>
      </c>
      <c r="I69772" s="4" t="s">
        <v>482</v>
      </c>
      <c r="J69772">
        <v>250200</v>
      </c>
      <c r="K69772">
        <v>110500</v>
      </c>
      <c r="L69772">
        <v>14300</v>
      </c>
      <c r="M69772">
        <v>20400</v>
      </c>
      <c r="N69772">
        <v>0</v>
      </c>
      <c r="O69772">
        <v>105000</v>
      </c>
    </row>
    <row r="69773" spans="1:15" x14ac:dyDescent="0.25">
      <c r="A69773">
        <v>2019</v>
      </c>
      <c r="B69773" s="2">
        <f>DATE(Airline_Delay_Cause__2[[#This Row],[year]],Airline_Delay_Cause__2[[#This Row],[month]],1)</f>
        <v>43497</v>
      </c>
      <c r="C69773">
        <v>2</v>
      </c>
      <c r="D69773" s="1" t="s">
        <v>408</v>
      </c>
      <c r="E69773" s="1" t="s">
        <v>409</v>
      </c>
      <c r="F69773" s="1" t="s">
        <v>127</v>
      </c>
      <c r="G69773" s="4" t="s">
        <v>963</v>
      </c>
      <c r="H69773" s="4" t="s">
        <v>894</v>
      </c>
      <c r="I69773" s="4" t="s">
        <v>547</v>
      </c>
      <c r="J69773">
        <v>82100</v>
      </c>
      <c r="K69773">
        <v>4900</v>
      </c>
      <c r="L69773">
        <v>77200</v>
      </c>
      <c r="M69773">
        <v>0</v>
      </c>
      <c r="N69773">
        <v>0</v>
      </c>
      <c r="O69773">
        <v>0</v>
      </c>
    </row>
    <row r="69774" spans="1:15" x14ac:dyDescent="0.25">
      <c r="A69774">
        <v>2019</v>
      </c>
      <c r="B69774" s="2">
        <f>DATE(Airline_Delay_Cause__2[[#This Row],[year]],Airline_Delay_Cause__2[[#This Row],[month]],1)</f>
        <v>43497</v>
      </c>
      <c r="C69774">
        <v>2</v>
      </c>
      <c r="D69774" s="1" t="s">
        <v>408</v>
      </c>
      <c r="E69774" s="1" t="s">
        <v>409</v>
      </c>
      <c r="F69774" s="1" t="s">
        <v>129</v>
      </c>
      <c r="G69774" s="4" t="s">
        <v>965</v>
      </c>
      <c r="H69774" s="4" t="s">
        <v>841</v>
      </c>
      <c r="I69774" s="4" t="s">
        <v>549</v>
      </c>
      <c r="J69774">
        <v>542900</v>
      </c>
      <c r="K69774">
        <v>310000</v>
      </c>
      <c r="L69774">
        <v>15000</v>
      </c>
      <c r="M69774">
        <v>45200</v>
      </c>
      <c r="N69774">
        <v>0</v>
      </c>
      <c r="O69774">
        <v>172700</v>
      </c>
    </row>
    <row r="69775" spans="1:15" x14ac:dyDescent="0.25">
      <c r="A69775">
        <v>2019</v>
      </c>
      <c r="B69775" s="2">
        <f>DATE(Airline_Delay_Cause__2[[#This Row],[year]],Airline_Delay_Cause__2[[#This Row],[month]],1)</f>
        <v>43497</v>
      </c>
      <c r="C69775">
        <v>2</v>
      </c>
      <c r="D69775" s="1" t="s">
        <v>408</v>
      </c>
      <c r="E69775" s="1" t="s">
        <v>409</v>
      </c>
      <c r="F69775" s="1" t="s">
        <v>61</v>
      </c>
      <c r="G69775" s="4" t="s">
        <v>886</v>
      </c>
      <c r="H69775" s="4" t="s">
        <v>887</v>
      </c>
      <c r="I69775" s="4" t="s">
        <v>483</v>
      </c>
      <c r="J69775">
        <v>114400</v>
      </c>
      <c r="K69775">
        <v>29700</v>
      </c>
      <c r="L69775">
        <v>1900</v>
      </c>
      <c r="M69775">
        <v>8500</v>
      </c>
      <c r="N69775">
        <v>0</v>
      </c>
      <c r="O69775">
        <v>74300</v>
      </c>
    </row>
    <row r="69776" spans="1:15" x14ac:dyDescent="0.25">
      <c r="A69776">
        <v>2019</v>
      </c>
      <c r="B69776" s="2">
        <f>DATE(Airline_Delay_Cause__2[[#This Row],[year]],Airline_Delay_Cause__2[[#This Row],[month]],1)</f>
        <v>43497</v>
      </c>
      <c r="C69776">
        <v>2</v>
      </c>
      <c r="D69776" s="1" t="s">
        <v>408</v>
      </c>
      <c r="E69776" s="1" t="s">
        <v>409</v>
      </c>
      <c r="F69776" s="1" t="s">
        <v>132</v>
      </c>
      <c r="G69776" s="4" t="s">
        <v>969</v>
      </c>
      <c r="H69776" s="4" t="s">
        <v>956</v>
      </c>
      <c r="I69776" s="4" t="s">
        <v>552</v>
      </c>
      <c r="J69776">
        <v>200500</v>
      </c>
      <c r="K69776">
        <v>49900</v>
      </c>
      <c r="L69776">
        <v>0</v>
      </c>
      <c r="M69776">
        <v>21700</v>
      </c>
      <c r="N69776">
        <v>600</v>
      </c>
      <c r="O69776">
        <v>128300</v>
      </c>
    </row>
    <row r="69777" spans="1:15" x14ac:dyDescent="0.25">
      <c r="A69777">
        <v>2019</v>
      </c>
      <c r="B69777" s="2">
        <f>DATE(Airline_Delay_Cause__2[[#This Row],[year]],Airline_Delay_Cause__2[[#This Row],[month]],1)</f>
        <v>43497</v>
      </c>
      <c r="C69777">
        <v>2</v>
      </c>
      <c r="D69777" s="1" t="s">
        <v>408</v>
      </c>
      <c r="E69777" s="1" t="s">
        <v>409</v>
      </c>
      <c r="F69777" s="1" t="s">
        <v>347</v>
      </c>
      <c r="G69777" s="4" t="s">
        <v>1169</v>
      </c>
      <c r="H69777" s="4" t="s">
        <v>1003</v>
      </c>
      <c r="I69777" s="4" t="s">
        <v>746</v>
      </c>
      <c r="J69777">
        <v>34700</v>
      </c>
      <c r="K69777">
        <v>16200</v>
      </c>
      <c r="L69777">
        <v>0</v>
      </c>
      <c r="M69777">
        <v>1600</v>
      </c>
      <c r="N69777">
        <v>0</v>
      </c>
      <c r="O69777">
        <v>16900</v>
      </c>
    </row>
    <row r="69778" spans="1:15" x14ac:dyDescent="0.25">
      <c r="A69778">
        <v>2019</v>
      </c>
      <c r="B69778" s="2">
        <f>DATE(Airline_Delay_Cause__2[[#This Row],[year]],Airline_Delay_Cause__2[[#This Row],[month]],1)</f>
        <v>43497</v>
      </c>
      <c r="C69778">
        <v>2</v>
      </c>
      <c r="D69778" s="1" t="s">
        <v>408</v>
      </c>
      <c r="E69778" s="1" t="s">
        <v>409</v>
      </c>
      <c r="F69778" s="1" t="s">
        <v>64</v>
      </c>
      <c r="G69778" s="4" t="s">
        <v>891</v>
      </c>
      <c r="H69778" s="4" t="s">
        <v>892</v>
      </c>
      <c r="I69778" s="4" t="s">
        <v>486</v>
      </c>
      <c r="J69778">
        <v>139200</v>
      </c>
      <c r="K69778">
        <v>46300</v>
      </c>
      <c r="L69778">
        <v>15800</v>
      </c>
      <c r="M69778">
        <v>31600</v>
      </c>
      <c r="N69778">
        <v>0</v>
      </c>
      <c r="O69778">
        <v>45500</v>
      </c>
    </row>
    <row r="69779" spans="1:15" x14ac:dyDescent="0.25">
      <c r="A69779">
        <v>2019</v>
      </c>
      <c r="B69779" s="2">
        <f>DATE(Airline_Delay_Cause__2[[#This Row],[year]],Airline_Delay_Cause__2[[#This Row],[month]],1)</f>
        <v>43497</v>
      </c>
      <c r="C69779">
        <v>2</v>
      </c>
      <c r="D69779" s="1" t="s">
        <v>408</v>
      </c>
      <c r="E69779" s="1" t="s">
        <v>409</v>
      </c>
      <c r="F69779" s="1" t="s">
        <v>291</v>
      </c>
      <c r="G69779" s="4" t="s">
        <v>1120</v>
      </c>
      <c r="H69779" s="4" t="s">
        <v>945</v>
      </c>
      <c r="I69779" s="4" t="s">
        <v>696</v>
      </c>
      <c r="J69779">
        <v>66600</v>
      </c>
      <c r="K69779">
        <v>22300</v>
      </c>
      <c r="L69779">
        <v>11500</v>
      </c>
      <c r="M69779">
        <v>14500</v>
      </c>
      <c r="N69779">
        <v>0</v>
      </c>
      <c r="O69779">
        <v>18300</v>
      </c>
    </row>
    <row r="69780" spans="1:15" x14ac:dyDescent="0.25">
      <c r="A69780">
        <v>2019</v>
      </c>
      <c r="B69780" s="2">
        <f>DATE(Airline_Delay_Cause__2[[#This Row],[year]],Airline_Delay_Cause__2[[#This Row],[month]],1)</f>
        <v>43497</v>
      </c>
      <c r="C69780">
        <v>2</v>
      </c>
      <c r="D69780" s="1" t="s">
        <v>408</v>
      </c>
      <c r="E69780" s="1" t="s">
        <v>409</v>
      </c>
      <c r="F69780" s="1" t="s">
        <v>66</v>
      </c>
      <c r="G69780" s="4" t="s">
        <v>895</v>
      </c>
      <c r="H69780" s="4" t="s">
        <v>896</v>
      </c>
      <c r="I69780" s="4" t="s">
        <v>488</v>
      </c>
      <c r="J69780">
        <v>99700</v>
      </c>
      <c r="K69780">
        <v>35200</v>
      </c>
      <c r="L69780">
        <v>100</v>
      </c>
      <c r="M69780">
        <v>6700</v>
      </c>
      <c r="N69780">
        <v>0</v>
      </c>
      <c r="O69780">
        <v>57700</v>
      </c>
    </row>
    <row r="69781" spans="1:15" x14ac:dyDescent="0.25">
      <c r="A69781">
        <v>2019</v>
      </c>
      <c r="B69781" s="2">
        <f>DATE(Airline_Delay_Cause__2[[#This Row],[year]],Airline_Delay_Cause__2[[#This Row],[month]],1)</f>
        <v>43497</v>
      </c>
      <c r="C69781">
        <v>2</v>
      </c>
      <c r="D69781" s="1" t="s">
        <v>408</v>
      </c>
      <c r="E69781" s="1" t="s">
        <v>409</v>
      </c>
      <c r="F69781" s="1" t="s">
        <v>69</v>
      </c>
      <c r="G69781" s="4" t="s">
        <v>899</v>
      </c>
      <c r="H69781" s="4" t="s">
        <v>863</v>
      </c>
      <c r="I69781" s="4" t="s">
        <v>491</v>
      </c>
      <c r="J69781">
        <v>203500</v>
      </c>
      <c r="K69781">
        <v>153300</v>
      </c>
      <c r="L69781">
        <v>0</v>
      </c>
      <c r="M69781">
        <v>32500</v>
      </c>
      <c r="N69781">
        <v>0</v>
      </c>
      <c r="O69781">
        <v>17700</v>
      </c>
    </row>
    <row r="69782" spans="1:15" x14ac:dyDescent="0.25">
      <c r="A69782">
        <v>2019</v>
      </c>
      <c r="B69782" s="2">
        <f>DATE(Airline_Delay_Cause__2[[#This Row],[year]],Airline_Delay_Cause__2[[#This Row],[month]],1)</f>
        <v>43497</v>
      </c>
      <c r="C69782">
        <v>2</v>
      </c>
      <c r="D69782" s="1" t="s">
        <v>408</v>
      </c>
      <c r="E69782" s="1" t="s">
        <v>409</v>
      </c>
      <c r="F69782" s="1" t="s">
        <v>220</v>
      </c>
      <c r="G69782" s="4" t="s">
        <v>976</v>
      </c>
      <c r="H69782" s="4" t="s">
        <v>841</v>
      </c>
      <c r="I69782" s="4" t="s">
        <v>634</v>
      </c>
      <c r="J69782">
        <v>265700</v>
      </c>
      <c r="K69782">
        <v>63100</v>
      </c>
      <c r="L69782">
        <v>8700</v>
      </c>
      <c r="M69782">
        <v>54200</v>
      </c>
      <c r="N69782">
        <v>0</v>
      </c>
      <c r="O69782">
        <v>139700</v>
      </c>
    </row>
    <row r="69783" spans="1:15" x14ac:dyDescent="0.25">
      <c r="A69783">
        <v>2019</v>
      </c>
      <c r="B69783" s="2">
        <f>DATE(Airline_Delay_Cause__2[[#This Row],[year]],Airline_Delay_Cause__2[[#This Row],[month]],1)</f>
        <v>43497</v>
      </c>
      <c r="C69783">
        <v>2</v>
      </c>
      <c r="D69783" s="1" t="s">
        <v>408</v>
      </c>
      <c r="E69783" s="1" t="s">
        <v>409</v>
      </c>
      <c r="F69783" s="1" t="s">
        <v>232</v>
      </c>
      <c r="G69783" s="4" t="s">
        <v>1070</v>
      </c>
      <c r="H69783" s="4" t="s">
        <v>841</v>
      </c>
      <c r="I69783" s="4" t="s">
        <v>643</v>
      </c>
      <c r="J69783">
        <v>130900</v>
      </c>
      <c r="K69783">
        <v>99200</v>
      </c>
      <c r="L69783">
        <v>0</v>
      </c>
      <c r="M69783">
        <v>31700</v>
      </c>
      <c r="N69783">
        <v>0</v>
      </c>
      <c r="O69783">
        <v>0</v>
      </c>
    </row>
    <row r="69784" spans="1:15" x14ac:dyDescent="0.25">
      <c r="A69784">
        <v>2019</v>
      </c>
      <c r="B69784" s="2">
        <f>DATE(Airline_Delay_Cause__2[[#This Row],[year]],Airline_Delay_Cause__2[[#This Row],[month]],1)</f>
        <v>43497</v>
      </c>
      <c r="C69784">
        <v>2</v>
      </c>
      <c r="D69784" s="1" t="s">
        <v>408</v>
      </c>
      <c r="E69784" s="1" t="s">
        <v>409</v>
      </c>
      <c r="F69784" s="1" t="s">
        <v>221</v>
      </c>
      <c r="G69784" s="4" t="s">
        <v>1062</v>
      </c>
      <c r="H69784" s="4" t="s">
        <v>850</v>
      </c>
      <c r="I69784" s="4" t="s">
        <v>635</v>
      </c>
      <c r="J69784">
        <v>124600</v>
      </c>
      <c r="K69784">
        <v>46100</v>
      </c>
      <c r="L69784">
        <v>3600</v>
      </c>
      <c r="M69784">
        <v>14800</v>
      </c>
      <c r="N69784">
        <v>0</v>
      </c>
      <c r="O69784">
        <v>60100</v>
      </c>
    </row>
    <row r="69785" spans="1:15" x14ac:dyDescent="0.25">
      <c r="A69785">
        <v>2019</v>
      </c>
      <c r="B69785" s="2">
        <f>DATE(Airline_Delay_Cause__2[[#This Row],[year]],Airline_Delay_Cause__2[[#This Row],[month]],1)</f>
        <v>43497</v>
      </c>
      <c r="C69785">
        <v>2</v>
      </c>
      <c r="D69785" s="1" t="s">
        <v>408</v>
      </c>
      <c r="E69785" s="1" t="s">
        <v>409</v>
      </c>
      <c r="F69785" s="1" t="s">
        <v>72</v>
      </c>
      <c r="G69785" s="4" t="s">
        <v>879</v>
      </c>
      <c r="H69785" s="4" t="s">
        <v>880</v>
      </c>
      <c r="I69785" s="4" t="s">
        <v>494</v>
      </c>
      <c r="J69785">
        <v>2047000</v>
      </c>
      <c r="K69785">
        <v>814700</v>
      </c>
      <c r="L69785">
        <v>113800</v>
      </c>
      <c r="M69785">
        <v>265200</v>
      </c>
      <c r="N69785">
        <v>0</v>
      </c>
      <c r="O69785">
        <v>853300</v>
      </c>
    </row>
    <row r="69786" spans="1:15" x14ac:dyDescent="0.25">
      <c r="A69786">
        <v>2019</v>
      </c>
      <c r="B69786" s="2">
        <f>DATE(Airline_Delay_Cause__2[[#This Row],[year]],Airline_Delay_Cause__2[[#This Row],[month]],1)</f>
        <v>43497</v>
      </c>
      <c r="C69786">
        <v>2</v>
      </c>
      <c r="D69786" s="1" t="s">
        <v>408</v>
      </c>
      <c r="E69786" s="1" t="s">
        <v>409</v>
      </c>
      <c r="F69786" s="1" t="s">
        <v>137</v>
      </c>
      <c r="G69786" s="4" t="s">
        <v>976</v>
      </c>
      <c r="H69786" s="4" t="s">
        <v>841</v>
      </c>
      <c r="I69786" s="4" t="s">
        <v>557</v>
      </c>
      <c r="J69786">
        <v>4908400</v>
      </c>
      <c r="K69786">
        <v>1335100</v>
      </c>
      <c r="L69786">
        <v>815800</v>
      </c>
      <c r="M69786">
        <v>864300</v>
      </c>
      <c r="N69786">
        <v>2300</v>
      </c>
      <c r="O69786">
        <v>1890900</v>
      </c>
    </row>
    <row r="69787" spans="1:15" x14ac:dyDescent="0.25">
      <c r="A69787">
        <v>2019</v>
      </c>
      <c r="B69787" s="2">
        <f>DATE(Airline_Delay_Cause__2[[#This Row],[year]],Airline_Delay_Cause__2[[#This Row],[month]],1)</f>
        <v>43497</v>
      </c>
      <c r="C69787">
        <v>2</v>
      </c>
      <c r="D69787" s="1" t="s">
        <v>408</v>
      </c>
      <c r="E69787" s="1" t="s">
        <v>409</v>
      </c>
      <c r="F69787" s="1" t="s">
        <v>138</v>
      </c>
      <c r="G69787" s="4" t="s">
        <v>977</v>
      </c>
      <c r="H69787" s="4" t="s">
        <v>978</v>
      </c>
      <c r="I69787" s="4" t="s">
        <v>558</v>
      </c>
      <c r="J69787">
        <v>126100</v>
      </c>
      <c r="K69787">
        <v>55200</v>
      </c>
      <c r="L69787">
        <v>1900</v>
      </c>
      <c r="M69787">
        <v>10400</v>
      </c>
      <c r="N69787">
        <v>0</v>
      </c>
      <c r="O69787">
        <v>58600</v>
      </c>
    </row>
    <row r="69788" spans="1:15" x14ac:dyDescent="0.25">
      <c r="A69788">
        <v>2019</v>
      </c>
      <c r="B69788" s="2">
        <f>DATE(Airline_Delay_Cause__2[[#This Row],[year]],Airline_Delay_Cause__2[[#This Row],[month]],1)</f>
        <v>43497</v>
      </c>
      <c r="C69788">
        <v>2</v>
      </c>
      <c r="D69788" s="1" t="s">
        <v>408</v>
      </c>
      <c r="E69788" s="1" t="s">
        <v>409</v>
      </c>
      <c r="F69788" s="1" t="s">
        <v>73</v>
      </c>
      <c r="G69788" s="4" t="s">
        <v>901</v>
      </c>
      <c r="H69788" s="4" t="s">
        <v>843</v>
      </c>
      <c r="I69788" s="4" t="s">
        <v>495</v>
      </c>
      <c r="J69788">
        <v>41800</v>
      </c>
      <c r="K69788">
        <v>24500</v>
      </c>
      <c r="L69788">
        <v>0</v>
      </c>
      <c r="M69788">
        <v>0</v>
      </c>
      <c r="N69788">
        <v>0</v>
      </c>
      <c r="O69788">
        <v>17300</v>
      </c>
    </row>
    <row r="69789" spans="1:15" x14ac:dyDescent="0.25">
      <c r="A69789">
        <v>2019</v>
      </c>
      <c r="B69789" s="2">
        <f>DATE(Airline_Delay_Cause__2[[#This Row],[year]],Airline_Delay_Cause__2[[#This Row],[month]],1)</f>
        <v>43497</v>
      </c>
      <c r="C69789">
        <v>2</v>
      </c>
      <c r="D69789" s="1" t="s">
        <v>408</v>
      </c>
      <c r="E69789" s="1" t="s">
        <v>409</v>
      </c>
      <c r="F69789" s="1" t="s">
        <v>74</v>
      </c>
      <c r="G69789" s="4" t="s">
        <v>902</v>
      </c>
      <c r="H69789" s="4" t="s">
        <v>887</v>
      </c>
      <c r="I69789" s="4" t="s">
        <v>496</v>
      </c>
      <c r="J69789">
        <v>10500</v>
      </c>
      <c r="K69789">
        <v>8400</v>
      </c>
      <c r="L69789">
        <v>0</v>
      </c>
      <c r="M69789">
        <v>0</v>
      </c>
      <c r="N69789">
        <v>0</v>
      </c>
      <c r="O69789">
        <v>2100</v>
      </c>
    </row>
    <row r="69790" spans="1:15" x14ac:dyDescent="0.25">
      <c r="A69790">
        <v>2019</v>
      </c>
      <c r="B69790" s="2">
        <f>DATE(Airline_Delay_Cause__2[[#This Row],[year]],Airline_Delay_Cause__2[[#This Row],[month]],1)</f>
        <v>43497</v>
      </c>
      <c r="C69790">
        <v>2</v>
      </c>
      <c r="D69790" s="1" t="s">
        <v>408</v>
      </c>
      <c r="E69790" s="1" t="s">
        <v>409</v>
      </c>
      <c r="F69790" s="1" t="s">
        <v>222</v>
      </c>
      <c r="G69790" s="4" t="s">
        <v>1063</v>
      </c>
      <c r="H69790" s="4" t="s">
        <v>896</v>
      </c>
      <c r="I69790" s="4" t="s">
        <v>636</v>
      </c>
      <c r="J69790">
        <v>187800</v>
      </c>
      <c r="K69790">
        <v>46800</v>
      </c>
      <c r="L69790">
        <v>1400</v>
      </c>
      <c r="M69790">
        <v>39900</v>
      </c>
      <c r="N69790">
        <v>0</v>
      </c>
      <c r="O69790">
        <v>99700</v>
      </c>
    </row>
    <row r="69791" spans="1:15" x14ac:dyDescent="0.25">
      <c r="A69791">
        <v>2019</v>
      </c>
      <c r="B69791" s="2">
        <f>DATE(Airline_Delay_Cause__2[[#This Row],[year]],Airline_Delay_Cause__2[[#This Row],[month]],1)</f>
        <v>43497</v>
      </c>
      <c r="C69791">
        <v>2</v>
      </c>
      <c r="D69791" s="1" t="s">
        <v>408</v>
      </c>
      <c r="E69791" s="1" t="s">
        <v>409</v>
      </c>
      <c r="F69791" s="1" t="s">
        <v>140</v>
      </c>
      <c r="G69791" s="4" t="s">
        <v>981</v>
      </c>
      <c r="H69791" s="4" t="s">
        <v>894</v>
      </c>
      <c r="I69791" s="4" t="s">
        <v>560</v>
      </c>
      <c r="J69791">
        <v>190700</v>
      </c>
      <c r="K69791">
        <v>125600</v>
      </c>
      <c r="L69791">
        <v>0</v>
      </c>
      <c r="M69791">
        <v>32500</v>
      </c>
      <c r="N69791">
        <v>0</v>
      </c>
      <c r="O69791">
        <v>32600</v>
      </c>
    </row>
    <row r="69792" spans="1:15" x14ac:dyDescent="0.25">
      <c r="A69792">
        <v>2019</v>
      </c>
      <c r="B69792" s="2">
        <f>DATE(Airline_Delay_Cause__2[[#This Row],[year]],Airline_Delay_Cause__2[[#This Row],[month]],1)</f>
        <v>43497</v>
      </c>
      <c r="C69792">
        <v>2</v>
      </c>
      <c r="D69792" s="1" t="s">
        <v>408</v>
      </c>
      <c r="E69792" s="1" t="s">
        <v>409</v>
      </c>
      <c r="F69792" s="1" t="s">
        <v>297</v>
      </c>
      <c r="G69792" s="4" t="s">
        <v>1126</v>
      </c>
      <c r="H69792" s="4" t="s">
        <v>841</v>
      </c>
      <c r="I69792" s="4" t="s">
        <v>702</v>
      </c>
      <c r="J69792">
        <v>489200</v>
      </c>
      <c r="K69792">
        <v>227400</v>
      </c>
      <c r="L69792">
        <v>1500</v>
      </c>
      <c r="M69792">
        <v>67900</v>
      </c>
      <c r="N69792">
        <v>0</v>
      </c>
      <c r="O69792">
        <v>192400</v>
      </c>
    </row>
    <row r="69793" spans="1:15" x14ac:dyDescent="0.25">
      <c r="A69793">
        <v>2019</v>
      </c>
      <c r="B69793" s="2">
        <f>DATE(Airline_Delay_Cause__2[[#This Row],[year]],Airline_Delay_Cause__2[[#This Row],[month]],1)</f>
        <v>43497</v>
      </c>
      <c r="C69793">
        <v>2</v>
      </c>
      <c r="D69793" s="1" t="s">
        <v>408</v>
      </c>
      <c r="E69793" s="1" t="s">
        <v>409</v>
      </c>
      <c r="F69793" s="1" t="s">
        <v>79</v>
      </c>
      <c r="G69793" s="4" t="s">
        <v>908</v>
      </c>
      <c r="H69793" s="4" t="s">
        <v>834</v>
      </c>
      <c r="I69793" s="4" t="s">
        <v>501</v>
      </c>
      <c r="J69793">
        <v>150300</v>
      </c>
      <c r="K69793">
        <v>61100</v>
      </c>
      <c r="L69793">
        <v>9700</v>
      </c>
      <c r="M69793">
        <v>7700</v>
      </c>
      <c r="N69793">
        <v>0</v>
      </c>
      <c r="O69793">
        <v>71800</v>
      </c>
    </row>
    <row r="69794" spans="1:15" x14ac:dyDescent="0.25">
      <c r="A69794">
        <v>2019</v>
      </c>
      <c r="B69794" s="2">
        <f>DATE(Airline_Delay_Cause__2[[#This Row],[year]],Airline_Delay_Cause__2[[#This Row],[month]],1)</f>
        <v>43497</v>
      </c>
      <c r="C69794">
        <v>2</v>
      </c>
      <c r="D69794" s="1" t="s">
        <v>408</v>
      </c>
      <c r="E69794" s="1" t="s">
        <v>409</v>
      </c>
      <c r="F69794" s="1" t="s">
        <v>80</v>
      </c>
      <c r="G69794" s="4" t="s">
        <v>904</v>
      </c>
      <c r="H69794" s="4" t="s">
        <v>836</v>
      </c>
      <c r="I69794" s="4" t="s">
        <v>502</v>
      </c>
      <c r="J69794">
        <v>349900</v>
      </c>
      <c r="K69794">
        <v>111600</v>
      </c>
      <c r="L69794">
        <v>0</v>
      </c>
      <c r="M69794">
        <v>150100</v>
      </c>
      <c r="N69794">
        <v>0</v>
      </c>
      <c r="O69794">
        <v>88200</v>
      </c>
    </row>
    <row r="69795" spans="1:15" x14ac:dyDescent="0.25">
      <c r="A69795">
        <v>2019</v>
      </c>
      <c r="B69795" s="2">
        <f>DATE(Airline_Delay_Cause__2[[#This Row],[year]],Airline_Delay_Cause__2[[#This Row],[month]],1)</f>
        <v>43497</v>
      </c>
      <c r="C69795">
        <v>2</v>
      </c>
      <c r="D69795" s="1" t="s">
        <v>408</v>
      </c>
      <c r="E69795" s="1" t="s">
        <v>409</v>
      </c>
      <c r="F69795" s="1" t="s">
        <v>277</v>
      </c>
      <c r="G69795" s="4" t="s">
        <v>1108</v>
      </c>
      <c r="H69795" s="4" t="s">
        <v>956</v>
      </c>
      <c r="I69795" s="4" t="s">
        <v>684</v>
      </c>
      <c r="J69795">
        <v>76700</v>
      </c>
      <c r="K69795">
        <v>20800</v>
      </c>
      <c r="L69795">
        <v>0</v>
      </c>
      <c r="M69795">
        <v>10800</v>
      </c>
      <c r="N69795">
        <v>0</v>
      </c>
      <c r="O69795">
        <v>45100</v>
      </c>
    </row>
    <row r="69796" spans="1:15" x14ac:dyDescent="0.25">
      <c r="A69796">
        <v>2019</v>
      </c>
      <c r="B69796" s="2">
        <f>DATE(Airline_Delay_Cause__2[[#This Row],[year]],Airline_Delay_Cause__2[[#This Row],[month]],1)</f>
        <v>43497</v>
      </c>
      <c r="C69796">
        <v>2</v>
      </c>
      <c r="D69796" s="1" t="s">
        <v>408</v>
      </c>
      <c r="E69796" s="1" t="s">
        <v>409</v>
      </c>
      <c r="F69796" s="1" t="s">
        <v>145</v>
      </c>
      <c r="G69796" s="4" t="s">
        <v>987</v>
      </c>
      <c r="H69796" s="4" t="s">
        <v>945</v>
      </c>
      <c r="I69796" s="4" t="s">
        <v>565</v>
      </c>
      <c r="J69796">
        <v>52300</v>
      </c>
      <c r="K69796">
        <v>25100</v>
      </c>
      <c r="L69796">
        <v>5600</v>
      </c>
      <c r="M69796">
        <v>6300</v>
      </c>
      <c r="N69796">
        <v>0</v>
      </c>
      <c r="O69796">
        <v>15300</v>
      </c>
    </row>
    <row r="69797" spans="1:15" x14ac:dyDescent="0.25">
      <c r="A69797">
        <v>2019</v>
      </c>
      <c r="B69797" s="2">
        <f>DATE(Airline_Delay_Cause__2[[#This Row],[year]],Airline_Delay_Cause__2[[#This Row],[month]],1)</f>
        <v>43497</v>
      </c>
      <c r="C69797">
        <v>2</v>
      </c>
      <c r="D69797" s="1" t="s">
        <v>408</v>
      </c>
      <c r="E69797" s="1" t="s">
        <v>409</v>
      </c>
      <c r="F69797" s="1" t="s">
        <v>300</v>
      </c>
      <c r="G69797" s="4" t="s">
        <v>1129</v>
      </c>
      <c r="H69797" s="4" t="s">
        <v>841</v>
      </c>
      <c r="I69797" s="4" t="s">
        <v>705</v>
      </c>
      <c r="J69797">
        <v>567300</v>
      </c>
      <c r="K69797">
        <v>225500</v>
      </c>
      <c r="L69797">
        <v>10600</v>
      </c>
      <c r="M69797">
        <v>81300</v>
      </c>
      <c r="N69797">
        <v>0</v>
      </c>
      <c r="O69797">
        <v>249900</v>
      </c>
    </row>
    <row r="69798" spans="1:15" x14ac:dyDescent="0.25">
      <c r="A69798">
        <v>2019</v>
      </c>
      <c r="B69798" s="2">
        <f>DATE(Airline_Delay_Cause__2[[#This Row],[year]],Airline_Delay_Cause__2[[#This Row],[month]],1)</f>
        <v>43497</v>
      </c>
      <c r="C69798">
        <v>2</v>
      </c>
      <c r="D69798" s="1" t="s">
        <v>408</v>
      </c>
      <c r="E69798" s="1" t="s">
        <v>409</v>
      </c>
      <c r="F69798" s="1" t="s">
        <v>82</v>
      </c>
      <c r="G69798" s="4" t="s">
        <v>910</v>
      </c>
      <c r="H69798" s="4" t="s">
        <v>911</v>
      </c>
      <c r="I69798" s="4" t="s">
        <v>504</v>
      </c>
      <c r="J69798">
        <v>296400</v>
      </c>
      <c r="K69798">
        <v>162200</v>
      </c>
      <c r="L69798">
        <v>30300</v>
      </c>
      <c r="M69798">
        <v>20600</v>
      </c>
      <c r="N69798">
        <v>0</v>
      </c>
      <c r="O69798">
        <v>83300</v>
      </c>
    </row>
    <row r="69799" spans="1:15" x14ac:dyDescent="0.25">
      <c r="A69799">
        <v>2019</v>
      </c>
      <c r="B69799" s="2">
        <f>DATE(Airline_Delay_Cause__2[[#This Row],[year]],Airline_Delay_Cause__2[[#This Row],[month]],1)</f>
        <v>43497</v>
      </c>
      <c r="C69799">
        <v>2</v>
      </c>
      <c r="D69799" s="1" t="s">
        <v>408</v>
      </c>
      <c r="E69799" s="1" t="s">
        <v>409</v>
      </c>
      <c r="F69799" s="1" t="s">
        <v>83</v>
      </c>
      <c r="G69799" s="4" t="s">
        <v>912</v>
      </c>
      <c r="H69799" s="4" t="s">
        <v>854</v>
      </c>
      <c r="I69799" s="4" t="s">
        <v>505</v>
      </c>
      <c r="J69799">
        <v>163900</v>
      </c>
      <c r="K69799">
        <v>77000</v>
      </c>
      <c r="L69799">
        <v>16800</v>
      </c>
      <c r="M69799">
        <v>16900</v>
      </c>
      <c r="N69799">
        <v>100</v>
      </c>
      <c r="O69799">
        <v>53100</v>
      </c>
    </row>
    <row r="69800" spans="1:15" x14ac:dyDescent="0.25">
      <c r="A69800">
        <v>2019</v>
      </c>
      <c r="B69800" s="2">
        <f>DATE(Airline_Delay_Cause__2[[#This Row],[year]],Airline_Delay_Cause__2[[#This Row],[month]],1)</f>
        <v>43497</v>
      </c>
      <c r="C69800">
        <v>2</v>
      </c>
      <c r="D69800" s="1" t="s">
        <v>408</v>
      </c>
      <c r="E69800" s="1" t="s">
        <v>409</v>
      </c>
      <c r="F69800" s="1" t="s">
        <v>148</v>
      </c>
      <c r="G69800" s="4" t="s">
        <v>990</v>
      </c>
      <c r="H69800" s="4" t="s">
        <v>841</v>
      </c>
      <c r="I69800" s="4" t="s">
        <v>568</v>
      </c>
      <c r="J69800">
        <v>226000</v>
      </c>
      <c r="K69800">
        <v>96900</v>
      </c>
      <c r="L69800">
        <v>17000</v>
      </c>
      <c r="M69800">
        <v>32500</v>
      </c>
      <c r="N69800">
        <v>0</v>
      </c>
      <c r="O69800">
        <v>79600</v>
      </c>
    </row>
    <row r="69801" spans="1:15" x14ac:dyDescent="0.25">
      <c r="A69801">
        <v>2019</v>
      </c>
      <c r="B69801" s="2">
        <f>DATE(Airline_Delay_Cause__2[[#This Row],[year]],Airline_Delay_Cause__2[[#This Row],[month]],1)</f>
        <v>43497</v>
      </c>
      <c r="C69801">
        <v>2</v>
      </c>
      <c r="D69801" s="1" t="s">
        <v>408</v>
      </c>
      <c r="E69801" s="1" t="s">
        <v>409</v>
      </c>
      <c r="F69801" s="1" t="s">
        <v>150</v>
      </c>
      <c r="G69801" s="4" t="s">
        <v>993</v>
      </c>
      <c r="H69801" s="4" t="s">
        <v>894</v>
      </c>
      <c r="I69801" s="4" t="s">
        <v>570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25">
      <c r="A69802">
        <v>2019</v>
      </c>
      <c r="B69802" s="2">
        <f>DATE(Airline_Delay_Cause__2[[#This Row],[year]],Airline_Delay_Cause__2[[#This Row],[month]],1)</f>
        <v>43497</v>
      </c>
      <c r="C69802">
        <v>2</v>
      </c>
      <c r="D69802" s="1" t="s">
        <v>408</v>
      </c>
      <c r="E69802" s="1" t="s">
        <v>409</v>
      </c>
      <c r="F69802" s="1" t="s">
        <v>85</v>
      </c>
      <c r="G69802" s="4" t="s">
        <v>914</v>
      </c>
      <c r="H69802" s="4" t="s">
        <v>839</v>
      </c>
      <c r="I69802" s="4" t="s">
        <v>507</v>
      </c>
      <c r="J69802">
        <v>15100</v>
      </c>
      <c r="K69802">
        <v>13600</v>
      </c>
      <c r="L69802">
        <v>0</v>
      </c>
      <c r="M69802">
        <v>1500</v>
      </c>
      <c r="N69802">
        <v>0</v>
      </c>
      <c r="O69802">
        <v>0</v>
      </c>
    </row>
    <row r="69803" spans="1:15" x14ac:dyDescent="0.25">
      <c r="A69803">
        <v>2019</v>
      </c>
      <c r="B69803" s="2">
        <f>DATE(Airline_Delay_Cause__2[[#This Row],[year]],Airline_Delay_Cause__2[[#This Row],[month]],1)</f>
        <v>43497</v>
      </c>
      <c r="C69803">
        <v>2</v>
      </c>
      <c r="D69803" s="1" t="s">
        <v>408</v>
      </c>
      <c r="E69803" s="1" t="s">
        <v>409</v>
      </c>
      <c r="F69803" s="1" t="s">
        <v>86</v>
      </c>
      <c r="G69803" s="4" t="s">
        <v>915</v>
      </c>
      <c r="H69803" s="4" t="s">
        <v>852</v>
      </c>
      <c r="I69803" s="4" t="s">
        <v>508</v>
      </c>
      <c r="J69803">
        <v>74700</v>
      </c>
      <c r="K69803">
        <v>22400</v>
      </c>
      <c r="L69803">
        <v>5500</v>
      </c>
      <c r="M69803">
        <v>4900</v>
      </c>
      <c r="N69803">
        <v>0</v>
      </c>
      <c r="O69803">
        <v>41900</v>
      </c>
    </row>
    <row r="69804" spans="1:15" x14ac:dyDescent="0.25">
      <c r="A69804">
        <v>2019</v>
      </c>
      <c r="B69804" s="2">
        <f>DATE(Airline_Delay_Cause__2[[#This Row],[year]],Airline_Delay_Cause__2[[#This Row],[month]],1)</f>
        <v>43497</v>
      </c>
      <c r="C69804">
        <v>2</v>
      </c>
      <c r="D69804" s="1" t="s">
        <v>408</v>
      </c>
      <c r="E69804" s="1" t="s">
        <v>409</v>
      </c>
      <c r="F69804" s="1" t="s">
        <v>88</v>
      </c>
      <c r="G69804" s="4" t="s">
        <v>917</v>
      </c>
      <c r="H69804" s="4" t="s">
        <v>850</v>
      </c>
      <c r="I69804" s="4" t="s">
        <v>510</v>
      </c>
      <c r="J69804">
        <v>170800</v>
      </c>
      <c r="K69804">
        <v>49800</v>
      </c>
      <c r="L69804">
        <v>1600</v>
      </c>
      <c r="M69804">
        <v>29700</v>
      </c>
      <c r="N69804">
        <v>0</v>
      </c>
      <c r="O69804">
        <v>89700</v>
      </c>
    </row>
    <row r="69805" spans="1:15" x14ac:dyDescent="0.25">
      <c r="A69805">
        <v>2019</v>
      </c>
      <c r="B69805" s="2">
        <f>DATE(Airline_Delay_Cause__2[[#This Row],[year]],Airline_Delay_Cause__2[[#This Row],[month]],1)</f>
        <v>43497</v>
      </c>
      <c r="C69805">
        <v>2</v>
      </c>
      <c r="D69805" s="1" t="s">
        <v>408</v>
      </c>
      <c r="E69805" s="1" t="s">
        <v>409</v>
      </c>
      <c r="F69805" s="1" t="s">
        <v>258</v>
      </c>
      <c r="G69805" s="4" t="s">
        <v>1092</v>
      </c>
      <c r="H69805" s="4" t="s">
        <v>956</v>
      </c>
      <c r="I69805" s="4" t="s">
        <v>667</v>
      </c>
      <c r="J69805">
        <v>96400</v>
      </c>
      <c r="K69805">
        <v>35000</v>
      </c>
      <c r="L69805">
        <v>0</v>
      </c>
      <c r="M69805">
        <v>16800</v>
      </c>
      <c r="N69805">
        <v>0</v>
      </c>
      <c r="O69805">
        <v>44600</v>
      </c>
    </row>
    <row r="69806" spans="1:15" x14ac:dyDescent="0.25">
      <c r="A69806">
        <v>2019</v>
      </c>
      <c r="B69806" s="2">
        <f>DATE(Airline_Delay_Cause__2[[#This Row],[year]],Airline_Delay_Cause__2[[#This Row],[month]],1)</f>
        <v>43497</v>
      </c>
      <c r="C69806">
        <v>2</v>
      </c>
      <c r="D69806" s="1" t="s">
        <v>408</v>
      </c>
      <c r="E69806" s="1" t="s">
        <v>409</v>
      </c>
      <c r="F69806" s="1" t="s">
        <v>89</v>
      </c>
      <c r="G69806" s="4" t="s">
        <v>918</v>
      </c>
      <c r="H69806" s="4" t="s">
        <v>839</v>
      </c>
      <c r="I69806" s="4" t="s">
        <v>511</v>
      </c>
      <c r="J69806">
        <v>101100</v>
      </c>
      <c r="K69806">
        <v>16600</v>
      </c>
      <c r="L69806">
        <v>1600</v>
      </c>
      <c r="M69806">
        <v>16000</v>
      </c>
      <c r="N69806">
        <v>0</v>
      </c>
      <c r="O69806">
        <v>66900</v>
      </c>
    </row>
    <row r="69807" spans="1:15" x14ac:dyDescent="0.25">
      <c r="A69807">
        <v>2019</v>
      </c>
      <c r="B69807" s="2">
        <f>DATE(Airline_Delay_Cause__2[[#This Row],[year]],Airline_Delay_Cause__2[[#This Row],[month]],1)</f>
        <v>43497</v>
      </c>
      <c r="C69807">
        <v>2</v>
      </c>
      <c r="D69807" s="1" t="s">
        <v>408</v>
      </c>
      <c r="E69807" s="1" t="s">
        <v>409</v>
      </c>
      <c r="F69807" s="1" t="s">
        <v>90</v>
      </c>
      <c r="G69807" s="4" t="s">
        <v>919</v>
      </c>
      <c r="H69807" s="4" t="s">
        <v>883</v>
      </c>
      <c r="I69807" s="4" t="s">
        <v>512</v>
      </c>
      <c r="J69807">
        <v>160500</v>
      </c>
      <c r="K69807">
        <v>54900</v>
      </c>
      <c r="L69807">
        <v>0</v>
      </c>
      <c r="M69807">
        <v>72800</v>
      </c>
      <c r="N69807">
        <v>0</v>
      </c>
      <c r="O69807">
        <v>32800</v>
      </c>
    </row>
    <row r="69808" spans="1:15" x14ac:dyDescent="0.25">
      <c r="A69808">
        <v>2019</v>
      </c>
      <c r="B69808" s="2">
        <f>DATE(Airline_Delay_Cause__2[[#This Row],[year]],Airline_Delay_Cause__2[[#This Row],[month]],1)</f>
        <v>43497</v>
      </c>
      <c r="C69808">
        <v>2</v>
      </c>
      <c r="D69808" s="1" t="s">
        <v>408</v>
      </c>
      <c r="E69808" s="1" t="s">
        <v>409</v>
      </c>
      <c r="F69808" s="1" t="s">
        <v>152</v>
      </c>
      <c r="G69808" s="4" t="s">
        <v>995</v>
      </c>
      <c r="H69808" s="4" t="s">
        <v>834</v>
      </c>
      <c r="I69808" s="4" t="s">
        <v>572</v>
      </c>
      <c r="J69808">
        <v>113300</v>
      </c>
      <c r="K69808">
        <v>75900</v>
      </c>
      <c r="L69808">
        <v>5300</v>
      </c>
      <c r="M69808">
        <v>5600</v>
      </c>
      <c r="N69808">
        <v>0</v>
      </c>
      <c r="O69808">
        <v>26500</v>
      </c>
    </row>
    <row r="69809" spans="1:15" x14ac:dyDescent="0.25">
      <c r="A69809">
        <v>2019</v>
      </c>
      <c r="B69809" s="2">
        <f>DATE(Airline_Delay_Cause__2[[#This Row],[year]],Airline_Delay_Cause__2[[#This Row],[month]],1)</f>
        <v>43497</v>
      </c>
      <c r="C69809">
        <v>2</v>
      </c>
      <c r="D69809" s="1" t="s">
        <v>408</v>
      </c>
      <c r="E69809" s="1" t="s">
        <v>409</v>
      </c>
      <c r="F69809" s="1" t="s">
        <v>153</v>
      </c>
      <c r="G69809" s="4" t="s">
        <v>996</v>
      </c>
      <c r="H69809" s="4" t="s">
        <v>960</v>
      </c>
      <c r="I69809" s="4" t="s">
        <v>573</v>
      </c>
      <c r="J69809">
        <v>107600</v>
      </c>
      <c r="K69809">
        <v>41600</v>
      </c>
      <c r="L69809">
        <v>13100</v>
      </c>
      <c r="M69809">
        <v>9300</v>
      </c>
      <c r="N69809">
        <v>0</v>
      </c>
      <c r="O69809">
        <v>43600</v>
      </c>
    </row>
    <row r="69810" spans="1:15" x14ac:dyDescent="0.25">
      <c r="A69810">
        <v>2019</v>
      </c>
      <c r="B69810" s="2">
        <f>DATE(Airline_Delay_Cause__2[[#This Row],[year]],Airline_Delay_Cause__2[[#This Row],[month]],1)</f>
        <v>43497</v>
      </c>
      <c r="C69810">
        <v>2</v>
      </c>
      <c r="D69810" s="1" t="s">
        <v>408</v>
      </c>
      <c r="E69810" s="1" t="s">
        <v>409</v>
      </c>
      <c r="F69810" s="1" t="s">
        <v>155</v>
      </c>
      <c r="G69810" s="4" t="s">
        <v>998</v>
      </c>
      <c r="H69810" s="4" t="s">
        <v>999</v>
      </c>
      <c r="I69810" s="4" t="s">
        <v>575</v>
      </c>
      <c r="J69810">
        <v>430000</v>
      </c>
      <c r="K69810">
        <v>157600</v>
      </c>
      <c r="L69810">
        <v>77800</v>
      </c>
      <c r="M69810">
        <v>66700</v>
      </c>
      <c r="N69810">
        <v>0</v>
      </c>
      <c r="O69810">
        <v>127900</v>
      </c>
    </row>
    <row r="69811" spans="1:15" x14ac:dyDescent="0.25">
      <c r="A69811">
        <v>2019</v>
      </c>
      <c r="B69811" s="2">
        <f>DATE(Airline_Delay_Cause__2[[#This Row],[year]],Airline_Delay_Cause__2[[#This Row],[month]],1)</f>
        <v>43497</v>
      </c>
      <c r="C69811">
        <v>2</v>
      </c>
      <c r="D69811" s="1" t="s">
        <v>408</v>
      </c>
      <c r="E69811" s="1" t="s">
        <v>409</v>
      </c>
      <c r="F69811" s="1" t="s">
        <v>93</v>
      </c>
      <c r="G69811" s="4" t="s">
        <v>922</v>
      </c>
      <c r="H69811" s="4" t="s">
        <v>923</v>
      </c>
      <c r="I69811" s="4" t="s">
        <v>515</v>
      </c>
      <c r="J69811">
        <v>95300</v>
      </c>
      <c r="K69811">
        <v>37500</v>
      </c>
      <c r="L69811">
        <v>0</v>
      </c>
      <c r="M69811">
        <v>2000</v>
      </c>
      <c r="N69811">
        <v>0</v>
      </c>
      <c r="O69811">
        <v>55800</v>
      </c>
    </row>
    <row r="69812" spans="1:15" x14ac:dyDescent="0.25">
      <c r="A69812">
        <v>2019</v>
      </c>
      <c r="B69812" s="2">
        <f>DATE(Airline_Delay_Cause__2[[#This Row],[year]],Airline_Delay_Cause__2[[#This Row],[month]],1)</f>
        <v>43497</v>
      </c>
      <c r="C69812">
        <v>2</v>
      </c>
      <c r="D69812" s="1" t="s">
        <v>408</v>
      </c>
      <c r="E69812" s="1" t="s">
        <v>409</v>
      </c>
      <c r="F69812" s="1" t="s">
        <v>156</v>
      </c>
      <c r="G69812" s="4" t="s">
        <v>1000</v>
      </c>
      <c r="H69812" s="4" t="s">
        <v>956</v>
      </c>
      <c r="I69812" s="4" t="s">
        <v>576</v>
      </c>
      <c r="J69812">
        <v>59700</v>
      </c>
      <c r="K69812">
        <v>26900</v>
      </c>
      <c r="L69812">
        <v>0</v>
      </c>
      <c r="M69812">
        <v>2200</v>
      </c>
      <c r="N69812">
        <v>300</v>
      </c>
      <c r="O69812">
        <v>30300</v>
      </c>
    </row>
    <row r="69813" spans="1:15" x14ac:dyDescent="0.25">
      <c r="A69813">
        <v>2019</v>
      </c>
      <c r="B69813" s="2">
        <f>DATE(Airline_Delay_Cause__2[[#This Row],[year]],Airline_Delay_Cause__2[[#This Row],[month]],1)</f>
        <v>43497</v>
      </c>
      <c r="C69813">
        <v>2</v>
      </c>
      <c r="D69813" s="1" t="s">
        <v>408</v>
      </c>
      <c r="E69813" s="1" t="s">
        <v>409</v>
      </c>
      <c r="F69813" s="1" t="s">
        <v>95</v>
      </c>
      <c r="G69813" s="4" t="s">
        <v>925</v>
      </c>
      <c r="H69813" s="4" t="s">
        <v>866</v>
      </c>
      <c r="I69813" s="4" t="s">
        <v>517</v>
      </c>
      <c r="J69813">
        <v>85800</v>
      </c>
      <c r="K69813">
        <v>32300</v>
      </c>
      <c r="L69813">
        <v>0</v>
      </c>
      <c r="M69813">
        <v>25300</v>
      </c>
      <c r="N69813">
        <v>0</v>
      </c>
      <c r="O69813">
        <v>28200</v>
      </c>
    </row>
    <row r="69814" spans="1:15" x14ac:dyDescent="0.25">
      <c r="A69814">
        <v>2019</v>
      </c>
      <c r="B69814" s="2">
        <f>DATE(Airline_Delay_Cause__2[[#This Row],[year]],Airline_Delay_Cause__2[[#This Row],[month]],1)</f>
        <v>43497</v>
      </c>
      <c r="C69814">
        <v>2</v>
      </c>
      <c r="D69814" s="1" t="s">
        <v>408</v>
      </c>
      <c r="E69814" s="1" t="s">
        <v>409</v>
      </c>
      <c r="F69814" s="1" t="s">
        <v>157</v>
      </c>
      <c r="G69814" s="4" t="s">
        <v>1001</v>
      </c>
      <c r="H69814" s="4" t="s">
        <v>894</v>
      </c>
      <c r="I69814" s="4" t="s">
        <v>577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25">
      <c r="A69815">
        <v>2019</v>
      </c>
      <c r="B69815" s="2">
        <f>DATE(Airline_Delay_Cause__2[[#This Row],[year]],Airline_Delay_Cause__2[[#This Row],[month]],1)</f>
        <v>43497</v>
      </c>
      <c r="C69815">
        <v>2</v>
      </c>
      <c r="D69815" s="1" t="s">
        <v>408</v>
      </c>
      <c r="E69815" s="1" t="s">
        <v>409</v>
      </c>
      <c r="F69815" s="1" t="s">
        <v>97</v>
      </c>
      <c r="G69815" s="4" t="s">
        <v>927</v>
      </c>
      <c r="H69815" s="4" t="s">
        <v>828</v>
      </c>
      <c r="I69815" s="4" t="s">
        <v>519</v>
      </c>
      <c r="J69815">
        <v>73600</v>
      </c>
      <c r="K69815">
        <v>13300</v>
      </c>
      <c r="L69815">
        <v>0</v>
      </c>
      <c r="M69815">
        <v>28100</v>
      </c>
      <c r="N69815">
        <v>0</v>
      </c>
      <c r="O69815">
        <v>32200</v>
      </c>
    </row>
    <row r="69816" spans="1:15" x14ac:dyDescent="0.25">
      <c r="A69816">
        <v>2019</v>
      </c>
      <c r="B69816" s="2">
        <f>DATE(Airline_Delay_Cause__2[[#This Row],[year]],Airline_Delay_Cause__2[[#This Row],[month]],1)</f>
        <v>43497</v>
      </c>
      <c r="C69816">
        <v>2</v>
      </c>
      <c r="D69816" s="1" t="s">
        <v>408</v>
      </c>
      <c r="E69816" s="1" t="s">
        <v>409</v>
      </c>
      <c r="F69816" s="1" t="s">
        <v>159</v>
      </c>
      <c r="G69816" s="4" t="s">
        <v>1002</v>
      </c>
      <c r="H69816" s="4" t="s">
        <v>1003</v>
      </c>
      <c r="I69816" s="4" t="s">
        <v>579</v>
      </c>
      <c r="J69816">
        <v>2559400</v>
      </c>
      <c r="K69816">
        <v>682600</v>
      </c>
      <c r="L69816">
        <v>84800</v>
      </c>
      <c r="M69816">
        <v>395700</v>
      </c>
      <c r="N69816">
        <v>0</v>
      </c>
      <c r="O69816">
        <v>1396300</v>
      </c>
    </row>
    <row r="69817" spans="1:15" x14ac:dyDescent="0.25">
      <c r="A69817">
        <v>2019</v>
      </c>
      <c r="B69817" s="2">
        <f>DATE(Airline_Delay_Cause__2[[#This Row],[year]],Airline_Delay_Cause__2[[#This Row],[month]],1)</f>
        <v>43497</v>
      </c>
      <c r="C69817">
        <v>2</v>
      </c>
      <c r="D69817" s="1" t="s">
        <v>408</v>
      </c>
      <c r="E69817" s="1" t="s">
        <v>409</v>
      </c>
      <c r="F69817" s="1" t="s">
        <v>262</v>
      </c>
      <c r="G69817" s="4" t="s">
        <v>1096</v>
      </c>
      <c r="H69817" s="4" t="s">
        <v>852</v>
      </c>
      <c r="I69817" s="4" t="s">
        <v>671</v>
      </c>
      <c r="J69817">
        <v>84000</v>
      </c>
      <c r="K69817">
        <v>25300</v>
      </c>
      <c r="L69817">
        <v>17500</v>
      </c>
      <c r="M69817">
        <v>7900</v>
      </c>
      <c r="N69817">
        <v>0</v>
      </c>
      <c r="O69817">
        <v>33300</v>
      </c>
    </row>
    <row r="69818" spans="1:15" x14ac:dyDescent="0.25">
      <c r="A69818">
        <v>2019</v>
      </c>
      <c r="B69818" s="2">
        <f>DATE(Airline_Delay_Cause__2[[#This Row],[year]],Airline_Delay_Cause__2[[#This Row],[month]],1)</f>
        <v>43497</v>
      </c>
      <c r="C69818">
        <v>2</v>
      </c>
      <c r="D69818" s="1" t="s">
        <v>408</v>
      </c>
      <c r="E69818" s="1" t="s">
        <v>409</v>
      </c>
      <c r="F69818" s="1" t="s">
        <v>98</v>
      </c>
      <c r="G69818" s="4" t="s">
        <v>928</v>
      </c>
      <c r="H69818" s="4" t="s">
        <v>828</v>
      </c>
      <c r="I69818" s="4" t="s">
        <v>520</v>
      </c>
      <c r="J69818">
        <v>98800</v>
      </c>
      <c r="K69818">
        <v>36000</v>
      </c>
      <c r="L69818">
        <v>12200</v>
      </c>
      <c r="M69818">
        <v>31400</v>
      </c>
      <c r="N69818">
        <v>0</v>
      </c>
      <c r="O69818">
        <v>19200</v>
      </c>
    </row>
    <row r="69819" spans="1:15" x14ac:dyDescent="0.25">
      <c r="A69819">
        <v>2019</v>
      </c>
      <c r="B69819" s="2">
        <f>DATE(Airline_Delay_Cause__2[[#This Row],[year]],Airline_Delay_Cause__2[[#This Row],[month]],1)</f>
        <v>43497</v>
      </c>
      <c r="C69819">
        <v>2</v>
      </c>
      <c r="D69819" s="1" t="s">
        <v>408</v>
      </c>
      <c r="E69819" s="1" t="s">
        <v>409</v>
      </c>
      <c r="F69819" s="1" t="s">
        <v>160</v>
      </c>
      <c r="G69819" s="4" t="s">
        <v>1004</v>
      </c>
      <c r="H69819" s="4" t="s">
        <v>894</v>
      </c>
      <c r="I69819" s="4" t="s">
        <v>580</v>
      </c>
      <c r="J69819">
        <v>116700</v>
      </c>
      <c r="K69819">
        <v>37600</v>
      </c>
      <c r="L69819">
        <v>9000</v>
      </c>
      <c r="M69819">
        <v>17100</v>
      </c>
      <c r="N69819">
        <v>0</v>
      </c>
      <c r="O69819">
        <v>53000</v>
      </c>
    </row>
    <row r="69820" spans="1:15" x14ac:dyDescent="0.25">
      <c r="A69820">
        <v>2019</v>
      </c>
      <c r="B69820" s="2">
        <f>DATE(Airline_Delay_Cause__2[[#This Row],[year]],Airline_Delay_Cause__2[[#This Row],[month]],1)</f>
        <v>43497</v>
      </c>
      <c r="C69820">
        <v>2</v>
      </c>
      <c r="D69820" s="1" t="s">
        <v>408</v>
      </c>
      <c r="E69820" s="1" t="s">
        <v>409</v>
      </c>
      <c r="F69820" s="1" t="s">
        <v>161</v>
      </c>
      <c r="G69820" s="4" t="s">
        <v>1005</v>
      </c>
      <c r="H69820" s="4" t="s">
        <v>956</v>
      </c>
      <c r="I69820" s="4" t="s">
        <v>581</v>
      </c>
      <c r="J69820">
        <v>257800</v>
      </c>
      <c r="K69820">
        <v>121900</v>
      </c>
      <c r="L69820">
        <v>2700</v>
      </c>
      <c r="M69820">
        <v>50400</v>
      </c>
      <c r="N69820">
        <v>0</v>
      </c>
      <c r="O69820">
        <v>82800</v>
      </c>
    </row>
    <row r="69821" spans="1:15" x14ac:dyDescent="0.25">
      <c r="A69821">
        <v>2019</v>
      </c>
      <c r="B69821" s="2">
        <f>DATE(Airline_Delay_Cause__2[[#This Row],[year]],Airline_Delay_Cause__2[[#This Row],[month]],1)</f>
        <v>43497</v>
      </c>
      <c r="C69821">
        <v>2</v>
      </c>
      <c r="D69821" s="1" t="s">
        <v>408</v>
      </c>
      <c r="E69821" s="1" t="s">
        <v>409</v>
      </c>
      <c r="F69821" s="1" t="s">
        <v>99</v>
      </c>
      <c r="G69821" s="4" t="s">
        <v>929</v>
      </c>
      <c r="H69821" s="4" t="s">
        <v>930</v>
      </c>
      <c r="I69821" s="4" t="s">
        <v>521</v>
      </c>
      <c r="J69821">
        <v>20800</v>
      </c>
      <c r="K69821">
        <v>4000</v>
      </c>
      <c r="L69821">
        <v>9100</v>
      </c>
      <c r="M69821">
        <v>5700</v>
      </c>
      <c r="N69821">
        <v>0</v>
      </c>
      <c r="O69821">
        <v>2000</v>
      </c>
    </row>
    <row r="69822" spans="1:15" x14ac:dyDescent="0.25">
      <c r="A69822">
        <v>2019</v>
      </c>
      <c r="B69822" s="2">
        <f>DATE(Airline_Delay_Cause__2[[#This Row],[year]],Airline_Delay_Cause__2[[#This Row],[month]],1)</f>
        <v>43497</v>
      </c>
      <c r="C69822">
        <v>2</v>
      </c>
      <c r="D69822" s="1" t="s">
        <v>408</v>
      </c>
      <c r="E69822" s="1" t="s">
        <v>409</v>
      </c>
      <c r="F69822" s="1" t="s">
        <v>100</v>
      </c>
      <c r="G69822" s="4" t="s">
        <v>931</v>
      </c>
      <c r="H69822" s="4" t="s">
        <v>848</v>
      </c>
      <c r="I69822" s="4" t="s">
        <v>522</v>
      </c>
      <c r="J69822">
        <v>115800</v>
      </c>
      <c r="K69822">
        <v>20400</v>
      </c>
      <c r="L69822">
        <v>90700</v>
      </c>
      <c r="M69822">
        <v>0</v>
      </c>
      <c r="N69822">
        <v>0</v>
      </c>
      <c r="O69822">
        <v>4700</v>
      </c>
    </row>
    <row r="69823" spans="1:15" x14ac:dyDescent="0.25">
      <c r="A69823">
        <v>2019</v>
      </c>
      <c r="B69823" s="2">
        <f>DATE(Airline_Delay_Cause__2[[#This Row],[year]],Airline_Delay_Cause__2[[#This Row],[month]],1)</f>
        <v>43497</v>
      </c>
      <c r="C69823">
        <v>2</v>
      </c>
      <c r="D69823" s="1" t="s">
        <v>408</v>
      </c>
      <c r="E69823" s="1" t="s">
        <v>409</v>
      </c>
      <c r="F69823" s="1" t="s">
        <v>162</v>
      </c>
      <c r="G69823" s="4" t="s">
        <v>1006</v>
      </c>
      <c r="H69823" s="4" t="s">
        <v>892</v>
      </c>
      <c r="I69823" s="4" t="s">
        <v>582</v>
      </c>
      <c r="J69823">
        <v>84600</v>
      </c>
      <c r="K69823">
        <v>29500</v>
      </c>
      <c r="L69823">
        <v>26200</v>
      </c>
      <c r="M69823">
        <v>11600</v>
      </c>
      <c r="N69823">
        <v>0</v>
      </c>
      <c r="O69823">
        <v>17300</v>
      </c>
    </row>
    <row r="69824" spans="1:15" x14ac:dyDescent="0.25">
      <c r="A69824">
        <v>2019</v>
      </c>
      <c r="B69824" s="2">
        <f>DATE(Airline_Delay_Cause__2[[#This Row],[year]],Airline_Delay_Cause__2[[#This Row],[month]],1)</f>
        <v>43497</v>
      </c>
      <c r="C69824">
        <v>2</v>
      </c>
      <c r="D69824" s="1" t="s">
        <v>408</v>
      </c>
      <c r="E69824" s="1" t="s">
        <v>409</v>
      </c>
      <c r="F69824" s="1" t="s">
        <v>101</v>
      </c>
      <c r="G69824" s="4" t="s">
        <v>932</v>
      </c>
      <c r="H69824" s="4" t="s">
        <v>843</v>
      </c>
      <c r="I69824" s="4" t="s">
        <v>523</v>
      </c>
      <c r="J69824">
        <v>109500</v>
      </c>
      <c r="K69824">
        <v>51100</v>
      </c>
      <c r="L69824">
        <v>3400</v>
      </c>
      <c r="M69824">
        <v>16400</v>
      </c>
      <c r="N69824">
        <v>0</v>
      </c>
      <c r="O69824">
        <v>38600</v>
      </c>
    </row>
    <row r="69825" spans="1:15" x14ac:dyDescent="0.25">
      <c r="A69825">
        <v>2019</v>
      </c>
      <c r="B69825" s="2">
        <f>DATE(Airline_Delay_Cause__2[[#This Row],[year]],Airline_Delay_Cause__2[[#This Row],[month]],1)</f>
        <v>43497</v>
      </c>
      <c r="C69825">
        <v>2</v>
      </c>
      <c r="D69825" s="1" t="s">
        <v>408</v>
      </c>
      <c r="E69825" s="1" t="s">
        <v>409</v>
      </c>
      <c r="F69825" s="1" t="s">
        <v>102</v>
      </c>
      <c r="G69825" s="4" t="s">
        <v>933</v>
      </c>
      <c r="H69825" s="4" t="s">
        <v>866</v>
      </c>
      <c r="I69825" s="4" t="s">
        <v>524</v>
      </c>
      <c r="J69825">
        <v>29400</v>
      </c>
      <c r="K69825">
        <v>5400</v>
      </c>
      <c r="L69825">
        <v>0</v>
      </c>
      <c r="M69825">
        <v>8600</v>
      </c>
      <c r="N69825">
        <v>0</v>
      </c>
      <c r="O69825">
        <v>15400</v>
      </c>
    </row>
    <row r="69826" spans="1:15" x14ac:dyDescent="0.25">
      <c r="A69826">
        <v>2019</v>
      </c>
      <c r="B69826" s="2">
        <f>DATE(Airline_Delay_Cause__2[[#This Row],[year]],Airline_Delay_Cause__2[[#This Row],[month]],1)</f>
        <v>43497</v>
      </c>
      <c r="C69826">
        <v>2</v>
      </c>
      <c r="D69826" s="1" t="s">
        <v>408</v>
      </c>
      <c r="E69826" s="1" t="s">
        <v>409</v>
      </c>
      <c r="F69826" s="1" t="s">
        <v>163</v>
      </c>
      <c r="G69826" s="4" t="s">
        <v>1007</v>
      </c>
      <c r="H69826" s="4" t="s">
        <v>984</v>
      </c>
      <c r="I69826" s="4" t="s">
        <v>583</v>
      </c>
      <c r="J69826">
        <v>157200</v>
      </c>
      <c r="K69826">
        <v>85700</v>
      </c>
      <c r="L69826">
        <v>0</v>
      </c>
      <c r="M69826">
        <v>17500</v>
      </c>
      <c r="N69826">
        <v>0</v>
      </c>
      <c r="O69826">
        <v>54000</v>
      </c>
    </row>
    <row r="69827" spans="1:15" x14ac:dyDescent="0.25">
      <c r="A69827">
        <v>2019</v>
      </c>
      <c r="B69827" s="2">
        <f>DATE(Airline_Delay_Cause__2[[#This Row],[year]],Airline_Delay_Cause__2[[#This Row],[month]],1)</f>
        <v>43497</v>
      </c>
      <c r="C69827">
        <v>2</v>
      </c>
      <c r="D69827" s="1" t="s">
        <v>408</v>
      </c>
      <c r="E69827" s="1" t="s">
        <v>409</v>
      </c>
      <c r="F69827" s="1" t="s">
        <v>166</v>
      </c>
      <c r="G69827" s="4" t="s">
        <v>1010</v>
      </c>
      <c r="H69827" s="4" t="s">
        <v>841</v>
      </c>
      <c r="I69827" s="4" t="s">
        <v>586</v>
      </c>
      <c r="J69827">
        <v>42200</v>
      </c>
      <c r="K69827">
        <v>11700</v>
      </c>
      <c r="L69827">
        <v>7400</v>
      </c>
      <c r="M69827">
        <v>13900</v>
      </c>
      <c r="N69827">
        <v>0</v>
      </c>
      <c r="O69827">
        <v>9200</v>
      </c>
    </row>
    <row r="69828" spans="1:15" x14ac:dyDescent="0.25">
      <c r="A69828">
        <v>2019</v>
      </c>
      <c r="B69828" s="2">
        <f>DATE(Airline_Delay_Cause__2[[#This Row],[year]],Airline_Delay_Cause__2[[#This Row],[month]],1)</f>
        <v>43497</v>
      </c>
      <c r="C69828">
        <v>2</v>
      </c>
      <c r="D69828" s="1" t="s">
        <v>408</v>
      </c>
      <c r="E69828" s="1" t="s">
        <v>409</v>
      </c>
      <c r="F69828" s="1" t="s">
        <v>105</v>
      </c>
      <c r="G69828" s="4" t="s">
        <v>936</v>
      </c>
      <c r="H69828" s="4" t="s">
        <v>830</v>
      </c>
      <c r="I69828" s="4" t="s">
        <v>527</v>
      </c>
      <c r="J69828">
        <v>24200</v>
      </c>
      <c r="K69828">
        <v>16800</v>
      </c>
      <c r="L69828">
        <v>0</v>
      </c>
      <c r="M69828">
        <v>1500</v>
      </c>
      <c r="N69828">
        <v>0</v>
      </c>
      <c r="O69828">
        <v>5900</v>
      </c>
    </row>
    <row r="69829" spans="1:15" x14ac:dyDescent="0.25">
      <c r="A69829">
        <v>2019</v>
      </c>
      <c r="B69829" s="2">
        <f>DATE(Airline_Delay_Cause__2[[#This Row],[year]],Airline_Delay_Cause__2[[#This Row],[month]],1)</f>
        <v>43497</v>
      </c>
      <c r="C69829">
        <v>2</v>
      </c>
      <c r="D69829" s="1" t="s">
        <v>408</v>
      </c>
      <c r="E69829" s="1" t="s">
        <v>409</v>
      </c>
      <c r="F69829" s="1" t="s">
        <v>167</v>
      </c>
      <c r="G69829" s="4" t="s">
        <v>1011</v>
      </c>
      <c r="H69829" s="4" t="s">
        <v>956</v>
      </c>
      <c r="I69829" s="4" t="s">
        <v>587</v>
      </c>
      <c r="J69829">
        <v>238400</v>
      </c>
      <c r="K69829">
        <v>83000</v>
      </c>
      <c r="L69829">
        <v>12100</v>
      </c>
      <c r="M69829">
        <v>24000</v>
      </c>
      <c r="N69829">
        <v>0</v>
      </c>
      <c r="O69829">
        <v>119300</v>
      </c>
    </row>
    <row r="69830" spans="1:15" x14ac:dyDescent="0.25">
      <c r="A69830">
        <v>2019</v>
      </c>
      <c r="B69830" s="2">
        <f>DATE(Airline_Delay_Cause__2[[#This Row],[year]],Airline_Delay_Cause__2[[#This Row],[month]],1)</f>
        <v>43497</v>
      </c>
      <c r="C69830">
        <v>2</v>
      </c>
      <c r="D69830" s="1" t="s">
        <v>408</v>
      </c>
      <c r="E69830" s="1" t="s">
        <v>409</v>
      </c>
      <c r="F69830" s="1" t="s">
        <v>304</v>
      </c>
      <c r="G69830" s="4" t="s">
        <v>1132</v>
      </c>
      <c r="H69830" s="4" t="s">
        <v>956</v>
      </c>
      <c r="I69830" s="4" t="s">
        <v>709</v>
      </c>
      <c r="J69830">
        <v>141200</v>
      </c>
      <c r="K69830">
        <v>55500</v>
      </c>
      <c r="L69830">
        <v>3200</v>
      </c>
      <c r="M69830">
        <v>24700</v>
      </c>
      <c r="N69830">
        <v>0</v>
      </c>
      <c r="O69830">
        <v>57800</v>
      </c>
    </row>
    <row r="69831" spans="1:15" x14ac:dyDescent="0.25">
      <c r="A69831">
        <v>2019</v>
      </c>
      <c r="B69831" s="2">
        <f>DATE(Airline_Delay_Cause__2[[#This Row],[year]],Airline_Delay_Cause__2[[#This Row],[month]],1)</f>
        <v>43497</v>
      </c>
      <c r="C69831">
        <v>2</v>
      </c>
      <c r="D69831" s="1" t="s">
        <v>408</v>
      </c>
      <c r="E69831" s="1" t="s">
        <v>409</v>
      </c>
      <c r="F69831" s="1" t="s">
        <v>168</v>
      </c>
      <c r="G69831" s="4" t="s">
        <v>1012</v>
      </c>
      <c r="H69831" s="4" t="s">
        <v>907</v>
      </c>
      <c r="I69831" s="4" t="s">
        <v>588</v>
      </c>
      <c r="J69831">
        <v>169900</v>
      </c>
      <c r="K69831">
        <v>64700</v>
      </c>
      <c r="L69831">
        <v>19700</v>
      </c>
      <c r="M69831">
        <v>16900</v>
      </c>
      <c r="N69831">
        <v>0</v>
      </c>
      <c r="O69831">
        <v>68600</v>
      </c>
    </row>
    <row r="69832" spans="1:15" x14ac:dyDescent="0.25">
      <c r="A69832">
        <v>2019</v>
      </c>
      <c r="B69832" s="2">
        <f>DATE(Airline_Delay_Cause__2[[#This Row],[year]],Airline_Delay_Cause__2[[#This Row],[month]],1)</f>
        <v>43497</v>
      </c>
      <c r="C69832">
        <v>2</v>
      </c>
      <c r="D69832" s="1" t="s">
        <v>408</v>
      </c>
      <c r="E69832" s="1" t="s">
        <v>409</v>
      </c>
      <c r="F69832" s="1" t="s">
        <v>107</v>
      </c>
      <c r="G69832" s="4" t="s">
        <v>938</v>
      </c>
      <c r="H69832" s="4" t="s">
        <v>834</v>
      </c>
      <c r="I69832" s="4" t="s">
        <v>529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25">
      <c r="A69833">
        <v>2019</v>
      </c>
      <c r="B69833" s="2">
        <f>DATE(Airline_Delay_Cause__2[[#This Row],[year]],Airline_Delay_Cause__2[[#This Row],[month]],1)</f>
        <v>43497</v>
      </c>
      <c r="C69833">
        <v>2</v>
      </c>
      <c r="D69833" s="1" t="s">
        <v>408</v>
      </c>
      <c r="E69833" s="1" t="s">
        <v>409</v>
      </c>
      <c r="F69833" s="1" t="s">
        <v>173</v>
      </c>
      <c r="G69833" s="4" t="s">
        <v>1018</v>
      </c>
      <c r="H69833" s="4" t="s">
        <v>1019</v>
      </c>
      <c r="I69833" s="4" t="s">
        <v>593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25">
      <c r="A69834">
        <v>2019</v>
      </c>
      <c r="B69834" s="2">
        <f>DATE(Airline_Delay_Cause__2[[#This Row],[year]],Airline_Delay_Cause__2[[#This Row],[month]],1)</f>
        <v>43497</v>
      </c>
      <c r="C69834">
        <v>2</v>
      </c>
      <c r="D69834" s="1" t="s">
        <v>408</v>
      </c>
      <c r="E69834" s="1" t="s">
        <v>409</v>
      </c>
      <c r="F69834" s="1" t="s">
        <v>108</v>
      </c>
      <c r="G69834" s="4" t="s">
        <v>939</v>
      </c>
      <c r="H69834" s="4" t="s">
        <v>911</v>
      </c>
      <c r="I69834" s="4" t="s">
        <v>530</v>
      </c>
      <c r="J69834">
        <v>129500</v>
      </c>
      <c r="K69834">
        <v>102100</v>
      </c>
      <c r="L69834">
        <v>20500</v>
      </c>
      <c r="M69834">
        <v>0</v>
      </c>
      <c r="N69834">
        <v>0</v>
      </c>
      <c r="O69834">
        <v>6900</v>
      </c>
    </row>
    <row r="69835" spans="1:15" x14ac:dyDescent="0.25">
      <c r="A69835">
        <v>2019</v>
      </c>
      <c r="B69835" s="2">
        <f>DATE(Airline_Delay_Cause__2[[#This Row],[year]],Airline_Delay_Cause__2[[#This Row],[month]],1)</f>
        <v>43497</v>
      </c>
      <c r="C69835">
        <v>2</v>
      </c>
      <c r="D69835" s="1" t="s">
        <v>408</v>
      </c>
      <c r="E69835" s="1" t="s">
        <v>409</v>
      </c>
      <c r="F69835" s="1" t="s">
        <v>307</v>
      </c>
      <c r="G69835" s="4" t="s">
        <v>1135</v>
      </c>
      <c r="H69835" s="4" t="s">
        <v>956</v>
      </c>
      <c r="I69835" s="4" t="s">
        <v>712</v>
      </c>
      <c r="J69835">
        <v>35800</v>
      </c>
      <c r="K69835">
        <v>17300</v>
      </c>
      <c r="L69835">
        <v>0</v>
      </c>
      <c r="M69835">
        <v>7000</v>
      </c>
      <c r="N69835">
        <v>0</v>
      </c>
      <c r="O69835">
        <v>11500</v>
      </c>
    </row>
    <row r="69836" spans="1:15" x14ac:dyDescent="0.25">
      <c r="A69836">
        <v>2019</v>
      </c>
      <c r="B69836" s="2">
        <f>DATE(Airline_Delay_Cause__2[[#This Row],[year]],Airline_Delay_Cause__2[[#This Row],[month]],1)</f>
        <v>43497</v>
      </c>
      <c r="C69836">
        <v>2</v>
      </c>
      <c r="D69836" s="1" t="s">
        <v>408</v>
      </c>
      <c r="E69836" s="1" t="s">
        <v>409</v>
      </c>
      <c r="F69836" s="1" t="s">
        <v>109</v>
      </c>
      <c r="G69836" s="4" t="s">
        <v>940</v>
      </c>
      <c r="H69836" s="4" t="s">
        <v>836</v>
      </c>
      <c r="I69836" s="4" t="s">
        <v>531</v>
      </c>
      <c r="J69836">
        <v>55000</v>
      </c>
      <c r="K69836">
        <v>2200</v>
      </c>
      <c r="L69836">
        <v>50900</v>
      </c>
      <c r="M69836">
        <v>0</v>
      </c>
      <c r="N69836">
        <v>0</v>
      </c>
      <c r="O69836">
        <v>1900</v>
      </c>
    </row>
    <row r="69837" spans="1:15" x14ac:dyDescent="0.25">
      <c r="A69837">
        <v>2019</v>
      </c>
      <c r="B69837" s="2">
        <f>DATE(Airline_Delay_Cause__2[[#This Row],[year]],Airline_Delay_Cause__2[[#This Row],[month]],1)</f>
        <v>43497</v>
      </c>
      <c r="C69837">
        <v>2</v>
      </c>
      <c r="D69837" s="1" t="s">
        <v>408</v>
      </c>
      <c r="E69837" s="1" t="s">
        <v>409</v>
      </c>
      <c r="F69837" s="1" t="s">
        <v>180</v>
      </c>
      <c r="G69837" s="4" t="s">
        <v>1027</v>
      </c>
      <c r="H69837" s="4" t="s">
        <v>999</v>
      </c>
      <c r="I69837" s="4" t="s">
        <v>600</v>
      </c>
      <c r="J69837">
        <v>290000</v>
      </c>
      <c r="K69837">
        <v>141500</v>
      </c>
      <c r="L69837">
        <v>500</v>
      </c>
      <c r="M69837">
        <v>8800</v>
      </c>
      <c r="N69837">
        <v>0</v>
      </c>
      <c r="O69837">
        <v>139200</v>
      </c>
    </row>
    <row r="69838" spans="1:15" x14ac:dyDescent="0.25">
      <c r="A69838">
        <v>2019</v>
      </c>
      <c r="B69838" s="2">
        <f>DATE(Airline_Delay_Cause__2[[#This Row],[year]],Airline_Delay_Cause__2[[#This Row],[month]],1)</f>
        <v>43497</v>
      </c>
      <c r="C69838">
        <v>2</v>
      </c>
      <c r="D69838" s="1" t="s">
        <v>408</v>
      </c>
      <c r="E69838" s="1" t="s">
        <v>409</v>
      </c>
      <c r="F69838" s="1" t="s">
        <v>181</v>
      </c>
      <c r="G69838" s="4" t="s">
        <v>1028</v>
      </c>
      <c r="H69838" s="4" t="s">
        <v>1003</v>
      </c>
      <c r="I69838" s="4" t="s">
        <v>601</v>
      </c>
      <c r="J69838">
        <v>369700</v>
      </c>
      <c r="K69838">
        <v>241900</v>
      </c>
      <c r="L69838">
        <v>0</v>
      </c>
      <c r="M69838">
        <v>49900</v>
      </c>
      <c r="N69838">
        <v>0</v>
      </c>
      <c r="O69838">
        <v>77900</v>
      </c>
    </row>
    <row r="69839" spans="1:15" x14ac:dyDescent="0.25">
      <c r="A69839">
        <v>2019</v>
      </c>
      <c r="B69839" s="2">
        <f>DATE(Airline_Delay_Cause__2[[#This Row],[year]],Airline_Delay_Cause__2[[#This Row],[month]],1)</f>
        <v>43497</v>
      </c>
      <c r="C69839">
        <v>2</v>
      </c>
      <c r="D69839" s="1" t="s">
        <v>408</v>
      </c>
      <c r="E69839" s="1" t="s">
        <v>409</v>
      </c>
      <c r="F69839" s="1" t="s">
        <v>112</v>
      </c>
      <c r="G69839" s="4" t="s">
        <v>943</v>
      </c>
      <c r="H69839" s="4" t="s">
        <v>854</v>
      </c>
      <c r="I69839" s="4" t="s">
        <v>534</v>
      </c>
      <c r="J69839">
        <v>107600</v>
      </c>
      <c r="K69839">
        <v>23500</v>
      </c>
      <c r="L69839">
        <v>20900</v>
      </c>
      <c r="M69839">
        <v>13800</v>
      </c>
      <c r="N69839">
        <v>0</v>
      </c>
      <c r="O69839">
        <v>49400</v>
      </c>
    </row>
    <row r="69840" spans="1:15" x14ac:dyDescent="0.25">
      <c r="A69840">
        <v>2019</v>
      </c>
      <c r="B69840" s="2">
        <f>DATE(Airline_Delay_Cause__2[[#This Row],[year]],Airline_Delay_Cause__2[[#This Row],[month]],1)</f>
        <v>43497</v>
      </c>
      <c r="C69840">
        <v>2</v>
      </c>
      <c r="D69840" s="1" t="s">
        <v>408</v>
      </c>
      <c r="E69840" s="1" t="s">
        <v>409</v>
      </c>
      <c r="F69840" s="1" t="s">
        <v>182</v>
      </c>
      <c r="G69840" s="4" t="s">
        <v>1029</v>
      </c>
      <c r="H69840" s="4" t="s">
        <v>894</v>
      </c>
      <c r="I69840" s="4" t="s">
        <v>602</v>
      </c>
      <c r="J69840">
        <v>16300</v>
      </c>
      <c r="K69840">
        <v>12900</v>
      </c>
      <c r="L69840">
        <v>0</v>
      </c>
      <c r="M69840">
        <v>0</v>
      </c>
      <c r="N69840">
        <v>0</v>
      </c>
      <c r="O69840">
        <v>3400</v>
      </c>
    </row>
    <row r="69841" spans="1:15" x14ac:dyDescent="0.25">
      <c r="A69841">
        <v>2019</v>
      </c>
      <c r="B69841" s="2">
        <f>DATE(Airline_Delay_Cause__2[[#This Row],[year]],Airline_Delay_Cause__2[[#This Row],[month]],1)</f>
        <v>43497</v>
      </c>
      <c r="C69841">
        <v>2</v>
      </c>
      <c r="D69841" s="1" t="s">
        <v>408</v>
      </c>
      <c r="E69841" s="1" t="s">
        <v>409</v>
      </c>
      <c r="F69841" s="1" t="s">
        <v>114</v>
      </c>
      <c r="G69841" s="4" t="s">
        <v>890</v>
      </c>
      <c r="H69841" s="4" t="s">
        <v>945</v>
      </c>
      <c r="I69841" s="4" t="s">
        <v>536</v>
      </c>
      <c r="J69841">
        <v>5100</v>
      </c>
      <c r="K69841">
        <v>0</v>
      </c>
      <c r="L69841">
        <v>0</v>
      </c>
      <c r="M69841">
        <v>5100</v>
      </c>
      <c r="N69841">
        <v>0</v>
      </c>
      <c r="O69841">
        <v>0</v>
      </c>
    </row>
    <row r="69842" spans="1:15" x14ac:dyDescent="0.25">
      <c r="A69842">
        <v>2019</v>
      </c>
      <c r="B69842" s="2">
        <f>DATE(Airline_Delay_Cause__2[[#This Row],[year]],Airline_Delay_Cause__2[[#This Row],[month]],1)</f>
        <v>43497</v>
      </c>
      <c r="C69842">
        <v>2</v>
      </c>
      <c r="D69842" s="1" t="s">
        <v>410</v>
      </c>
      <c r="E69842" s="1" t="s">
        <v>411</v>
      </c>
      <c r="F69842" s="1" t="s">
        <v>117</v>
      </c>
      <c r="G69842" s="4" t="s">
        <v>946</v>
      </c>
      <c r="H69842" s="4" t="s">
        <v>947</v>
      </c>
      <c r="I69842" s="4" t="s">
        <v>537</v>
      </c>
      <c r="J69842">
        <v>54600</v>
      </c>
      <c r="K69842">
        <v>31700</v>
      </c>
      <c r="L69842">
        <v>1300</v>
      </c>
      <c r="M69842">
        <v>16800</v>
      </c>
      <c r="N69842">
        <v>0</v>
      </c>
      <c r="O69842">
        <v>4800</v>
      </c>
    </row>
    <row r="69843" spans="1:15" x14ac:dyDescent="0.25">
      <c r="A69843">
        <v>2019</v>
      </c>
      <c r="B69843" s="2">
        <f>DATE(Airline_Delay_Cause__2[[#This Row],[year]],Airline_Delay_Cause__2[[#This Row],[month]],1)</f>
        <v>43497</v>
      </c>
      <c r="C69843">
        <v>2</v>
      </c>
      <c r="D69843" s="1" t="s">
        <v>410</v>
      </c>
      <c r="E69843" s="1" t="s">
        <v>411</v>
      </c>
      <c r="F69843" s="1" t="s">
        <v>27</v>
      </c>
      <c r="G69843" s="4" t="s">
        <v>829</v>
      </c>
      <c r="H69843" s="4" t="s">
        <v>836</v>
      </c>
      <c r="I69843" s="4" t="s">
        <v>449</v>
      </c>
      <c r="J69843">
        <v>5400</v>
      </c>
      <c r="K69843">
        <v>900</v>
      </c>
      <c r="L69843">
        <v>0</v>
      </c>
      <c r="M69843">
        <v>0</v>
      </c>
      <c r="N69843">
        <v>0</v>
      </c>
      <c r="O69843">
        <v>4500</v>
      </c>
    </row>
    <row r="69844" spans="1:15" x14ac:dyDescent="0.25">
      <c r="A69844">
        <v>2019</v>
      </c>
      <c r="B69844" s="2">
        <f>DATE(Airline_Delay_Cause__2[[#This Row],[year]],Airline_Delay_Cause__2[[#This Row],[month]],1)</f>
        <v>43497</v>
      </c>
      <c r="C69844">
        <v>2</v>
      </c>
      <c r="D69844" s="1" t="s">
        <v>410</v>
      </c>
      <c r="E69844" s="1" t="s">
        <v>411</v>
      </c>
      <c r="F69844" s="1" t="s">
        <v>28</v>
      </c>
      <c r="G69844" s="4" t="s">
        <v>837</v>
      </c>
      <c r="H69844" s="4" t="s">
        <v>830</v>
      </c>
      <c r="I69844" s="4" t="s">
        <v>450</v>
      </c>
      <c r="J69844">
        <v>368100</v>
      </c>
      <c r="K69844">
        <v>49600</v>
      </c>
      <c r="L69844">
        <v>5400</v>
      </c>
      <c r="M69844">
        <v>161900</v>
      </c>
      <c r="N69844">
        <v>0</v>
      </c>
      <c r="O69844">
        <v>151200</v>
      </c>
    </row>
    <row r="69845" spans="1:15" x14ac:dyDescent="0.25">
      <c r="A69845">
        <v>2019</v>
      </c>
      <c r="B69845" s="2">
        <f>DATE(Airline_Delay_Cause__2[[#This Row],[year]],Airline_Delay_Cause__2[[#This Row],[month]],1)</f>
        <v>43497</v>
      </c>
      <c r="C69845">
        <v>2</v>
      </c>
      <c r="D69845" s="1" t="s">
        <v>410</v>
      </c>
      <c r="E69845" s="1" t="s">
        <v>411</v>
      </c>
      <c r="F69845" s="1" t="s">
        <v>30</v>
      </c>
      <c r="G69845" s="4" t="s">
        <v>840</v>
      </c>
      <c r="H69845" s="4" t="s">
        <v>841</v>
      </c>
      <c r="I69845" s="4" t="s">
        <v>452</v>
      </c>
      <c r="J69845">
        <v>18800</v>
      </c>
      <c r="K69845">
        <v>600</v>
      </c>
      <c r="L69845">
        <v>0</v>
      </c>
      <c r="M69845">
        <v>1100</v>
      </c>
      <c r="N69845">
        <v>0</v>
      </c>
      <c r="O69845">
        <v>17100</v>
      </c>
    </row>
    <row r="69846" spans="1:15" x14ac:dyDescent="0.25">
      <c r="A69846">
        <v>2019</v>
      </c>
      <c r="B69846" s="2">
        <f>DATE(Airline_Delay_Cause__2[[#This Row],[year]],Airline_Delay_Cause__2[[#This Row],[month]],1)</f>
        <v>43497</v>
      </c>
      <c r="C69846">
        <v>2</v>
      </c>
      <c r="D69846" s="1" t="s">
        <v>410</v>
      </c>
      <c r="E69846" s="1" t="s">
        <v>411</v>
      </c>
      <c r="F69846" s="1" t="s">
        <v>120</v>
      </c>
      <c r="G69846" s="4" t="s">
        <v>951</v>
      </c>
      <c r="H69846" s="4" t="s">
        <v>952</v>
      </c>
      <c r="I69846" s="4" t="s">
        <v>540</v>
      </c>
      <c r="J69846">
        <v>22100</v>
      </c>
      <c r="K69846">
        <v>600</v>
      </c>
      <c r="L69846">
        <v>1000</v>
      </c>
      <c r="M69846">
        <v>6400</v>
      </c>
      <c r="N69846">
        <v>0</v>
      </c>
      <c r="O69846">
        <v>14100</v>
      </c>
    </row>
    <row r="69847" spans="1:15" x14ac:dyDescent="0.25">
      <c r="A69847">
        <v>2019</v>
      </c>
      <c r="B69847" s="2">
        <f>DATE(Airline_Delay_Cause__2[[#This Row],[year]],Airline_Delay_Cause__2[[#This Row],[month]],1)</f>
        <v>43497</v>
      </c>
      <c r="C69847">
        <v>2</v>
      </c>
      <c r="D69847" s="1" t="s">
        <v>410</v>
      </c>
      <c r="E69847" s="1" t="s">
        <v>411</v>
      </c>
      <c r="F69847" s="1" t="s">
        <v>34</v>
      </c>
      <c r="G69847" s="4" t="s">
        <v>847</v>
      </c>
      <c r="H69847" s="4" t="s">
        <v>848</v>
      </c>
      <c r="I69847" s="4" t="s">
        <v>456</v>
      </c>
      <c r="J69847">
        <v>19500</v>
      </c>
      <c r="K69847">
        <v>3100</v>
      </c>
      <c r="L69847">
        <v>0</v>
      </c>
      <c r="M69847">
        <v>0</v>
      </c>
      <c r="N69847">
        <v>0</v>
      </c>
      <c r="O69847">
        <v>16400</v>
      </c>
    </row>
    <row r="69848" spans="1:15" x14ac:dyDescent="0.25">
      <c r="A69848">
        <v>2019</v>
      </c>
      <c r="B69848" s="2">
        <f>DATE(Airline_Delay_Cause__2[[#This Row],[year]],Airline_Delay_Cause__2[[#This Row],[month]],1)</f>
        <v>43497</v>
      </c>
      <c r="C69848">
        <v>2</v>
      </c>
      <c r="D69848" s="1" t="s">
        <v>410</v>
      </c>
      <c r="E69848" s="1" t="s">
        <v>411</v>
      </c>
      <c r="F69848" s="1" t="s">
        <v>35</v>
      </c>
      <c r="G69848" s="4" t="s">
        <v>849</v>
      </c>
      <c r="H69848" s="4" t="s">
        <v>850</v>
      </c>
      <c r="I69848" s="4" t="s">
        <v>457</v>
      </c>
      <c r="J69848">
        <v>4400</v>
      </c>
      <c r="K69848">
        <v>0</v>
      </c>
      <c r="L69848">
        <v>0</v>
      </c>
      <c r="M69848">
        <v>200</v>
      </c>
      <c r="N69848">
        <v>0</v>
      </c>
      <c r="O69848">
        <v>4200</v>
      </c>
    </row>
    <row r="69849" spans="1:15" x14ac:dyDescent="0.25">
      <c r="A69849">
        <v>2019</v>
      </c>
      <c r="B69849" s="2">
        <f>DATE(Airline_Delay_Cause__2[[#This Row],[year]],Airline_Delay_Cause__2[[#This Row],[month]],1)</f>
        <v>43497</v>
      </c>
      <c r="C69849">
        <v>2</v>
      </c>
      <c r="D69849" s="1" t="s">
        <v>410</v>
      </c>
      <c r="E69849" s="1" t="s">
        <v>411</v>
      </c>
      <c r="F69849" s="1" t="s">
        <v>37</v>
      </c>
      <c r="G69849" s="4" t="s">
        <v>853</v>
      </c>
      <c r="H69849" s="4" t="s">
        <v>854</v>
      </c>
      <c r="I69849" s="4" t="s">
        <v>459</v>
      </c>
      <c r="J69849">
        <v>443500</v>
      </c>
      <c r="K69849">
        <v>125400</v>
      </c>
      <c r="L69849">
        <v>30500</v>
      </c>
      <c r="M69849">
        <v>115000</v>
      </c>
      <c r="N69849">
        <v>0</v>
      </c>
      <c r="O69849">
        <v>172600</v>
      </c>
    </row>
    <row r="69850" spans="1:15" x14ac:dyDescent="0.25">
      <c r="A69850">
        <v>2019</v>
      </c>
      <c r="B69850" s="2">
        <f>DATE(Airline_Delay_Cause__2[[#This Row],[year]],Airline_Delay_Cause__2[[#This Row],[month]],1)</f>
        <v>43497</v>
      </c>
      <c r="C69850">
        <v>2</v>
      </c>
      <c r="D69850" s="1" t="s">
        <v>410</v>
      </c>
      <c r="E69850" s="1" t="s">
        <v>411</v>
      </c>
      <c r="F69850" s="1" t="s">
        <v>38</v>
      </c>
      <c r="G69850" s="4" t="s">
        <v>855</v>
      </c>
      <c r="H69850" s="4" t="s">
        <v>832</v>
      </c>
      <c r="I69850" s="4" t="s">
        <v>460</v>
      </c>
      <c r="J69850">
        <v>578000</v>
      </c>
      <c r="K69850">
        <v>123600</v>
      </c>
      <c r="L69850">
        <v>47700</v>
      </c>
      <c r="M69850">
        <v>205800</v>
      </c>
      <c r="N69850">
        <v>0</v>
      </c>
      <c r="O69850">
        <v>200900</v>
      </c>
    </row>
    <row r="69851" spans="1:15" x14ac:dyDescent="0.25">
      <c r="A69851">
        <v>2019</v>
      </c>
      <c r="B69851" s="2">
        <f>DATE(Airline_Delay_Cause__2[[#This Row],[year]],Airline_Delay_Cause__2[[#This Row],[month]],1)</f>
        <v>43497</v>
      </c>
      <c r="C69851">
        <v>2</v>
      </c>
      <c r="D69851" s="1" t="s">
        <v>410</v>
      </c>
      <c r="E69851" s="1" t="s">
        <v>411</v>
      </c>
      <c r="F69851" s="1" t="s">
        <v>285</v>
      </c>
      <c r="G69851" s="4" t="s">
        <v>1115</v>
      </c>
      <c r="H69851" s="4" t="s">
        <v>841</v>
      </c>
      <c r="I69851" s="4" t="s">
        <v>690</v>
      </c>
      <c r="J69851">
        <v>19300</v>
      </c>
      <c r="K69851">
        <v>800</v>
      </c>
      <c r="L69851">
        <v>0</v>
      </c>
      <c r="M69851">
        <v>3800</v>
      </c>
      <c r="N69851">
        <v>0</v>
      </c>
      <c r="O69851">
        <v>14700</v>
      </c>
    </row>
    <row r="69852" spans="1:15" x14ac:dyDescent="0.25">
      <c r="A69852">
        <v>2019</v>
      </c>
      <c r="B69852" s="2">
        <f>DATE(Airline_Delay_Cause__2[[#This Row],[year]],Airline_Delay_Cause__2[[#This Row],[month]],1)</f>
        <v>43497</v>
      </c>
      <c r="C69852">
        <v>2</v>
      </c>
      <c r="D69852" s="1" t="s">
        <v>410</v>
      </c>
      <c r="E69852" s="1" t="s">
        <v>411</v>
      </c>
      <c r="F69852" s="1" t="s">
        <v>40</v>
      </c>
      <c r="G69852" s="4" t="s">
        <v>857</v>
      </c>
      <c r="H69852" s="4" t="s">
        <v>858</v>
      </c>
      <c r="I69852" s="4" t="s">
        <v>462</v>
      </c>
      <c r="J69852">
        <v>80200</v>
      </c>
      <c r="K69852">
        <v>12400</v>
      </c>
      <c r="L69852">
        <v>7200</v>
      </c>
      <c r="M69852">
        <v>15800</v>
      </c>
      <c r="N69852">
        <v>0</v>
      </c>
      <c r="O69852">
        <v>44800</v>
      </c>
    </row>
    <row r="69853" spans="1:15" x14ac:dyDescent="0.25">
      <c r="A69853">
        <v>2019</v>
      </c>
      <c r="B69853" s="2">
        <f>DATE(Airline_Delay_Cause__2[[#This Row],[year]],Airline_Delay_Cause__2[[#This Row],[month]],1)</f>
        <v>43497</v>
      </c>
      <c r="C69853">
        <v>2</v>
      </c>
      <c r="D69853" s="1" t="s">
        <v>410</v>
      </c>
      <c r="E69853" s="1" t="s">
        <v>411</v>
      </c>
      <c r="F69853" s="1" t="s">
        <v>41</v>
      </c>
      <c r="G69853" s="4" t="s">
        <v>859</v>
      </c>
      <c r="H69853" s="4" t="s">
        <v>836</v>
      </c>
      <c r="I69853" s="4" t="s">
        <v>463</v>
      </c>
      <c r="J69853">
        <v>73000</v>
      </c>
      <c r="K69853">
        <v>8000</v>
      </c>
      <c r="L69853">
        <v>13200</v>
      </c>
      <c r="M69853">
        <v>33000</v>
      </c>
      <c r="N69853">
        <v>0</v>
      </c>
      <c r="O69853">
        <v>18800</v>
      </c>
    </row>
    <row r="69854" spans="1:15" x14ac:dyDescent="0.25">
      <c r="A69854">
        <v>2019</v>
      </c>
      <c r="B69854" s="2">
        <f>DATE(Airline_Delay_Cause__2[[#This Row],[year]],Airline_Delay_Cause__2[[#This Row],[month]],1)</f>
        <v>43497</v>
      </c>
      <c r="C69854">
        <v>2</v>
      </c>
      <c r="D69854" s="1" t="s">
        <v>410</v>
      </c>
      <c r="E69854" s="1" t="s">
        <v>411</v>
      </c>
      <c r="F69854" s="1" t="s">
        <v>42</v>
      </c>
      <c r="G69854" s="4" t="s">
        <v>860</v>
      </c>
      <c r="H69854" s="4" t="s">
        <v>861</v>
      </c>
      <c r="I69854" s="4" t="s">
        <v>464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25">
      <c r="A69855">
        <v>2019</v>
      </c>
      <c r="B69855" s="2">
        <f>DATE(Airline_Delay_Cause__2[[#This Row],[year]],Airline_Delay_Cause__2[[#This Row],[month]],1)</f>
        <v>43497</v>
      </c>
      <c r="C69855">
        <v>2</v>
      </c>
      <c r="D69855" s="1" t="s">
        <v>410</v>
      </c>
      <c r="E69855" s="1" t="s">
        <v>411</v>
      </c>
      <c r="F69855" s="1" t="s">
        <v>43</v>
      </c>
      <c r="G69855" s="4" t="s">
        <v>862</v>
      </c>
      <c r="H69855" s="4" t="s">
        <v>863</v>
      </c>
      <c r="I69855" s="4" t="s">
        <v>465</v>
      </c>
      <c r="J69855">
        <v>19300</v>
      </c>
      <c r="K69855">
        <v>900</v>
      </c>
      <c r="L69855">
        <v>0</v>
      </c>
      <c r="M69855">
        <v>13600</v>
      </c>
      <c r="N69855">
        <v>0</v>
      </c>
      <c r="O69855">
        <v>4800</v>
      </c>
    </row>
    <row r="69856" spans="1:15" x14ac:dyDescent="0.25">
      <c r="A69856">
        <v>2019</v>
      </c>
      <c r="B69856" s="2">
        <f>DATE(Airline_Delay_Cause__2[[#This Row],[year]],Airline_Delay_Cause__2[[#This Row],[month]],1)</f>
        <v>43497</v>
      </c>
      <c r="C69856">
        <v>2</v>
      </c>
      <c r="D69856" s="1" t="s">
        <v>410</v>
      </c>
      <c r="E69856" s="1" t="s">
        <v>411</v>
      </c>
      <c r="F69856" s="1" t="s">
        <v>46</v>
      </c>
      <c r="G69856" s="4" t="s">
        <v>867</v>
      </c>
      <c r="H69856" s="4" t="s">
        <v>863</v>
      </c>
      <c r="I69856" s="4" t="s">
        <v>468</v>
      </c>
      <c r="J69856">
        <v>174900</v>
      </c>
      <c r="K69856">
        <v>57400</v>
      </c>
      <c r="L69856">
        <v>11800</v>
      </c>
      <c r="M69856">
        <v>48700</v>
      </c>
      <c r="N69856">
        <v>0</v>
      </c>
      <c r="O69856">
        <v>57000</v>
      </c>
    </row>
    <row r="69857" spans="1:15" x14ac:dyDescent="0.25">
      <c r="A69857">
        <v>2019</v>
      </c>
      <c r="B69857" s="2">
        <f>DATE(Airline_Delay_Cause__2[[#This Row],[year]],Airline_Delay_Cause__2[[#This Row],[month]],1)</f>
        <v>43497</v>
      </c>
      <c r="C69857">
        <v>2</v>
      </c>
      <c r="D69857" s="1" t="s">
        <v>410</v>
      </c>
      <c r="E69857" s="1" t="s">
        <v>411</v>
      </c>
      <c r="F69857" s="1" t="s">
        <v>47</v>
      </c>
      <c r="G69857" s="4" t="s">
        <v>868</v>
      </c>
      <c r="H69857" s="4" t="s">
        <v>869</v>
      </c>
      <c r="I69857" s="4" t="s">
        <v>469</v>
      </c>
      <c r="J69857">
        <v>23700</v>
      </c>
      <c r="K69857">
        <v>700</v>
      </c>
      <c r="L69857">
        <v>0</v>
      </c>
      <c r="M69857">
        <v>10600</v>
      </c>
      <c r="N69857">
        <v>0</v>
      </c>
      <c r="O69857">
        <v>12400</v>
      </c>
    </row>
    <row r="69858" spans="1:15" x14ac:dyDescent="0.25">
      <c r="A69858">
        <v>2019</v>
      </c>
      <c r="B69858" s="2">
        <f>DATE(Airline_Delay_Cause__2[[#This Row],[year]],Airline_Delay_Cause__2[[#This Row],[month]],1)</f>
        <v>43497</v>
      </c>
      <c r="C69858">
        <v>2</v>
      </c>
      <c r="D69858" s="1" t="s">
        <v>410</v>
      </c>
      <c r="E69858" s="1" t="s">
        <v>411</v>
      </c>
      <c r="F69858" s="1" t="s">
        <v>48</v>
      </c>
      <c r="G69858" s="4" t="s">
        <v>870</v>
      </c>
      <c r="H69858" s="4" t="s">
        <v>871</v>
      </c>
      <c r="I69858" s="4" t="s">
        <v>470</v>
      </c>
      <c r="J69858">
        <v>169900</v>
      </c>
      <c r="K69858">
        <v>110500</v>
      </c>
      <c r="L69858">
        <v>0</v>
      </c>
      <c r="M69858">
        <v>7700</v>
      </c>
      <c r="N69858">
        <v>0</v>
      </c>
      <c r="O69858">
        <v>51700</v>
      </c>
    </row>
    <row r="69859" spans="1:15" x14ac:dyDescent="0.25">
      <c r="A69859">
        <v>2019</v>
      </c>
      <c r="B69859" s="2">
        <f>DATE(Airline_Delay_Cause__2[[#This Row],[year]],Airline_Delay_Cause__2[[#This Row],[month]],1)</f>
        <v>43497</v>
      </c>
      <c r="C69859">
        <v>2</v>
      </c>
      <c r="D69859" s="1" t="s">
        <v>410</v>
      </c>
      <c r="E69859" s="1" t="s">
        <v>411</v>
      </c>
      <c r="F69859" s="1" t="s">
        <v>49</v>
      </c>
      <c r="G69859" s="4" t="s">
        <v>872</v>
      </c>
      <c r="H69859" s="4" t="s">
        <v>843</v>
      </c>
      <c r="I69859" s="4" t="s">
        <v>471</v>
      </c>
      <c r="J69859">
        <v>1348100</v>
      </c>
      <c r="K69859">
        <v>316300</v>
      </c>
      <c r="L69859">
        <v>77600</v>
      </c>
      <c r="M69859">
        <v>357500</v>
      </c>
      <c r="N69859">
        <v>0</v>
      </c>
      <c r="O69859">
        <v>596700</v>
      </c>
    </row>
    <row r="69860" spans="1:15" x14ac:dyDescent="0.25">
      <c r="A69860">
        <v>2019</v>
      </c>
      <c r="B69860" s="2">
        <f>DATE(Airline_Delay_Cause__2[[#This Row],[year]],Airline_Delay_Cause__2[[#This Row],[month]],1)</f>
        <v>43497</v>
      </c>
      <c r="C69860">
        <v>2</v>
      </c>
      <c r="D69860" s="1" t="s">
        <v>410</v>
      </c>
      <c r="E69860" s="1" t="s">
        <v>411</v>
      </c>
      <c r="F69860" s="1" t="s">
        <v>50</v>
      </c>
      <c r="G69860" s="4" t="s">
        <v>873</v>
      </c>
      <c r="H69860" s="4" t="s">
        <v>871</v>
      </c>
      <c r="I69860" s="4" t="s">
        <v>472</v>
      </c>
      <c r="J69860">
        <v>1256100</v>
      </c>
      <c r="K69860">
        <v>325500</v>
      </c>
      <c r="L69860">
        <v>129100</v>
      </c>
      <c r="M69860">
        <v>273500</v>
      </c>
      <c r="N69860">
        <v>2600</v>
      </c>
      <c r="O69860">
        <v>525400</v>
      </c>
    </row>
    <row r="69861" spans="1:15" x14ac:dyDescent="0.25">
      <c r="A69861">
        <v>2019</v>
      </c>
      <c r="B69861" s="2">
        <f>DATE(Airline_Delay_Cause__2[[#This Row],[year]],Airline_Delay_Cause__2[[#This Row],[month]],1)</f>
        <v>43497</v>
      </c>
      <c r="C69861">
        <v>2</v>
      </c>
      <c r="D69861" s="1" t="s">
        <v>410</v>
      </c>
      <c r="E69861" s="1" t="s">
        <v>411</v>
      </c>
      <c r="F69861" s="1" t="s">
        <v>124</v>
      </c>
      <c r="G69861" s="4" t="s">
        <v>959</v>
      </c>
      <c r="H69861" s="4" t="s">
        <v>960</v>
      </c>
      <c r="I69861" s="4" t="s">
        <v>544</v>
      </c>
      <c r="J69861">
        <v>2100</v>
      </c>
      <c r="K69861">
        <v>2100</v>
      </c>
      <c r="L69861">
        <v>0</v>
      </c>
      <c r="M69861">
        <v>0</v>
      </c>
      <c r="N69861">
        <v>0</v>
      </c>
      <c r="O69861">
        <v>0</v>
      </c>
    </row>
    <row r="69862" spans="1:15" x14ac:dyDescent="0.25">
      <c r="A69862">
        <v>2019</v>
      </c>
      <c r="B69862" s="2">
        <f>DATE(Airline_Delay_Cause__2[[#This Row],[year]],Airline_Delay_Cause__2[[#This Row],[month]],1)</f>
        <v>43497</v>
      </c>
      <c r="C69862">
        <v>2</v>
      </c>
      <c r="D69862" s="1" t="s">
        <v>410</v>
      </c>
      <c r="E69862" s="1" t="s">
        <v>411</v>
      </c>
      <c r="F69862" s="1" t="s">
        <v>289</v>
      </c>
      <c r="G69862" s="4" t="s">
        <v>1118</v>
      </c>
      <c r="H69862" s="4" t="s">
        <v>841</v>
      </c>
      <c r="I69862" s="4" t="s">
        <v>694</v>
      </c>
      <c r="J69862">
        <v>2800</v>
      </c>
      <c r="K69862">
        <v>300</v>
      </c>
      <c r="L69862">
        <v>0</v>
      </c>
      <c r="M69862">
        <v>0</v>
      </c>
      <c r="N69862">
        <v>0</v>
      </c>
      <c r="O69862">
        <v>2500</v>
      </c>
    </row>
    <row r="69863" spans="1:15" x14ac:dyDescent="0.25">
      <c r="A69863">
        <v>2019</v>
      </c>
      <c r="B69863" s="2">
        <f>DATE(Airline_Delay_Cause__2[[#This Row],[year]],Airline_Delay_Cause__2[[#This Row],[month]],1)</f>
        <v>43497</v>
      </c>
      <c r="C69863">
        <v>2</v>
      </c>
      <c r="D69863" s="1" t="s">
        <v>410</v>
      </c>
      <c r="E69863" s="1" t="s">
        <v>411</v>
      </c>
      <c r="F69863" s="1" t="s">
        <v>53</v>
      </c>
      <c r="G69863" s="4" t="s">
        <v>876</v>
      </c>
      <c r="H69863" s="4" t="s">
        <v>871</v>
      </c>
      <c r="I69863" s="4" t="s">
        <v>475</v>
      </c>
      <c r="J69863">
        <v>221600</v>
      </c>
      <c r="K69863">
        <v>78000</v>
      </c>
      <c r="L69863">
        <v>4800</v>
      </c>
      <c r="M69863">
        <v>38600</v>
      </c>
      <c r="N69863">
        <v>0</v>
      </c>
      <c r="O69863">
        <v>100200</v>
      </c>
    </row>
    <row r="69864" spans="1:15" x14ac:dyDescent="0.25">
      <c r="A69864">
        <v>2019</v>
      </c>
      <c r="B69864" s="2">
        <f>DATE(Airline_Delay_Cause__2[[#This Row],[year]],Airline_Delay_Cause__2[[#This Row],[month]],1)</f>
        <v>43497</v>
      </c>
      <c r="C69864">
        <v>2</v>
      </c>
      <c r="D69864" s="1" t="s">
        <v>410</v>
      </c>
      <c r="E69864" s="1" t="s">
        <v>411</v>
      </c>
      <c r="F69864" s="1" t="s">
        <v>55</v>
      </c>
      <c r="G69864" s="4" t="s">
        <v>878</v>
      </c>
      <c r="H69864" s="4" t="s">
        <v>871</v>
      </c>
      <c r="I69864" s="4" t="s">
        <v>477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25">
      <c r="A69865">
        <v>2019</v>
      </c>
      <c r="B69865" s="2">
        <f>DATE(Airline_Delay_Cause__2[[#This Row],[year]],Airline_Delay_Cause__2[[#This Row],[month]],1)</f>
        <v>43497</v>
      </c>
      <c r="C69865">
        <v>2</v>
      </c>
      <c r="D69865" s="1" t="s">
        <v>410</v>
      </c>
      <c r="E69865" s="1" t="s">
        <v>411</v>
      </c>
      <c r="F69865" s="1" t="s">
        <v>56</v>
      </c>
      <c r="G69865" s="4" t="s">
        <v>879</v>
      </c>
      <c r="H69865" s="4" t="s">
        <v>880</v>
      </c>
      <c r="I69865" s="4" t="s">
        <v>478</v>
      </c>
      <c r="J69865">
        <v>2825200</v>
      </c>
      <c r="K69865">
        <v>486100</v>
      </c>
      <c r="L69865">
        <v>91500</v>
      </c>
      <c r="M69865">
        <v>893300</v>
      </c>
      <c r="N69865">
        <v>2400</v>
      </c>
      <c r="O69865">
        <v>1351900</v>
      </c>
    </row>
    <row r="69866" spans="1:15" x14ac:dyDescent="0.25">
      <c r="A69866">
        <v>2019</v>
      </c>
      <c r="B69866" s="2">
        <f>DATE(Airline_Delay_Cause__2[[#This Row],[year]],Airline_Delay_Cause__2[[#This Row],[month]],1)</f>
        <v>43497</v>
      </c>
      <c r="C69866">
        <v>2</v>
      </c>
      <c r="D69866" s="1" t="s">
        <v>410</v>
      </c>
      <c r="E69866" s="1" t="s">
        <v>411</v>
      </c>
      <c r="F69866" s="1" t="s">
        <v>125</v>
      </c>
      <c r="G69866" s="4" t="s">
        <v>961</v>
      </c>
      <c r="H69866" s="4" t="s">
        <v>960</v>
      </c>
      <c r="I69866" s="4" t="s">
        <v>545</v>
      </c>
      <c r="J69866">
        <v>524700</v>
      </c>
      <c r="K69866">
        <v>84000</v>
      </c>
      <c r="L69866">
        <v>90200</v>
      </c>
      <c r="M69866">
        <v>113200</v>
      </c>
      <c r="N69866">
        <v>900</v>
      </c>
      <c r="O69866">
        <v>236400</v>
      </c>
    </row>
    <row r="69867" spans="1:15" x14ac:dyDescent="0.25">
      <c r="A69867">
        <v>2019</v>
      </c>
      <c r="B69867" s="2">
        <f>DATE(Airline_Delay_Cause__2[[#This Row],[year]],Airline_Delay_Cause__2[[#This Row],[month]],1)</f>
        <v>43497</v>
      </c>
      <c r="C69867">
        <v>2</v>
      </c>
      <c r="D69867" s="1" t="s">
        <v>410</v>
      </c>
      <c r="E69867" s="1" t="s">
        <v>411</v>
      </c>
      <c r="F69867" s="1" t="s">
        <v>126</v>
      </c>
      <c r="G69867" s="4" t="s">
        <v>962</v>
      </c>
      <c r="H69867" s="4" t="s">
        <v>841</v>
      </c>
      <c r="I69867" s="4" t="s">
        <v>546</v>
      </c>
      <c r="J69867">
        <v>312200</v>
      </c>
      <c r="K69867">
        <v>79100</v>
      </c>
      <c r="L69867">
        <v>8800</v>
      </c>
      <c r="M69867">
        <v>124400</v>
      </c>
      <c r="N69867">
        <v>0</v>
      </c>
      <c r="O69867">
        <v>99900</v>
      </c>
    </row>
    <row r="69868" spans="1:15" x14ac:dyDescent="0.25">
      <c r="A69868">
        <v>2019</v>
      </c>
      <c r="B69868" s="2">
        <f>DATE(Airline_Delay_Cause__2[[#This Row],[year]],Airline_Delay_Cause__2[[#This Row],[month]],1)</f>
        <v>43497</v>
      </c>
      <c r="C69868">
        <v>2</v>
      </c>
      <c r="D69868" s="1" t="s">
        <v>410</v>
      </c>
      <c r="E69868" s="1" t="s">
        <v>411</v>
      </c>
      <c r="F69868" s="1" t="s">
        <v>230</v>
      </c>
      <c r="G69868" s="4" t="s">
        <v>1068</v>
      </c>
      <c r="H69868" s="4" t="s">
        <v>960</v>
      </c>
      <c r="I69868" s="4" t="s">
        <v>641</v>
      </c>
      <c r="J69868">
        <v>18100</v>
      </c>
      <c r="K69868">
        <v>0</v>
      </c>
      <c r="L69868">
        <v>4700</v>
      </c>
      <c r="M69868">
        <v>6100</v>
      </c>
      <c r="N69868">
        <v>0</v>
      </c>
      <c r="O69868">
        <v>7300</v>
      </c>
    </row>
    <row r="69869" spans="1:15" x14ac:dyDescent="0.25">
      <c r="A69869">
        <v>2019</v>
      </c>
      <c r="B69869" s="2">
        <f>DATE(Airline_Delay_Cause__2[[#This Row],[year]],Airline_Delay_Cause__2[[#This Row],[month]],1)</f>
        <v>43497</v>
      </c>
      <c r="C69869">
        <v>2</v>
      </c>
      <c r="D69869" s="1" t="s">
        <v>410</v>
      </c>
      <c r="E69869" s="1" t="s">
        <v>411</v>
      </c>
      <c r="F69869" s="1" t="s">
        <v>59</v>
      </c>
      <c r="G69869" s="4" t="s">
        <v>884</v>
      </c>
      <c r="H69869" s="4" t="s">
        <v>869</v>
      </c>
      <c r="I69869" s="4" t="s">
        <v>481</v>
      </c>
      <c r="J69869">
        <v>78800</v>
      </c>
      <c r="K69869">
        <v>19100</v>
      </c>
      <c r="L69869">
        <v>0</v>
      </c>
      <c r="M69869">
        <v>40500</v>
      </c>
      <c r="N69869">
        <v>0</v>
      </c>
      <c r="O69869">
        <v>19200</v>
      </c>
    </row>
    <row r="69870" spans="1:15" x14ac:dyDescent="0.25">
      <c r="A69870">
        <v>2019</v>
      </c>
      <c r="B69870" s="2">
        <f>DATE(Airline_Delay_Cause__2[[#This Row],[year]],Airline_Delay_Cause__2[[#This Row],[month]],1)</f>
        <v>43497</v>
      </c>
      <c r="C69870">
        <v>2</v>
      </c>
      <c r="D69870" s="1" t="s">
        <v>410</v>
      </c>
      <c r="E69870" s="1" t="s">
        <v>411</v>
      </c>
      <c r="F69870" s="1" t="s">
        <v>60</v>
      </c>
      <c r="G69870" s="4" t="s">
        <v>885</v>
      </c>
      <c r="H69870" s="4" t="s">
        <v>845</v>
      </c>
      <c r="I69870" s="4" t="s">
        <v>482</v>
      </c>
      <c r="J69870">
        <v>771800</v>
      </c>
      <c r="K69870">
        <v>339200</v>
      </c>
      <c r="L69870">
        <v>66200</v>
      </c>
      <c r="M69870">
        <v>127100</v>
      </c>
      <c r="N69870">
        <v>2900</v>
      </c>
      <c r="O69870">
        <v>236400</v>
      </c>
    </row>
    <row r="69871" spans="1:15" x14ac:dyDescent="0.25">
      <c r="A69871">
        <v>2019</v>
      </c>
      <c r="B69871" s="2">
        <f>DATE(Airline_Delay_Cause__2[[#This Row],[year]],Airline_Delay_Cause__2[[#This Row],[month]],1)</f>
        <v>43497</v>
      </c>
      <c r="C69871">
        <v>2</v>
      </c>
      <c r="D69871" s="1" t="s">
        <v>410</v>
      </c>
      <c r="E69871" s="1" t="s">
        <v>411</v>
      </c>
      <c r="F69871" s="1" t="s">
        <v>129</v>
      </c>
      <c r="G69871" s="4" t="s">
        <v>965</v>
      </c>
      <c r="H69871" s="4" t="s">
        <v>841</v>
      </c>
      <c r="I69871" s="4" t="s">
        <v>549</v>
      </c>
      <c r="J69871">
        <v>66100</v>
      </c>
      <c r="K69871">
        <v>19000</v>
      </c>
      <c r="L69871">
        <v>400</v>
      </c>
      <c r="M69871">
        <v>31600</v>
      </c>
      <c r="N69871">
        <v>0</v>
      </c>
      <c r="O69871">
        <v>15100</v>
      </c>
    </row>
    <row r="69872" spans="1:15" x14ac:dyDescent="0.25">
      <c r="A69872">
        <v>2019</v>
      </c>
      <c r="B69872" s="2">
        <f>DATE(Airline_Delay_Cause__2[[#This Row],[year]],Airline_Delay_Cause__2[[#This Row],[month]],1)</f>
        <v>43497</v>
      </c>
      <c r="C69872">
        <v>2</v>
      </c>
      <c r="D69872" s="1" t="s">
        <v>410</v>
      </c>
      <c r="E69872" s="1" t="s">
        <v>411</v>
      </c>
      <c r="F69872" s="1" t="s">
        <v>62</v>
      </c>
      <c r="G69872" s="4" t="s">
        <v>888</v>
      </c>
      <c r="H69872" s="4" t="s">
        <v>889</v>
      </c>
      <c r="I69872" s="4" t="s">
        <v>484</v>
      </c>
      <c r="J69872">
        <v>2669400</v>
      </c>
      <c r="K69872">
        <v>419000</v>
      </c>
      <c r="L69872">
        <v>70300</v>
      </c>
      <c r="M69872">
        <v>1385600</v>
      </c>
      <c r="N69872">
        <v>2200</v>
      </c>
      <c r="O69872">
        <v>792300</v>
      </c>
    </row>
    <row r="69873" spans="1:15" x14ac:dyDescent="0.25">
      <c r="A69873">
        <v>2019</v>
      </c>
      <c r="B69873" s="2">
        <f>DATE(Airline_Delay_Cause__2[[#This Row],[year]],Airline_Delay_Cause__2[[#This Row],[month]],1)</f>
        <v>43497</v>
      </c>
      <c r="C69873">
        <v>2</v>
      </c>
      <c r="D69873" s="1" t="s">
        <v>410</v>
      </c>
      <c r="E69873" s="1" t="s">
        <v>411</v>
      </c>
      <c r="F69873" s="1" t="s">
        <v>131</v>
      </c>
      <c r="G69873" s="4" t="s">
        <v>968</v>
      </c>
      <c r="H69873" s="4" t="s">
        <v>894</v>
      </c>
      <c r="I69873" s="4" t="s">
        <v>551</v>
      </c>
      <c r="J69873">
        <v>229900</v>
      </c>
      <c r="K69873">
        <v>46200</v>
      </c>
      <c r="L69873">
        <v>42700</v>
      </c>
      <c r="M69873">
        <v>59500</v>
      </c>
      <c r="N69873">
        <v>800</v>
      </c>
      <c r="O69873">
        <v>80700</v>
      </c>
    </row>
    <row r="69874" spans="1:15" x14ac:dyDescent="0.25">
      <c r="A69874">
        <v>2019</v>
      </c>
      <c r="B69874" s="2">
        <f>DATE(Airline_Delay_Cause__2[[#This Row],[year]],Airline_Delay_Cause__2[[#This Row],[month]],1)</f>
        <v>43497</v>
      </c>
      <c r="C69874">
        <v>2</v>
      </c>
      <c r="D69874" s="1" t="s">
        <v>410</v>
      </c>
      <c r="E69874" s="1" t="s">
        <v>411</v>
      </c>
      <c r="F69874" s="1" t="s">
        <v>218</v>
      </c>
      <c r="G69874" s="4" t="s">
        <v>1060</v>
      </c>
      <c r="H69874" s="4" t="s">
        <v>1057</v>
      </c>
      <c r="I69874" s="4" t="s">
        <v>632</v>
      </c>
      <c r="J69874">
        <v>12700</v>
      </c>
      <c r="K69874">
        <v>800</v>
      </c>
      <c r="L69874">
        <v>0</v>
      </c>
      <c r="M69874">
        <v>10300</v>
      </c>
      <c r="N69874">
        <v>0</v>
      </c>
      <c r="O69874">
        <v>1600</v>
      </c>
    </row>
    <row r="69875" spans="1:15" x14ac:dyDescent="0.25">
      <c r="A69875">
        <v>2019</v>
      </c>
      <c r="B69875" s="2">
        <f>DATE(Airline_Delay_Cause__2[[#This Row],[year]],Airline_Delay_Cause__2[[#This Row],[month]],1)</f>
        <v>43497</v>
      </c>
      <c r="C69875">
        <v>2</v>
      </c>
      <c r="D69875" s="1" t="s">
        <v>410</v>
      </c>
      <c r="E69875" s="1" t="s">
        <v>411</v>
      </c>
      <c r="F69875" s="1" t="s">
        <v>133</v>
      </c>
      <c r="G69875" s="4" t="s">
        <v>970</v>
      </c>
      <c r="H69875" s="4" t="s">
        <v>958</v>
      </c>
      <c r="I69875" s="4" t="s">
        <v>553</v>
      </c>
      <c r="J69875">
        <v>112600</v>
      </c>
      <c r="K69875">
        <v>7900</v>
      </c>
      <c r="L69875">
        <v>6700</v>
      </c>
      <c r="M69875">
        <v>6300</v>
      </c>
      <c r="N69875">
        <v>0</v>
      </c>
      <c r="O69875">
        <v>91700</v>
      </c>
    </row>
    <row r="69876" spans="1:15" x14ac:dyDescent="0.25">
      <c r="A69876">
        <v>2019</v>
      </c>
      <c r="B69876" s="2">
        <f>DATE(Airline_Delay_Cause__2[[#This Row],[year]],Airline_Delay_Cause__2[[#This Row],[month]],1)</f>
        <v>43497</v>
      </c>
      <c r="C69876">
        <v>2</v>
      </c>
      <c r="D69876" s="1" t="s">
        <v>410</v>
      </c>
      <c r="E69876" s="1" t="s">
        <v>411</v>
      </c>
      <c r="F69876" s="1" t="s">
        <v>64</v>
      </c>
      <c r="G69876" s="4" t="s">
        <v>891</v>
      </c>
      <c r="H69876" s="4" t="s">
        <v>892</v>
      </c>
      <c r="I69876" s="4" t="s">
        <v>486</v>
      </c>
      <c r="J69876">
        <v>1700</v>
      </c>
      <c r="K69876">
        <v>1700</v>
      </c>
      <c r="L69876">
        <v>0</v>
      </c>
      <c r="M69876">
        <v>0</v>
      </c>
      <c r="N69876">
        <v>0</v>
      </c>
      <c r="O69876">
        <v>0</v>
      </c>
    </row>
    <row r="69877" spans="1:15" x14ac:dyDescent="0.25">
      <c r="A69877">
        <v>2019</v>
      </c>
      <c r="B69877" s="2">
        <f>DATE(Airline_Delay_Cause__2[[#This Row],[year]],Airline_Delay_Cause__2[[#This Row],[month]],1)</f>
        <v>43497</v>
      </c>
      <c r="C69877">
        <v>2</v>
      </c>
      <c r="D69877" s="1" t="s">
        <v>410</v>
      </c>
      <c r="E69877" s="1" t="s">
        <v>411</v>
      </c>
      <c r="F69877" s="1" t="s">
        <v>231</v>
      </c>
      <c r="G69877" s="4" t="s">
        <v>1069</v>
      </c>
      <c r="H69877" s="4" t="s">
        <v>960</v>
      </c>
      <c r="I69877" s="4" t="s">
        <v>642</v>
      </c>
      <c r="J69877">
        <v>2300</v>
      </c>
      <c r="K69877">
        <v>300</v>
      </c>
      <c r="L69877">
        <v>0</v>
      </c>
      <c r="M69877">
        <v>800</v>
      </c>
      <c r="N69877">
        <v>0</v>
      </c>
      <c r="O69877">
        <v>1200</v>
      </c>
    </row>
    <row r="69878" spans="1:15" x14ac:dyDescent="0.25">
      <c r="A69878">
        <v>2019</v>
      </c>
      <c r="B69878" s="2">
        <f>DATE(Airline_Delay_Cause__2[[#This Row],[year]],Airline_Delay_Cause__2[[#This Row],[month]],1)</f>
        <v>43497</v>
      </c>
      <c r="C69878">
        <v>2</v>
      </c>
      <c r="D69878" s="1" t="s">
        <v>410</v>
      </c>
      <c r="E69878" s="1" t="s">
        <v>411</v>
      </c>
      <c r="F69878" s="1" t="s">
        <v>67</v>
      </c>
      <c r="G69878" s="4" t="s">
        <v>897</v>
      </c>
      <c r="H69878" s="4" t="s">
        <v>845</v>
      </c>
      <c r="I69878" s="4" t="s">
        <v>489</v>
      </c>
      <c r="J69878">
        <v>113200</v>
      </c>
      <c r="K69878">
        <v>34600</v>
      </c>
      <c r="L69878">
        <v>0</v>
      </c>
      <c r="M69878">
        <v>35600</v>
      </c>
      <c r="N69878">
        <v>0</v>
      </c>
      <c r="O69878">
        <v>43000</v>
      </c>
    </row>
    <row r="69879" spans="1:15" x14ac:dyDescent="0.25">
      <c r="A69879">
        <v>2019</v>
      </c>
      <c r="B69879" s="2">
        <f>DATE(Airline_Delay_Cause__2[[#This Row],[year]],Airline_Delay_Cause__2[[#This Row],[month]],1)</f>
        <v>43497</v>
      </c>
      <c r="C69879">
        <v>2</v>
      </c>
      <c r="D69879" s="1" t="s">
        <v>410</v>
      </c>
      <c r="E69879" s="1" t="s">
        <v>411</v>
      </c>
      <c r="F69879" s="1" t="s">
        <v>68</v>
      </c>
      <c r="G69879" s="4" t="s">
        <v>898</v>
      </c>
      <c r="H69879" s="4" t="s">
        <v>843</v>
      </c>
      <c r="I69879" s="4" t="s">
        <v>490</v>
      </c>
      <c r="J69879">
        <v>139300</v>
      </c>
      <c r="K69879">
        <v>5000</v>
      </c>
      <c r="L69879">
        <v>15700</v>
      </c>
      <c r="M69879">
        <v>29800</v>
      </c>
      <c r="N69879">
        <v>0</v>
      </c>
      <c r="O69879">
        <v>88800</v>
      </c>
    </row>
    <row r="69880" spans="1:15" x14ac:dyDescent="0.25">
      <c r="A69880">
        <v>2019</v>
      </c>
      <c r="B69880" s="2">
        <f>DATE(Airline_Delay_Cause__2[[#This Row],[year]],Airline_Delay_Cause__2[[#This Row],[month]],1)</f>
        <v>43497</v>
      </c>
      <c r="C69880">
        <v>2</v>
      </c>
      <c r="D69880" s="1" t="s">
        <v>410</v>
      </c>
      <c r="E69880" s="1" t="s">
        <v>411</v>
      </c>
      <c r="F69880" s="1" t="s">
        <v>69</v>
      </c>
      <c r="G69880" s="4" t="s">
        <v>899</v>
      </c>
      <c r="H69880" s="4" t="s">
        <v>863</v>
      </c>
      <c r="I69880" s="4" t="s">
        <v>491</v>
      </c>
      <c r="J69880">
        <v>52900</v>
      </c>
      <c r="K69880">
        <v>12700</v>
      </c>
      <c r="L69880">
        <v>0</v>
      </c>
      <c r="M69880">
        <v>12200</v>
      </c>
      <c r="N69880">
        <v>0</v>
      </c>
      <c r="O69880">
        <v>28000</v>
      </c>
    </row>
    <row r="69881" spans="1:15" x14ac:dyDescent="0.25">
      <c r="A69881">
        <v>2019</v>
      </c>
      <c r="B69881" s="2">
        <f>DATE(Airline_Delay_Cause__2[[#This Row],[year]],Airline_Delay_Cause__2[[#This Row],[month]],1)</f>
        <v>43497</v>
      </c>
      <c r="C69881">
        <v>2</v>
      </c>
      <c r="D69881" s="1" t="s">
        <v>410</v>
      </c>
      <c r="E69881" s="1" t="s">
        <v>411</v>
      </c>
      <c r="F69881" s="1" t="s">
        <v>295</v>
      </c>
      <c r="G69881" s="4" t="s">
        <v>1124</v>
      </c>
      <c r="H69881" s="4" t="s">
        <v>863</v>
      </c>
      <c r="I69881" s="4" t="s">
        <v>700</v>
      </c>
      <c r="J69881">
        <v>179600</v>
      </c>
      <c r="K69881">
        <v>4300</v>
      </c>
      <c r="L69881">
        <v>6100</v>
      </c>
      <c r="M69881">
        <v>12200</v>
      </c>
      <c r="N69881">
        <v>0</v>
      </c>
      <c r="O69881">
        <v>157000</v>
      </c>
    </row>
    <row r="69882" spans="1:15" x14ac:dyDescent="0.25">
      <c r="A69882">
        <v>2019</v>
      </c>
      <c r="B69882" s="2">
        <f>DATE(Airline_Delay_Cause__2[[#This Row],[year]],Airline_Delay_Cause__2[[#This Row],[month]],1)</f>
        <v>43497</v>
      </c>
      <c r="C69882">
        <v>2</v>
      </c>
      <c r="D69882" s="1" t="s">
        <v>410</v>
      </c>
      <c r="E69882" s="1" t="s">
        <v>411</v>
      </c>
      <c r="F69882" s="1" t="s">
        <v>220</v>
      </c>
      <c r="G69882" s="4" t="s">
        <v>976</v>
      </c>
      <c r="H69882" s="4" t="s">
        <v>841</v>
      </c>
      <c r="I69882" s="4" t="s">
        <v>634</v>
      </c>
      <c r="J69882">
        <v>13100</v>
      </c>
      <c r="K69882">
        <v>0</v>
      </c>
      <c r="L69882">
        <v>0</v>
      </c>
      <c r="M69882">
        <v>11500</v>
      </c>
      <c r="N69882">
        <v>0</v>
      </c>
      <c r="O69882">
        <v>1600</v>
      </c>
    </row>
    <row r="69883" spans="1:15" x14ac:dyDescent="0.25">
      <c r="A69883">
        <v>2019</v>
      </c>
      <c r="B69883" s="2">
        <f>DATE(Airline_Delay_Cause__2[[#This Row],[year]],Airline_Delay_Cause__2[[#This Row],[month]],1)</f>
        <v>43497</v>
      </c>
      <c r="C69883">
        <v>2</v>
      </c>
      <c r="D69883" s="1" t="s">
        <v>410</v>
      </c>
      <c r="E69883" s="1" t="s">
        <v>411</v>
      </c>
      <c r="F69883" s="1" t="s">
        <v>232</v>
      </c>
      <c r="G69883" s="4" t="s">
        <v>1070</v>
      </c>
      <c r="H69883" s="4" t="s">
        <v>841</v>
      </c>
      <c r="I69883" s="4" t="s">
        <v>643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25">
      <c r="A69884">
        <v>2019</v>
      </c>
      <c r="B69884" s="2">
        <f>DATE(Airline_Delay_Cause__2[[#This Row],[year]],Airline_Delay_Cause__2[[#This Row],[month]],1)</f>
        <v>43497</v>
      </c>
      <c r="C69884">
        <v>2</v>
      </c>
      <c r="D69884" s="1" t="s">
        <v>410</v>
      </c>
      <c r="E69884" s="1" t="s">
        <v>411</v>
      </c>
      <c r="F69884" s="1" t="s">
        <v>221</v>
      </c>
      <c r="G69884" s="4" t="s">
        <v>1062</v>
      </c>
      <c r="H69884" s="4" t="s">
        <v>850</v>
      </c>
      <c r="I69884" s="4" t="s">
        <v>635</v>
      </c>
      <c r="J69884">
        <v>104600</v>
      </c>
      <c r="K69884">
        <v>11500</v>
      </c>
      <c r="L69884">
        <v>14400</v>
      </c>
      <c r="M69884">
        <v>20500</v>
      </c>
      <c r="N69884">
        <v>0</v>
      </c>
      <c r="O69884">
        <v>58200</v>
      </c>
    </row>
    <row r="69885" spans="1:15" x14ac:dyDescent="0.25">
      <c r="A69885">
        <v>2019</v>
      </c>
      <c r="B69885" s="2">
        <f>DATE(Airline_Delay_Cause__2[[#This Row],[year]],Airline_Delay_Cause__2[[#This Row],[month]],1)</f>
        <v>43497</v>
      </c>
      <c r="C69885">
        <v>2</v>
      </c>
      <c r="D69885" s="1" t="s">
        <v>410</v>
      </c>
      <c r="E69885" s="1" t="s">
        <v>411</v>
      </c>
      <c r="F69885" s="1" t="s">
        <v>137</v>
      </c>
      <c r="G69885" s="4" t="s">
        <v>976</v>
      </c>
      <c r="H69885" s="4" t="s">
        <v>841</v>
      </c>
      <c r="I69885" s="4" t="s">
        <v>557</v>
      </c>
      <c r="J69885">
        <v>1328100</v>
      </c>
      <c r="K69885">
        <v>158200</v>
      </c>
      <c r="L69885">
        <v>84200</v>
      </c>
      <c r="M69885">
        <v>476100</v>
      </c>
      <c r="N69885">
        <v>0</v>
      </c>
      <c r="O69885">
        <v>609600</v>
      </c>
    </row>
    <row r="69886" spans="1:15" x14ac:dyDescent="0.25">
      <c r="A69886">
        <v>2019</v>
      </c>
      <c r="B69886" s="2">
        <f>DATE(Airline_Delay_Cause__2[[#This Row],[year]],Airline_Delay_Cause__2[[#This Row],[month]],1)</f>
        <v>43497</v>
      </c>
      <c r="C69886">
        <v>2</v>
      </c>
      <c r="D69886" s="1" t="s">
        <v>410</v>
      </c>
      <c r="E69886" s="1" t="s">
        <v>411</v>
      </c>
      <c r="F69886" s="1" t="s">
        <v>138</v>
      </c>
      <c r="G69886" s="4" t="s">
        <v>977</v>
      </c>
      <c r="H69886" s="4" t="s">
        <v>978</v>
      </c>
      <c r="I69886" s="4" t="s">
        <v>558</v>
      </c>
      <c r="J69886">
        <v>82900</v>
      </c>
      <c r="K69886">
        <v>6100</v>
      </c>
      <c r="L69886">
        <v>9900</v>
      </c>
      <c r="M69886">
        <v>7200</v>
      </c>
      <c r="N69886">
        <v>0</v>
      </c>
      <c r="O69886">
        <v>59700</v>
      </c>
    </row>
    <row r="69887" spans="1:15" x14ac:dyDescent="0.25">
      <c r="A69887">
        <v>2019</v>
      </c>
      <c r="B69887" s="2">
        <f>DATE(Airline_Delay_Cause__2[[#This Row],[year]],Airline_Delay_Cause__2[[#This Row],[month]],1)</f>
        <v>43497</v>
      </c>
      <c r="C69887">
        <v>2</v>
      </c>
      <c r="D69887" s="1" t="s">
        <v>410</v>
      </c>
      <c r="E69887" s="1" t="s">
        <v>411</v>
      </c>
      <c r="F69887" s="1" t="s">
        <v>74</v>
      </c>
      <c r="G69887" s="4" t="s">
        <v>902</v>
      </c>
      <c r="H69887" s="4" t="s">
        <v>887</v>
      </c>
      <c r="I69887" s="4" t="s">
        <v>496</v>
      </c>
      <c r="J69887">
        <v>1053600</v>
      </c>
      <c r="K69887">
        <v>234800</v>
      </c>
      <c r="L69887">
        <v>47000</v>
      </c>
      <c r="M69887">
        <v>262100</v>
      </c>
      <c r="N69887">
        <v>0</v>
      </c>
      <c r="O69887">
        <v>509700</v>
      </c>
    </row>
    <row r="69888" spans="1:15" x14ac:dyDescent="0.25">
      <c r="A69888">
        <v>2019</v>
      </c>
      <c r="B69888" s="2">
        <f>DATE(Airline_Delay_Cause__2[[#This Row],[year]],Airline_Delay_Cause__2[[#This Row],[month]],1)</f>
        <v>43497</v>
      </c>
      <c r="C69888">
        <v>2</v>
      </c>
      <c r="D69888" s="1" t="s">
        <v>410</v>
      </c>
      <c r="E69888" s="1" t="s">
        <v>411</v>
      </c>
      <c r="F69888" s="1" t="s">
        <v>140</v>
      </c>
      <c r="G69888" s="4" t="s">
        <v>981</v>
      </c>
      <c r="H69888" s="4" t="s">
        <v>894</v>
      </c>
      <c r="I69888" s="4" t="s">
        <v>560</v>
      </c>
      <c r="J69888">
        <v>207600</v>
      </c>
      <c r="K69888">
        <v>57200</v>
      </c>
      <c r="L69888">
        <v>8800</v>
      </c>
      <c r="M69888">
        <v>46600</v>
      </c>
      <c r="N69888">
        <v>0</v>
      </c>
      <c r="O69888">
        <v>95000</v>
      </c>
    </row>
    <row r="69889" spans="1:15" x14ac:dyDescent="0.25">
      <c r="A69889">
        <v>2019</v>
      </c>
      <c r="B69889" s="2">
        <f>DATE(Airline_Delay_Cause__2[[#This Row],[year]],Airline_Delay_Cause__2[[#This Row],[month]],1)</f>
        <v>43497</v>
      </c>
      <c r="C69889">
        <v>2</v>
      </c>
      <c r="D69889" s="1" t="s">
        <v>410</v>
      </c>
      <c r="E69889" s="1" t="s">
        <v>411</v>
      </c>
      <c r="F69889" s="1" t="s">
        <v>76</v>
      </c>
      <c r="G69889" s="4" t="s">
        <v>904</v>
      </c>
      <c r="H69889" s="4" t="s">
        <v>836</v>
      </c>
      <c r="I69889" s="4" t="s">
        <v>498</v>
      </c>
      <c r="J69889">
        <v>185400</v>
      </c>
      <c r="K69889">
        <v>80500</v>
      </c>
      <c r="L69889">
        <v>10500</v>
      </c>
      <c r="M69889">
        <v>49300</v>
      </c>
      <c r="N69889">
        <v>0</v>
      </c>
      <c r="O69889">
        <v>45100</v>
      </c>
    </row>
    <row r="69890" spans="1:15" x14ac:dyDescent="0.25">
      <c r="A69890">
        <v>2019</v>
      </c>
      <c r="B69890" s="2">
        <f>DATE(Airline_Delay_Cause__2[[#This Row],[year]],Airline_Delay_Cause__2[[#This Row],[month]],1)</f>
        <v>43497</v>
      </c>
      <c r="C69890">
        <v>2</v>
      </c>
      <c r="D69890" s="1" t="s">
        <v>410</v>
      </c>
      <c r="E69890" s="1" t="s">
        <v>411</v>
      </c>
      <c r="F69890" s="1" t="s">
        <v>77</v>
      </c>
      <c r="G69890" s="4" t="s">
        <v>905</v>
      </c>
      <c r="H69890" s="4" t="s">
        <v>845</v>
      </c>
      <c r="I69890" s="4" t="s">
        <v>499</v>
      </c>
      <c r="J69890">
        <v>15900</v>
      </c>
      <c r="K69890">
        <v>0</v>
      </c>
      <c r="L69890">
        <v>1300</v>
      </c>
      <c r="M69890">
        <v>2700</v>
      </c>
      <c r="N69890">
        <v>0</v>
      </c>
      <c r="O69890">
        <v>11900</v>
      </c>
    </row>
    <row r="69891" spans="1:15" x14ac:dyDescent="0.25">
      <c r="A69891">
        <v>2019</v>
      </c>
      <c r="B69891" s="2">
        <f>DATE(Airline_Delay_Cause__2[[#This Row],[year]],Airline_Delay_Cause__2[[#This Row],[month]],1)</f>
        <v>43497</v>
      </c>
      <c r="C69891">
        <v>2</v>
      </c>
      <c r="D69891" s="1" t="s">
        <v>410</v>
      </c>
      <c r="E69891" s="1" t="s">
        <v>411</v>
      </c>
      <c r="F69891" s="1" t="s">
        <v>78</v>
      </c>
      <c r="G69891" s="4" t="s">
        <v>906</v>
      </c>
      <c r="H69891" s="4" t="s">
        <v>907</v>
      </c>
      <c r="I69891" s="4" t="s">
        <v>500</v>
      </c>
      <c r="J69891">
        <v>22800</v>
      </c>
      <c r="K69891">
        <v>8100</v>
      </c>
      <c r="L69891">
        <v>0</v>
      </c>
      <c r="M69891">
        <v>200</v>
      </c>
      <c r="N69891">
        <v>0</v>
      </c>
      <c r="O69891">
        <v>14500</v>
      </c>
    </row>
    <row r="69892" spans="1:15" x14ac:dyDescent="0.25">
      <c r="A69892">
        <v>2019</v>
      </c>
      <c r="B69892" s="2">
        <f>DATE(Airline_Delay_Cause__2[[#This Row],[year]],Airline_Delay_Cause__2[[#This Row],[month]],1)</f>
        <v>43497</v>
      </c>
      <c r="C69892">
        <v>2</v>
      </c>
      <c r="D69892" s="1" t="s">
        <v>410</v>
      </c>
      <c r="E69892" s="1" t="s">
        <v>411</v>
      </c>
      <c r="F69892" s="1" t="s">
        <v>79</v>
      </c>
      <c r="G69892" s="4" t="s">
        <v>908</v>
      </c>
      <c r="H69892" s="4" t="s">
        <v>834</v>
      </c>
      <c r="I69892" s="4" t="s">
        <v>501</v>
      </c>
      <c r="J69892">
        <v>5400</v>
      </c>
      <c r="K69892">
        <v>0</v>
      </c>
      <c r="L69892">
        <v>0</v>
      </c>
      <c r="M69892">
        <v>5400</v>
      </c>
      <c r="N69892">
        <v>0</v>
      </c>
      <c r="O69892">
        <v>0</v>
      </c>
    </row>
    <row r="69893" spans="1:15" x14ac:dyDescent="0.25">
      <c r="A69893">
        <v>2019</v>
      </c>
      <c r="B69893" s="2">
        <f>DATE(Airline_Delay_Cause__2[[#This Row],[year]],Airline_Delay_Cause__2[[#This Row],[month]],1)</f>
        <v>43497</v>
      </c>
      <c r="C69893">
        <v>2</v>
      </c>
      <c r="D69893" s="1" t="s">
        <v>410</v>
      </c>
      <c r="E69893" s="1" t="s">
        <v>411</v>
      </c>
      <c r="F69893" s="1" t="s">
        <v>80</v>
      </c>
      <c r="G69893" s="4" t="s">
        <v>904</v>
      </c>
      <c r="H69893" s="4" t="s">
        <v>836</v>
      </c>
      <c r="I69893" s="4" t="s">
        <v>502</v>
      </c>
      <c r="J69893">
        <v>3464900</v>
      </c>
      <c r="K69893">
        <v>668400</v>
      </c>
      <c r="L69893">
        <v>216000</v>
      </c>
      <c r="M69893">
        <v>1499600</v>
      </c>
      <c r="N69893">
        <v>0</v>
      </c>
      <c r="O69893">
        <v>1080900</v>
      </c>
    </row>
    <row r="69894" spans="1:15" x14ac:dyDescent="0.25">
      <c r="A69894">
        <v>2019</v>
      </c>
      <c r="B69894" s="2">
        <f>DATE(Airline_Delay_Cause__2[[#This Row],[year]],Airline_Delay_Cause__2[[#This Row],[month]],1)</f>
        <v>43497</v>
      </c>
      <c r="C69894">
        <v>2</v>
      </c>
      <c r="D69894" s="1" t="s">
        <v>410</v>
      </c>
      <c r="E69894" s="1" t="s">
        <v>411</v>
      </c>
      <c r="F69894" s="1" t="s">
        <v>145</v>
      </c>
      <c r="G69894" s="4" t="s">
        <v>987</v>
      </c>
      <c r="H69894" s="4" t="s">
        <v>945</v>
      </c>
      <c r="I69894" s="4" t="s">
        <v>565</v>
      </c>
      <c r="J69894">
        <v>22000</v>
      </c>
      <c r="K69894">
        <v>4100</v>
      </c>
      <c r="L69894">
        <v>0</v>
      </c>
      <c r="M69894">
        <v>9900</v>
      </c>
      <c r="N69894">
        <v>0</v>
      </c>
      <c r="O69894">
        <v>8000</v>
      </c>
    </row>
    <row r="69895" spans="1:15" x14ac:dyDescent="0.25">
      <c r="A69895">
        <v>2019</v>
      </c>
      <c r="B69895" s="2">
        <f>DATE(Airline_Delay_Cause__2[[#This Row],[year]],Airline_Delay_Cause__2[[#This Row],[month]],1)</f>
        <v>43497</v>
      </c>
      <c r="C69895">
        <v>2</v>
      </c>
      <c r="D69895" s="1" t="s">
        <v>410</v>
      </c>
      <c r="E69895" s="1" t="s">
        <v>411</v>
      </c>
      <c r="F69895" s="1" t="s">
        <v>419</v>
      </c>
      <c r="G69895" s="4" t="s">
        <v>1231</v>
      </c>
      <c r="H69895" s="4" t="s">
        <v>923</v>
      </c>
      <c r="I69895" s="4" t="s">
        <v>808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25">
      <c r="A69896">
        <v>2019</v>
      </c>
      <c r="B69896" s="2">
        <f>DATE(Airline_Delay_Cause__2[[#This Row],[year]],Airline_Delay_Cause__2[[#This Row],[month]],1)</f>
        <v>43497</v>
      </c>
      <c r="C69896">
        <v>2</v>
      </c>
      <c r="D69896" s="1" t="s">
        <v>410</v>
      </c>
      <c r="E69896" s="1" t="s">
        <v>411</v>
      </c>
      <c r="F69896" s="1" t="s">
        <v>300</v>
      </c>
      <c r="G69896" s="4" t="s">
        <v>1129</v>
      </c>
      <c r="H69896" s="4" t="s">
        <v>841</v>
      </c>
      <c r="I69896" s="4" t="s">
        <v>705</v>
      </c>
      <c r="J69896">
        <v>36500</v>
      </c>
      <c r="K69896">
        <v>3500</v>
      </c>
      <c r="L69896">
        <v>0</v>
      </c>
      <c r="M69896">
        <v>4600</v>
      </c>
      <c r="N69896">
        <v>0</v>
      </c>
      <c r="O69896">
        <v>28400</v>
      </c>
    </row>
    <row r="69897" spans="1:15" x14ac:dyDescent="0.25">
      <c r="A69897">
        <v>2019</v>
      </c>
      <c r="B69897" s="2">
        <f>DATE(Airline_Delay_Cause__2[[#This Row],[year]],Airline_Delay_Cause__2[[#This Row],[month]],1)</f>
        <v>43497</v>
      </c>
      <c r="C69897">
        <v>2</v>
      </c>
      <c r="D69897" s="1" t="s">
        <v>410</v>
      </c>
      <c r="E69897" s="1" t="s">
        <v>411</v>
      </c>
      <c r="F69897" s="1" t="s">
        <v>82</v>
      </c>
      <c r="G69897" s="4" t="s">
        <v>910</v>
      </c>
      <c r="H69897" s="4" t="s">
        <v>911</v>
      </c>
      <c r="I69897" s="4" t="s">
        <v>504</v>
      </c>
      <c r="J69897">
        <v>432900</v>
      </c>
      <c r="K69897">
        <v>78900</v>
      </c>
      <c r="L69897">
        <v>97900</v>
      </c>
      <c r="M69897">
        <v>145700</v>
      </c>
      <c r="N69897">
        <v>0</v>
      </c>
      <c r="O69897">
        <v>110400</v>
      </c>
    </row>
    <row r="69898" spans="1:15" x14ac:dyDescent="0.25">
      <c r="A69898">
        <v>2019</v>
      </c>
      <c r="B69898" s="2">
        <f>DATE(Airline_Delay_Cause__2[[#This Row],[year]],Airline_Delay_Cause__2[[#This Row],[month]],1)</f>
        <v>43497</v>
      </c>
      <c r="C69898">
        <v>2</v>
      </c>
      <c r="D69898" s="1" t="s">
        <v>410</v>
      </c>
      <c r="E69898" s="1" t="s">
        <v>411</v>
      </c>
      <c r="F69898" s="1" t="s">
        <v>83</v>
      </c>
      <c r="G69898" s="4" t="s">
        <v>912</v>
      </c>
      <c r="H69898" s="4" t="s">
        <v>854</v>
      </c>
      <c r="I69898" s="4" t="s">
        <v>505</v>
      </c>
      <c r="J69898">
        <v>178100</v>
      </c>
      <c r="K69898">
        <v>23000</v>
      </c>
      <c r="L69898">
        <v>20500</v>
      </c>
      <c r="M69898">
        <v>54600</v>
      </c>
      <c r="N69898">
        <v>0</v>
      </c>
      <c r="O69898">
        <v>80000</v>
      </c>
    </row>
    <row r="69899" spans="1:15" x14ac:dyDescent="0.25">
      <c r="A69899">
        <v>2019</v>
      </c>
      <c r="B69899" s="2">
        <f>DATE(Airline_Delay_Cause__2[[#This Row],[year]],Airline_Delay_Cause__2[[#This Row],[month]],1)</f>
        <v>43497</v>
      </c>
      <c r="C69899">
        <v>2</v>
      </c>
      <c r="D69899" s="1" t="s">
        <v>410</v>
      </c>
      <c r="E69899" s="1" t="s">
        <v>411</v>
      </c>
      <c r="F69899" s="1" t="s">
        <v>149</v>
      </c>
      <c r="G69899" s="4" t="s">
        <v>991</v>
      </c>
      <c r="H69899" s="4" t="s">
        <v>992</v>
      </c>
      <c r="I69899" s="4" t="s">
        <v>569</v>
      </c>
      <c r="J69899">
        <v>84800</v>
      </c>
      <c r="K69899">
        <v>14500</v>
      </c>
      <c r="L69899">
        <v>8600</v>
      </c>
      <c r="M69899">
        <v>23500</v>
      </c>
      <c r="N69899">
        <v>0</v>
      </c>
      <c r="O69899">
        <v>38200</v>
      </c>
    </row>
    <row r="69900" spans="1:15" x14ac:dyDescent="0.25">
      <c r="A69900">
        <v>2019</v>
      </c>
      <c r="B69900" s="2">
        <f>DATE(Airline_Delay_Cause__2[[#This Row],[year]],Airline_Delay_Cause__2[[#This Row],[month]],1)</f>
        <v>43497</v>
      </c>
      <c r="C69900">
        <v>2</v>
      </c>
      <c r="D69900" s="1" t="s">
        <v>410</v>
      </c>
      <c r="E69900" s="1" t="s">
        <v>411</v>
      </c>
      <c r="F69900" s="1" t="s">
        <v>150</v>
      </c>
      <c r="G69900" s="4" t="s">
        <v>993</v>
      </c>
      <c r="H69900" s="4" t="s">
        <v>894</v>
      </c>
      <c r="I69900" s="4" t="s">
        <v>570</v>
      </c>
      <c r="J69900">
        <v>468200</v>
      </c>
      <c r="K69900">
        <v>99100</v>
      </c>
      <c r="L69900">
        <v>63300</v>
      </c>
      <c r="M69900">
        <v>132000</v>
      </c>
      <c r="N69900">
        <v>2500</v>
      </c>
      <c r="O69900">
        <v>171300</v>
      </c>
    </row>
    <row r="69901" spans="1:15" x14ac:dyDescent="0.25">
      <c r="A69901">
        <v>2019</v>
      </c>
      <c r="B69901" s="2">
        <f>DATE(Airline_Delay_Cause__2[[#This Row],[year]],Airline_Delay_Cause__2[[#This Row],[month]],1)</f>
        <v>43497</v>
      </c>
      <c r="C69901">
        <v>2</v>
      </c>
      <c r="D69901" s="1" t="s">
        <v>410</v>
      </c>
      <c r="E69901" s="1" t="s">
        <v>411</v>
      </c>
      <c r="F69901" s="1" t="s">
        <v>85</v>
      </c>
      <c r="G69901" s="4" t="s">
        <v>914</v>
      </c>
      <c r="H69901" s="4" t="s">
        <v>839</v>
      </c>
      <c r="I69901" s="4" t="s">
        <v>507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25">
      <c r="A69902">
        <v>2019</v>
      </c>
      <c r="B69902" s="2">
        <f>DATE(Airline_Delay_Cause__2[[#This Row],[year]],Airline_Delay_Cause__2[[#This Row],[month]],1)</f>
        <v>43497</v>
      </c>
      <c r="C69902">
        <v>2</v>
      </c>
      <c r="D69902" s="1" t="s">
        <v>410</v>
      </c>
      <c r="E69902" s="1" t="s">
        <v>411</v>
      </c>
      <c r="F69902" s="1" t="s">
        <v>89</v>
      </c>
      <c r="G69902" s="4" t="s">
        <v>918</v>
      </c>
      <c r="H69902" s="4" t="s">
        <v>839</v>
      </c>
      <c r="I69902" s="4" t="s">
        <v>511</v>
      </c>
      <c r="J69902">
        <v>97600</v>
      </c>
      <c r="K69902">
        <v>22800</v>
      </c>
      <c r="L69902">
        <v>0</v>
      </c>
      <c r="M69902">
        <v>32300</v>
      </c>
      <c r="N69902">
        <v>0</v>
      </c>
      <c r="O69902">
        <v>42500</v>
      </c>
    </row>
    <row r="69903" spans="1:15" x14ac:dyDescent="0.25">
      <c r="A69903">
        <v>2019</v>
      </c>
      <c r="B69903" s="2">
        <f>DATE(Airline_Delay_Cause__2[[#This Row],[year]],Airline_Delay_Cause__2[[#This Row],[month]],1)</f>
        <v>43497</v>
      </c>
      <c r="C69903">
        <v>2</v>
      </c>
      <c r="D69903" s="1" t="s">
        <v>410</v>
      </c>
      <c r="E69903" s="1" t="s">
        <v>411</v>
      </c>
      <c r="F69903" s="1" t="s">
        <v>90</v>
      </c>
      <c r="G69903" s="4" t="s">
        <v>919</v>
      </c>
      <c r="H69903" s="4" t="s">
        <v>883</v>
      </c>
      <c r="I69903" s="4" t="s">
        <v>512</v>
      </c>
      <c r="J69903">
        <v>765400</v>
      </c>
      <c r="K69903">
        <v>155600</v>
      </c>
      <c r="L69903">
        <v>53500</v>
      </c>
      <c r="M69903">
        <v>306400</v>
      </c>
      <c r="N69903">
        <v>9700</v>
      </c>
      <c r="O69903">
        <v>240200</v>
      </c>
    </row>
    <row r="69904" spans="1:15" x14ac:dyDescent="0.25">
      <c r="A69904">
        <v>2019</v>
      </c>
      <c r="B69904" s="2">
        <f>DATE(Airline_Delay_Cause__2[[#This Row],[year]],Airline_Delay_Cause__2[[#This Row],[month]],1)</f>
        <v>43497</v>
      </c>
      <c r="C69904">
        <v>2</v>
      </c>
      <c r="D69904" s="1" t="s">
        <v>410</v>
      </c>
      <c r="E69904" s="1" t="s">
        <v>411</v>
      </c>
      <c r="F69904" s="1" t="s">
        <v>152</v>
      </c>
      <c r="G69904" s="4" t="s">
        <v>995</v>
      </c>
      <c r="H69904" s="4" t="s">
        <v>834</v>
      </c>
      <c r="I69904" s="4" t="s">
        <v>572</v>
      </c>
      <c r="J69904">
        <v>161600</v>
      </c>
      <c r="K69904">
        <v>22700</v>
      </c>
      <c r="L69904">
        <v>10300</v>
      </c>
      <c r="M69904">
        <v>33500</v>
      </c>
      <c r="N69904">
        <v>0</v>
      </c>
      <c r="O69904">
        <v>95100</v>
      </c>
    </row>
    <row r="69905" spans="1:15" x14ac:dyDescent="0.25">
      <c r="A69905">
        <v>2019</v>
      </c>
      <c r="B69905" s="2">
        <f>DATE(Airline_Delay_Cause__2[[#This Row],[year]],Airline_Delay_Cause__2[[#This Row],[month]],1)</f>
        <v>43497</v>
      </c>
      <c r="C69905">
        <v>2</v>
      </c>
      <c r="D69905" s="1" t="s">
        <v>410</v>
      </c>
      <c r="E69905" s="1" t="s">
        <v>411</v>
      </c>
      <c r="F69905" s="1" t="s">
        <v>91</v>
      </c>
      <c r="G69905" s="4" t="s">
        <v>920</v>
      </c>
      <c r="H69905" s="4" t="s">
        <v>863</v>
      </c>
      <c r="I69905" s="4" t="s">
        <v>513</v>
      </c>
      <c r="J69905">
        <v>27900</v>
      </c>
      <c r="K69905">
        <v>3100</v>
      </c>
      <c r="L69905">
        <v>8900</v>
      </c>
      <c r="M69905">
        <v>10700</v>
      </c>
      <c r="N69905">
        <v>0</v>
      </c>
      <c r="O69905">
        <v>5200</v>
      </c>
    </row>
    <row r="69906" spans="1:15" x14ac:dyDescent="0.25">
      <c r="A69906">
        <v>2019</v>
      </c>
      <c r="B69906" s="2">
        <f>DATE(Airline_Delay_Cause__2[[#This Row],[year]],Airline_Delay_Cause__2[[#This Row],[month]],1)</f>
        <v>43497</v>
      </c>
      <c r="C69906">
        <v>2</v>
      </c>
      <c r="D69906" s="1" t="s">
        <v>410</v>
      </c>
      <c r="E69906" s="1" t="s">
        <v>411</v>
      </c>
      <c r="F69906" s="1" t="s">
        <v>155</v>
      </c>
      <c r="G69906" s="4" t="s">
        <v>998</v>
      </c>
      <c r="H69906" s="4" t="s">
        <v>999</v>
      </c>
      <c r="I69906" s="4" t="s">
        <v>575</v>
      </c>
      <c r="J69906">
        <v>180700</v>
      </c>
      <c r="K69906">
        <v>50200</v>
      </c>
      <c r="L69906">
        <v>7300</v>
      </c>
      <c r="M69906">
        <v>69800</v>
      </c>
      <c r="N69906">
        <v>0</v>
      </c>
      <c r="O69906">
        <v>53400</v>
      </c>
    </row>
    <row r="69907" spans="1:15" x14ac:dyDescent="0.25">
      <c r="A69907">
        <v>2019</v>
      </c>
      <c r="B69907" s="2">
        <f>DATE(Airline_Delay_Cause__2[[#This Row],[year]],Airline_Delay_Cause__2[[#This Row],[month]],1)</f>
        <v>43497</v>
      </c>
      <c r="C69907">
        <v>2</v>
      </c>
      <c r="D69907" s="1" t="s">
        <v>410</v>
      </c>
      <c r="E69907" s="1" t="s">
        <v>411</v>
      </c>
      <c r="F69907" s="1" t="s">
        <v>93</v>
      </c>
      <c r="G69907" s="4" t="s">
        <v>922</v>
      </c>
      <c r="H69907" s="4" t="s">
        <v>923</v>
      </c>
      <c r="I69907" s="4" t="s">
        <v>515</v>
      </c>
      <c r="J69907">
        <v>247600</v>
      </c>
      <c r="K69907">
        <v>49300</v>
      </c>
      <c r="L69907">
        <v>5900</v>
      </c>
      <c r="M69907">
        <v>114800</v>
      </c>
      <c r="N69907">
        <v>0</v>
      </c>
      <c r="O69907">
        <v>77600</v>
      </c>
    </row>
    <row r="69908" spans="1:15" x14ac:dyDescent="0.25">
      <c r="A69908">
        <v>2019</v>
      </c>
      <c r="B69908" s="2">
        <f>DATE(Airline_Delay_Cause__2[[#This Row],[year]],Airline_Delay_Cause__2[[#This Row],[month]],1)</f>
        <v>43497</v>
      </c>
      <c r="C69908">
        <v>2</v>
      </c>
      <c r="D69908" s="1" t="s">
        <v>410</v>
      </c>
      <c r="E69908" s="1" t="s">
        <v>411</v>
      </c>
      <c r="F69908" s="1" t="s">
        <v>94</v>
      </c>
      <c r="G69908" s="4" t="s">
        <v>924</v>
      </c>
      <c r="H69908" s="4" t="s">
        <v>852</v>
      </c>
      <c r="I69908" s="4" t="s">
        <v>516</v>
      </c>
      <c r="J69908">
        <v>2000000</v>
      </c>
      <c r="K69908">
        <v>256800</v>
      </c>
      <c r="L69908">
        <v>114200</v>
      </c>
      <c r="M69908">
        <v>1119500</v>
      </c>
      <c r="N69908">
        <v>2100</v>
      </c>
      <c r="O69908">
        <v>507400</v>
      </c>
    </row>
    <row r="69909" spans="1:15" x14ac:dyDescent="0.25">
      <c r="A69909">
        <v>2019</v>
      </c>
      <c r="B69909" s="2">
        <f>DATE(Airline_Delay_Cause__2[[#This Row],[year]],Airline_Delay_Cause__2[[#This Row],[month]],1)</f>
        <v>43497</v>
      </c>
      <c r="C69909">
        <v>2</v>
      </c>
      <c r="D69909" s="1" t="s">
        <v>410</v>
      </c>
      <c r="E69909" s="1" t="s">
        <v>411</v>
      </c>
      <c r="F69909" s="1" t="s">
        <v>95</v>
      </c>
      <c r="G69909" s="4" t="s">
        <v>925</v>
      </c>
      <c r="H69909" s="4" t="s">
        <v>866</v>
      </c>
      <c r="I69909" s="4" t="s">
        <v>517</v>
      </c>
      <c r="J69909">
        <v>85200</v>
      </c>
      <c r="K69909">
        <v>35200</v>
      </c>
      <c r="L69909">
        <v>3800</v>
      </c>
      <c r="M69909">
        <v>22900</v>
      </c>
      <c r="N69909">
        <v>0</v>
      </c>
      <c r="O69909">
        <v>23300</v>
      </c>
    </row>
    <row r="69910" spans="1:15" x14ac:dyDescent="0.25">
      <c r="A69910">
        <v>2019</v>
      </c>
      <c r="B69910" s="2">
        <f>DATE(Airline_Delay_Cause__2[[#This Row],[year]],Airline_Delay_Cause__2[[#This Row],[month]],1)</f>
        <v>43497</v>
      </c>
      <c r="C69910">
        <v>2</v>
      </c>
      <c r="D69910" s="1" t="s">
        <v>410</v>
      </c>
      <c r="E69910" s="1" t="s">
        <v>411</v>
      </c>
      <c r="F69910" s="1" t="s">
        <v>157</v>
      </c>
      <c r="G69910" s="4" t="s">
        <v>1001</v>
      </c>
      <c r="H69910" s="4" t="s">
        <v>894</v>
      </c>
      <c r="I69910" s="4" t="s">
        <v>577</v>
      </c>
      <c r="J69910">
        <v>29800</v>
      </c>
      <c r="K69910">
        <v>8400</v>
      </c>
      <c r="L69910">
        <v>0</v>
      </c>
      <c r="M69910">
        <v>21200</v>
      </c>
      <c r="N69910">
        <v>0</v>
      </c>
      <c r="O69910">
        <v>200</v>
      </c>
    </row>
    <row r="69911" spans="1:15" x14ac:dyDescent="0.25">
      <c r="A69911">
        <v>2019</v>
      </c>
      <c r="B69911" s="2">
        <f>DATE(Airline_Delay_Cause__2[[#This Row],[year]],Airline_Delay_Cause__2[[#This Row],[month]],1)</f>
        <v>43497</v>
      </c>
      <c r="C69911">
        <v>2</v>
      </c>
      <c r="D69911" s="1" t="s">
        <v>410</v>
      </c>
      <c r="E69911" s="1" t="s">
        <v>411</v>
      </c>
      <c r="F69911" s="1" t="s">
        <v>97</v>
      </c>
      <c r="G69911" s="4" t="s">
        <v>927</v>
      </c>
      <c r="H69911" s="4" t="s">
        <v>828</v>
      </c>
      <c r="I69911" s="4" t="s">
        <v>519</v>
      </c>
      <c r="J69911">
        <v>743200</v>
      </c>
      <c r="K69911">
        <v>159300</v>
      </c>
      <c r="L69911">
        <v>12800</v>
      </c>
      <c r="M69911">
        <v>111500</v>
      </c>
      <c r="N69911">
        <v>0</v>
      </c>
      <c r="O69911">
        <v>459600</v>
      </c>
    </row>
    <row r="69912" spans="1:15" x14ac:dyDescent="0.25">
      <c r="A69912">
        <v>2019</v>
      </c>
      <c r="B69912" s="2">
        <f>DATE(Airline_Delay_Cause__2[[#This Row],[year]],Airline_Delay_Cause__2[[#This Row],[month]],1)</f>
        <v>43497</v>
      </c>
      <c r="C69912">
        <v>2</v>
      </c>
      <c r="D69912" s="1" t="s">
        <v>410</v>
      </c>
      <c r="E69912" s="1" t="s">
        <v>411</v>
      </c>
      <c r="F69912" s="1" t="s">
        <v>98</v>
      </c>
      <c r="G69912" s="4" t="s">
        <v>928</v>
      </c>
      <c r="H69912" s="4" t="s">
        <v>828</v>
      </c>
      <c r="I69912" s="4" t="s">
        <v>520</v>
      </c>
      <c r="J69912">
        <v>540700</v>
      </c>
      <c r="K69912">
        <v>168200</v>
      </c>
      <c r="L69912">
        <v>36100</v>
      </c>
      <c r="M69912">
        <v>113800</v>
      </c>
      <c r="N69912">
        <v>0</v>
      </c>
      <c r="O69912">
        <v>222600</v>
      </c>
    </row>
    <row r="69913" spans="1:15" x14ac:dyDescent="0.25">
      <c r="A69913">
        <v>2019</v>
      </c>
      <c r="B69913" s="2">
        <f>DATE(Airline_Delay_Cause__2[[#This Row],[year]],Airline_Delay_Cause__2[[#This Row],[month]],1)</f>
        <v>43497</v>
      </c>
      <c r="C69913">
        <v>2</v>
      </c>
      <c r="D69913" s="1" t="s">
        <v>410</v>
      </c>
      <c r="E69913" s="1" t="s">
        <v>411</v>
      </c>
      <c r="F69913" s="1" t="s">
        <v>160</v>
      </c>
      <c r="G69913" s="4" t="s">
        <v>1004</v>
      </c>
      <c r="H69913" s="4" t="s">
        <v>894</v>
      </c>
      <c r="I69913" s="4" t="s">
        <v>580</v>
      </c>
      <c r="J69913">
        <v>174300</v>
      </c>
      <c r="K69913">
        <v>0</v>
      </c>
      <c r="L69913">
        <v>6600</v>
      </c>
      <c r="M69913">
        <v>164300</v>
      </c>
      <c r="N69913">
        <v>0</v>
      </c>
      <c r="O69913">
        <v>3400</v>
      </c>
    </row>
    <row r="69914" spans="1:15" x14ac:dyDescent="0.25">
      <c r="A69914">
        <v>2019</v>
      </c>
      <c r="B69914" s="2">
        <f>DATE(Airline_Delay_Cause__2[[#This Row],[year]],Airline_Delay_Cause__2[[#This Row],[month]],1)</f>
        <v>43497</v>
      </c>
      <c r="C69914">
        <v>2</v>
      </c>
      <c r="D69914" s="1" t="s">
        <v>410</v>
      </c>
      <c r="E69914" s="1" t="s">
        <v>411</v>
      </c>
      <c r="F69914" s="1" t="s">
        <v>99</v>
      </c>
      <c r="G69914" s="4" t="s">
        <v>929</v>
      </c>
      <c r="H69914" s="4" t="s">
        <v>930</v>
      </c>
      <c r="I69914" s="4" t="s">
        <v>521</v>
      </c>
      <c r="J69914">
        <v>112900</v>
      </c>
      <c r="K69914">
        <v>26100</v>
      </c>
      <c r="L69914">
        <v>5100</v>
      </c>
      <c r="M69914">
        <v>34200</v>
      </c>
      <c r="N69914">
        <v>0</v>
      </c>
      <c r="O69914">
        <v>47500</v>
      </c>
    </row>
    <row r="69915" spans="1:15" x14ac:dyDescent="0.25">
      <c r="A69915">
        <v>2019</v>
      </c>
      <c r="B69915" s="2">
        <f>DATE(Airline_Delay_Cause__2[[#This Row],[year]],Airline_Delay_Cause__2[[#This Row],[month]],1)</f>
        <v>43497</v>
      </c>
      <c r="C69915">
        <v>2</v>
      </c>
      <c r="D69915" s="1" t="s">
        <v>410</v>
      </c>
      <c r="E69915" s="1" t="s">
        <v>411</v>
      </c>
      <c r="F69915" s="1" t="s">
        <v>100</v>
      </c>
      <c r="G69915" s="4" t="s">
        <v>931</v>
      </c>
      <c r="H69915" s="4" t="s">
        <v>848</v>
      </c>
      <c r="I69915" s="4" t="s">
        <v>522</v>
      </c>
      <c r="J69915">
        <v>42600</v>
      </c>
      <c r="K69915">
        <v>14900</v>
      </c>
      <c r="L69915">
        <v>0</v>
      </c>
      <c r="M69915">
        <v>9500</v>
      </c>
      <c r="N69915">
        <v>0</v>
      </c>
      <c r="O69915">
        <v>18200</v>
      </c>
    </row>
    <row r="69916" spans="1:15" x14ac:dyDescent="0.25">
      <c r="A69916">
        <v>2019</v>
      </c>
      <c r="B69916" s="2">
        <f>DATE(Airline_Delay_Cause__2[[#This Row],[year]],Airline_Delay_Cause__2[[#This Row],[month]],1)</f>
        <v>43497</v>
      </c>
      <c r="C69916">
        <v>2</v>
      </c>
      <c r="D69916" s="1" t="s">
        <v>410</v>
      </c>
      <c r="E69916" s="1" t="s">
        <v>411</v>
      </c>
      <c r="F69916" s="1" t="s">
        <v>162</v>
      </c>
      <c r="G69916" s="4" t="s">
        <v>1006</v>
      </c>
      <c r="H69916" s="4" t="s">
        <v>892</v>
      </c>
      <c r="I69916" s="4" t="s">
        <v>582</v>
      </c>
      <c r="J69916">
        <v>12200</v>
      </c>
      <c r="K69916">
        <v>1900</v>
      </c>
      <c r="L69916">
        <v>0</v>
      </c>
      <c r="M69916">
        <v>10300</v>
      </c>
      <c r="N69916">
        <v>0</v>
      </c>
      <c r="O69916">
        <v>0</v>
      </c>
    </row>
    <row r="69917" spans="1:15" x14ac:dyDescent="0.25">
      <c r="A69917">
        <v>2019</v>
      </c>
      <c r="B69917" s="2">
        <f>DATE(Airline_Delay_Cause__2[[#This Row],[year]],Airline_Delay_Cause__2[[#This Row],[month]],1)</f>
        <v>43497</v>
      </c>
      <c r="C69917">
        <v>2</v>
      </c>
      <c r="D69917" s="1" t="s">
        <v>410</v>
      </c>
      <c r="E69917" s="1" t="s">
        <v>411</v>
      </c>
      <c r="F69917" s="1" t="s">
        <v>101</v>
      </c>
      <c r="G69917" s="4" t="s">
        <v>932</v>
      </c>
      <c r="H69917" s="4" t="s">
        <v>843</v>
      </c>
      <c r="I69917" s="4" t="s">
        <v>523</v>
      </c>
      <c r="J69917">
        <v>692200</v>
      </c>
      <c r="K69917">
        <v>125600</v>
      </c>
      <c r="L69917">
        <v>90500</v>
      </c>
      <c r="M69917">
        <v>220700</v>
      </c>
      <c r="N69917">
        <v>900</v>
      </c>
      <c r="O69917">
        <v>254500</v>
      </c>
    </row>
    <row r="69918" spans="1:15" x14ac:dyDescent="0.25">
      <c r="A69918">
        <v>2019</v>
      </c>
      <c r="B69918" s="2">
        <f>DATE(Airline_Delay_Cause__2[[#This Row],[year]],Airline_Delay_Cause__2[[#This Row],[month]],1)</f>
        <v>43497</v>
      </c>
      <c r="C69918">
        <v>2</v>
      </c>
      <c r="D69918" s="1" t="s">
        <v>410</v>
      </c>
      <c r="E69918" s="1" t="s">
        <v>411</v>
      </c>
      <c r="F69918" s="1" t="s">
        <v>102</v>
      </c>
      <c r="G69918" s="4" t="s">
        <v>933</v>
      </c>
      <c r="H69918" s="4" t="s">
        <v>866</v>
      </c>
      <c r="I69918" s="4" t="s">
        <v>524</v>
      </c>
      <c r="J69918">
        <v>122700</v>
      </c>
      <c r="K69918">
        <v>21400</v>
      </c>
      <c r="L69918">
        <v>8900</v>
      </c>
      <c r="M69918">
        <v>21900</v>
      </c>
      <c r="N69918">
        <v>0</v>
      </c>
      <c r="O69918">
        <v>70500</v>
      </c>
    </row>
    <row r="69919" spans="1:15" x14ac:dyDescent="0.25">
      <c r="A69919">
        <v>2019</v>
      </c>
      <c r="B69919" s="2">
        <f>DATE(Airline_Delay_Cause__2[[#This Row],[year]],Airline_Delay_Cause__2[[#This Row],[month]],1)</f>
        <v>43497</v>
      </c>
      <c r="C69919">
        <v>2</v>
      </c>
      <c r="D69919" s="1" t="s">
        <v>410</v>
      </c>
      <c r="E69919" s="1" t="s">
        <v>411</v>
      </c>
      <c r="F69919" s="1" t="s">
        <v>104</v>
      </c>
      <c r="G69919" s="4" t="s">
        <v>935</v>
      </c>
      <c r="H69919" s="4" t="s">
        <v>836</v>
      </c>
      <c r="I69919" s="4" t="s">
        <v>526</v>
      </c>
      <c r="J69919">
        <v>251100</v>
      </c>
      <c r="K69919">
        <v>20100</v>
      </c>
      <c r="L69919">
        <v>79900</v>
      </c>
      <c r="M69919">
        <v>59700</v>
      </c>
      <c r="N69919">
        <v>0</v>
      </c>
      <c r="O69919">
        <v>91400</v>
      </c>
    </row>
    <row r="69920" spans="1:15" x14ac:dyDescent="0.25">
      <c r="A69920">
        <v>2019</v>
      </c>
      <c r="B69920" s="2">
        <f>DATE(Airline_Delay_Cause__2[[#This Row],[year]],Airline_Delay_Cause__2[[#This Row],[month]],1)</f>
        <v>43497</v>
      </c>
      <c r="C69920">
        <v>2</v>
      </c>
      <c r="D69920" s="1" t="s">
        <v>410</v>
      </c>
      <c r="E69920" s="1" t="s">
        <v>411</v>
      </c>
      <c r="F69920" s="1" t="s">
        <v>164</v>
      </c>
      <c r="G69920" s="4" t="s">
        <v>1008</v>
      </c>
      <c r="H69920" s="4" t="s">
        <v>894</v>
      </c>
      <c r="I69920" s="4" t="s">
        <v>584</v>
      </c>
      <c r="J69920">
        <v>28700</v>
      </c>
      <c r="K69920">
        <v>9100</v>
      </c>
      <c r="L69920">
        <v>0</v>
      </c>
      <c r="M69920">
        <v>15900</v>
      </c>
      <c r="N69920">
        <v>0</v>
      </c>
      <c r="O69920">
        <v>3700</v>
      </c>
    </row>
    <row r="69921" spans="1:15" x14ac:dyDescent="0.25">
      <c r="A69921">
        <v>2019</v>
      </c>
      <c r="B69921" s="2">
        <f>DATE(Airline_Delay_Cause__2[[#This Row],[year]],Airline_Delay_Cause__2[[#This Row],[month]],1)</f>
        <v>43497</v>
      </c>
      <c r="C69921">
        <v>2</v>
      </c>
      <c r="D69921" s="1" t="s">
        <v>410</v>
      </c>
      <c r="E69921" s="1" t="s">
        <v>411</v>
      </c>
      <c r="F69921" s="1" t="s">
        <v>166</v>
      </c>
      <c r="G69921" s="4" t="s">
        <v>1010</v>
      </c>
      <c r="H69921" s="4" t="s">
        <v>841</v>
      </c>
      <c r="I69921" s="4" t="s">
        <v>586</v>
      </c>
      <c r="J69921">
        <v>92700</v>
      </c>
      <c r="K69921">
        <v>30900</v>
      </c>
      <c r="L69921">
        <v>4300</v>
      </c>
      <c r="M69921">
        <v>41800</v>
      </c>
      <c r="N69921">
        <v>7100</v>
      </c>
      <c r="O69921">
        <v>8600</v>
      </c>
    </row>
    <row r="69922" spans="1:15" x14ac:dyDescent="0.25">
      <c r="A69922">
        <v>2019</v>
      </c>
      <c r="B69922" s="2">
        <f>DATE(Airline_Delay_Cause__2[[#This Row],[year]],Airline_Delay_Cause__2[[#This Row],[month]],1)</f>
        <v>43497</v>
      </c>
      <c r="C69922">
        <v>2</v>
      </c>
      <c r="D69922" s="1" t="s">
        <v>410</v>
      </c>
      <c r="E69922" s="1" t="s">
        <v>411</v>
      </c>
      <c r="F69922" s="1" t="s">
        <v>105</v>
      </c>
      <c r="G69922" s="4" t="s">
        <v>936</v>
      </c>
      <c r="H69922" s="4" t="s">
        <v>830</v>
      </c>
      <c r="I69922" s="4" t="s">
        <v>527</v>
      </c>
      <c r="J69922">
        <v>33900</v>
      </c>
      <c r="K69922">
        <v>12700</v>
      </c>
      <c r="L69922">
        <v>300</v>
      </c>
      <c r="M69922">
        <v>8600</v>
      </c>
      <c r="N69922">
        <v>0</v>
      </c>
      <c r="O69922">
        <v>12300</v>
      </c>
    </row>
    <row r="69923" spans="1:15" x14ac:dyDescent="0.25">
      <c r="A69923">
        <v>2019</v>
      </c>
      <c r="B69923" s="2">
        <f>DATE(Airline_Delay_Cause__2[[#This Row],[year]],Airline_Delay_Cause__2[[#This Row],[month]],1)</f>
        <v>43497</v>
      </c>
      <c r="C69923">
        <v>2</v>
      </c>
      <c r="D69923" s="1" t="s">
        <v>410</v>
      </c>
      <c r="E69923" s="1" t="s">
        <v>411</v>
      </c>
      <c r="F69923" s="1" t="s">
        <v>168</v>
      </c>
      <c r="G69923" s="4" t="s">
        <v>1012</v>
      </c>
      <c r="H69923" s="4" t="s">
        <v>907</v>
      </c>
      <c r="I69923" s="4" t="s">
        <v>588</v>
      </c>
      <c r="J69923">
        <v>458700</v>
      </c>
      <c r="K69923">
        <v>147900</v>
      </c>
      <c r="L69923">
        <v>4200</v>
      </c>
      <c r="M69923">
        <v>89600</v>
      </c>
      <c r="N69923">
        <v>0</v>
      </c>
      <c r="O69923">
        <v>217000</v>
      </c>
    </row>
    <row r="69924" spans="1:15" x14ac:dyDescent="0.25">
      <c r="A69924">
        <v>2019</v>
      </c>
      <c r="B69924" s="2">
        <f>DATE(Airline_Delay_Cause__2[[#This Row],[year]],Airline_Delay_Cause__2[[#This Row],[month]],1)</f>
        <v>43497</v>
      </c>
      <c r="C69924">
        <v>2</v>
      </c>
      <c r="D69924" s="1" t="s">
        <v>410</v>
      </c>
      <c r="E69924" s="1" t="s">
        <v>411</v>
      </c>
      <c r="F69924" s="1" t="s">
        <v>173</v>
      </c>
      <c r="G69924" s="4" t="s">
        <v>1018</v>
      </c>
      <c r="H69924" s="4" t="s">
        <v>1019</v>
      </c>
      <c r="I69924" s="4" t="s">
        <v>593</v>
      </c>
      <c r="J69924">
        <v>149000</v>
      </c>
      <c r="K69924">
        <v>113400</v>
      </c>
      <c r="L69924">
        <v>7600</v>
      </c>
      <c r="M69924">
        <v>7300</v>
      </c>
      <c r="N69924">
        <v>0</v>
      </c>
      <c r="O69924">
        <v>20700</v>
      </c>
    </row>
    <row r="69925" spans="1:15" x14ac:dyDescent="0.25">
      <c r="A69925">
        <v>2019</v>
      </c>
      <c r="B69925" s="2">
        <f>DATE(Airline_Delay_Cause__2[[#This Row],[year]],Airline_Delay_Cause__2[[#This Row],[month]],1)</f>
        <v>43497</v>
      </c>
      <c r="C69925">
        <v>2</v>
      </c>
      <c r="D69925" s="1" t="s">
        <v>410</v>
      </c>
      <c r="E69925" s="1" t="s">
        <v>411</v>
      </c>
      <c r="F69925" s="1" t="s">
        <v>176</v>
      </c>
      <c r="G69925" s="4" t="s">
        <v>1022</v>
      </c>
      <c r="H69925" s="4" t="s">
        <v>894</v>
      </c>
      <c r="I69925" s="4" t="s">
        <v>596</v>
      </c>
      <c r="J69925">
        <v>87800</v>
      </c>
      <c r="K69925">
        <v>9400</v>
      </c>
      <c r="L69925">
        <v>400</v>
      </c>
      <c r="M69925">
        <v>64500</v>
      </c>
      <c r="N69925">
        <v>0</v>
      </c>
      <c r="O69925">
        <v>13500</v>
      </c>
    </row>
    <row r="69926" spans="1:15" x14ac:dyDescent="0.25">
      <c r="A69926">
        <v>2019</v>
      </c>
      <c r="B69926" s="2">
        <f>DATE(Airline_Delay_Cause__2[[#This Row],[year]],Airline_Delay_Cause__2[[#This Row],[month]],1)</f>
        <v>43497</v>
      </c>
      <c r="C69926">
        <v>2</v>
      </c>
      <c r="D69926" s="1" t="s">
        <v>410</v>
      </c>
      <c r="E69926" s="1" t="s">
        <v>411</v>
      </c>
      <c r="F69926" s="1" t="s">
        <v>108</v>
      </c>
      <c r="G69926" s="4" t="s">
        <v>939</v>
      </c>
      <c r="H69926" s="4" t="s">
        <v>911</v>
      </c>
      <c r="I69926" s="4" t="s">
        <v>530</v>
      </c>
      <c r="J69926">
        <v>118600</v>
      </c>
      <c r="K69926">
        <v>22200</v>
      </c>
      <c r="L69926">
        <v>17500</v>
      </c>
      <c r="M69926">
        <v>71200</v>
      </c>
      <c r="N69926">
        <v>0</v>
      </c>
      <c r="O69926">
        <v>7700</v>
      </c>
    </row>
    <row r="69927" spans="1:15" x14ac:dyDescent="0.25">
      <c r="A69927">
        <v>2019</v>
      </c>
      <c r="B69927" s="2">
        <f>DATE(Airline_Delay_Cause__2[[#This Row],[year]],Airline_Delay_Cause__2[[#This Row],[month]],1)</f>
        <v>43497</v>
      </c>
      <c r="C69927">
        <v>2</v>
      </c>
      <c r="D69927" s="1" t="s">
        <v>410</v>
      </c>
      <c r="E69927" s="1" t="s">
        <v>411</v>
      </c>
      <c r="F69927" s="1" t="s">
        <v>109</v>
      </c>
      <c r="G69927" s="4" t="s">
        <v>940</v>
      </c>
      <c r="H69927" s="4" t="s">
        <v>836</v>
      </c>
      <c r="I69927" s="4" t="s">
        <v>531</v>
      </c>
      <c r="J69927">
        <v>161100</v>
      </c>
      <c r="K69927">
        <v>44600</v>
      </c>
      <c r="L69927">
        <v>21100</v>
      </c>
      <c r="M69927">
        <v>43800</v>
      </c>
      <c r="N69927">
        <v>1800</v>
      </c>
      <c r="O69927">
        <v>49800</v>
      </c>
    </row>
    <row r="69928" spans="1:15" x14ac:dyDescent="0.25">
      <c r="A69928">
        <v>2019</v>
      </c>
      <c r="B69928" s="2">
        <f>DATE(Airline_Delay_Cause__2[[#This Row],[year]],Airline_Delay_Cause__2[[#This Row],[month]],1)</f>
        <v>43497</v>
      </c>
      <c r="C69928">
        <v>2</v>
      </c>
      <c r="D69928" s="1" t="s">
        <v>410</v>
      </c>
      <c r="E69928" s="1" t="s">
        <v>411</v>
      </c>
      <c r="F69928" s="1" t="s">
        <v>226</v>
      </c>
      <c r="G69928" s="4" t="s">
        <v>1066</v>
      </c>
      <c r="H69928" s="4" t="s">
        <v>894</v>
      </c>
      <c r="I69928" s="4" t="s">
        <v>639</v>
      </c>
      <c r="J69928">
        <v>22000</v>
      </c>
      <c r="K69928">
        <v>3100</v>
      </c>
      <c r="L69928">
        <v>0</v>
      </c>
      <c r="M69928">
        <v>1800</v>
      </c>
      <c r="N69928">
        <v>0</v>
      </c>
      <c r="O69928">
        <v>17100</v>
      </c>
    </row>
    <row r="69929" spans="1:15" x14ac:dyDescent="0.25">
      <c r="A69929">
        <v>2019</v>
      </c>
      <c r="B69929" s="2">
        <f>DATE(Airline_Delay_Cause__2[[#This Row],[year]],Airline_Delay_Cause__2[[#This Row],[month]],1)</f>
        <v>43497</v>
      </c>
      <c r="C69929">
        <v>2</v>
      </c>
      <c r="D69929" s="1" t="s">
        <v>410</v>
      </c>
      <c r="E69929" s="1" t="s">
        <v>411</v>
      </c>
      <c r="F69929" s="1" t="s">
        <v>180</v>
      </c>
      <c r="G69929" s="4" t="s">
        <v>1027</v>
      </c>
      <c r="H69929" s="4" t="s">
        <v>999</v>
      </c>
      <c r="I69929" s="4" t="s">
        <v>600</v>
      </c>
      <c r="J69929">
        <v>54400</v>
      </c>
      <c r="K69929">
        <v>13800</v>
      </c>
      <c r="L69929">
        <v>500</v>
      </c>
      <c r="M69929">
        <v>5400</v>
      </c>
      <c r="N69929">
        <v>0</v>
      </c>
      <c r="O69929">
        <v>34700</v>
      </c>
    </row>
    <row r="69930" spans="1:15" x14ac:dyDescent="0.25">
      <c r="A69930">
        <v>2019</v>
      </c>
      <c r="B69930" s="2">
        <f>DATE(Airline_Delay_Cause__2[[#This Row],[year]],Airline_Delay_Cause__2[[#This Row],[month]],1)</f>
        <v>43497</v>
      </c>
      <c r="C69930">
        <v>2</v>
      </c>
      <c r="D69930" s="1" t="s">
        <v>410</v>
      </c>
      <c r="E69930" s="1" t="s">
        <v>411</v>
      </c>
      <c r="F69930" s="1" t="s">
        <v>112</v>
      </c>
      <c r="G69930" s="4" t="s">
        <v>943</v>
      </c>
      <c r="H69930" s="4" t="s">
        <v>854</v>
      </c>
      <c r="I69930" s="4" t="s">
        <v>534</v>
      </c>
      <c r="J69930">
        <v>57900</v>
      </c>
      <c r="K69930">
        <v>800</v>
      </c>
      <c r="L69930">
        <v>15200</v>
      </c>
      <c r="M69930">
        <v>20200</v>
      </c>
      <c r="N69930">
        <v>0</v>
      </c>
      <c r="O69930">
        <v>21700</v>
      </c>
    </row>
    <row r="69931" spans="1:15" x14ac:dyDescent="0.25">
      <c r="A69931">
        <v>2019</v>
      </c>
      <c r="B69931" s="2">
        <f>DATE(Airline_Delay_Cause__2[[#This Row],[year]],Airline_Delay_Cause__2[[#This Row],[month]],1)</f>
        <v>43497</v>
      </c>
      <c r="C69931">
        <v>2</v>
      </c>
      <c r="D69931" s="1" t="s">
        <v>410</v>
      </c>
      <c r="E69931" s="1" t="s">
        <v>411</v>
      </c>
      <c r="F69931" s="1" t="s">
        <v>182</v>
      </c>
      <c r="G69931" s="4" t="s">
        <v>1029</v>
      </c>
      <c r="H69931" s="4" t="s">
        <v>894</v>
      </c>
      <c r="I69931" s="4" t="s">
        <v>602</v>
      </c>
      <c r="J69931">
        <v>22000</v>
      </c>
      <c r="K69931">
        <v>0</v>
      </c>
      <c r="L69931">
        <v>6600</v>
      </c>
      <c r="M69931">
        <v>14800</v>
      </c>
      <c r="N69931">
        <v>0</v>
      </c>
      <c r="O69931">
        <v>600</v>
      </c>
    </row>
    <row r="69932" spans="1:15" x14ac:dyDescent="0.25">
      <c r="A69932">
        <v>2019</v>
      </c>
      <c r="B69932" s="2">
        <f>DATE(Airline_Delay_Cause__2[[#This Row],[year]],Airline_Delay_Cause__2[[#This Row],[month]],1)</f>
        <v>43497</v>
      </c>
      <c r="C69932">
        <v>2</v>
      </c>
      <c r="D69932" s="1" t="s">
        <v>410</v>
      </c>
      <c r="E69932" s="1" t="s">
        <v>411</v>
      </c>
      <c r="F69932" s="1" t="s">
        <v>114</v>
      </c>
      <c r="G69932" s="4" t="s">
        <v>890</v>
      </c>
      <c r="H69932" s="4" t="s">
        <v>945</v>
      </c>
      <c r="I69932" s="4" t="s">
        <v>536</v>
      </c>
      <c r="J69932">
        <v>190100</v>
      </c>
      <c r="K69932">
        <v>51500</v>
      </c>
      <c r="L69932">
        <v>300</v>
      </c>
      <c r="M69932">
        <v>66900</v>
      </c>
      <c r="N69932">
        <v>0</v>
      </c>
      <c r="O69932">
        <v>71400</v>
      </c>
    </row>
    <row r="69933" spans="1:15" x14ac:dyDescent="0.25">
      <c r="A69933">
        <v>2019</v>
      </c>
      <c r="B69933" s="2">
        <f>DATE(Airline_Delay_Cause__2[[#This Row],[year]],Airline_Delay_Cause__2[[#This Row],[month]],1)</f>
        <v>43466</v>
      </c>
      <c r="C69933">
        <v>1</v>
      </c>
      <c r="D69933" s="1" t="s">
        <v>279</v>
      </c>
      <c r="E69933" s="1" t="s">
        <v>280</v>
      </c>
      <c r="F69933" s="1" t="s">
        <v>105</v>
      </c>
      <c r="G69933" s="4" t="s">
        <v>936</v>
      </c>
      <c r="H69933" s="4" t="s">
        <v>830</v>
      </c>
      <c r="I69933" s="4" t="s">
        <v>527</v>
      </c>
      <c r="J69933">
        <v>60100</v>
      </c>
      <c r="K69933">
        <v>18000</v>
      </c>
      <c r="L69933">
        <v>2900</v>
      </c>
      <c r="M69933">
        <v>12900</v>
      </c>
      <c r="N69933">
        <v>0</v>
      </c>
      <c r="O69933">
        <v>26300</v>
      </c>
    </row>
    <row r="69934" spans="1:15" x14ac:dyDescent="0.25">
      <c r="A69934">
        <v>2019</v>
      </c>
      <c r="B69934" s="2">
        <f>DATE(Airline_Delay_Cause__2[[#This Row],[year]],Airline_Delay_Cause__2[[#This Row],[month]],1)</f>
        <v>43466</v>
      </c>
      <c r="C69934">
        <v>1</v>
      </c>
      <c r="D69934" s="1" t="s">
        <v>279</v>
      </c>
      <c r="E69934" s="1" t="s">
        <v>280</v>
      </c>
      <c r="F69934" s="1" t="s">
        <v>168</v>
      </c>
      <c r="G69934" s="4" t="s">
        <v>1012</v>
      </c>
      <c r="H69934" s="4" t="s">
        <v>907</v>
      </c>
      <c r="I69934" s="4" t="s">
        <v>588</v>
      </c>
      <c r="J69934">
        <v>89000</v>
      </c>
      <c r="K69934">
        <v>18000</v>
      </c>
      <c r="L69934">
        <v>3600</v>
      </c>
      <c r="M69934">
        <v>38300</v>
      </c>
      <c r="N69934">
        <v>0</v>
      </c>
      <c r="O69934">
        <v>29100</v>
      </c>
    </row>
    <row r="69935" spans="1:15" x14ac:dyDescent="0.25">
      <c r="A69935">
        <v>2019</v>
      </c>
      <c r="B69935" s="2">
        <f>DATE(Airline_Delay_Cause__2[[#This Row],[year]],Airline_Delay_Cause__2[[#This Row],[month]],1)</f>
        <v>43466</v>
      </c>
      <c r="C69935">
        <v>1</v>
      </c>
      <c r="D69935" s="1" t="s">
        <v>279</v>
      </c>
      <c r="E69935" s="1" t="s">
        <v>280</v>
      </c>
      <c r="F69935" s="1" t="s">
        <v>106</v>
      </c>
      <c r="G69935" s="4" t="s">
        <v>937</v>
      </c>
      <c r="H69935" s="4" t="s">
        <v>911</v>
      </c>
      <c r="I69935" s="4" t="s">
        <v>528</v>
      </c>
      <c r="J69935">
        <v>395400</v>
      </c>
      <c r="K69935">
        <v>70500</v>
      </c>
      <c r="L69935">
        <v>21300</v>
      </c>
      <c r="M69935">
        <v>98200</v>
      </c>
      <c r="N69935">
        <v>0</v>
      </c>
      <c r="O69935">
        <v>205400</v>
      </c>
    </row>
    <row r="69936" spans="1:15" x14ac:dyDescent="0.25">
      <c r="A69936">
        <v>2019</v>
      </c>
      <c r="B69936" s="2">
        <f>DATE(Airline_Delay_Cause__2[[#This Row],[year]],Airline_Delay_Cause__2[[#This Row],[month]],1)</f>
        <v>43466</v>
      </c>
      <c r="C69936">
        <v>1</v>
      </c>
      <c r="D69936" s="1" t="s">
        <v>279</v>
      </c>
      <c r="E69936" s="1" t="s">
        <v>280</v>
      </c>
      <c r="F69936" s="1" t="s">
        <v>107</v>
      </c>
      <c r="G69936" s="4" t="s">
        <v>938</v>
      </c>
      <c r="H69936" s="4" t="s">
        <v>834</v>
      </c>
      <c r="I69936" s="4" t="s">
        <v>529</v>
      </c>
      <c r="J69936">
        <v>165500</v>
      </c>
      <c r="K69936">
        <v>36000</v>
      </c>
      <c r="L69936">
        <v>5500</v>
      </c>
      <c r="M69936">
        <v>26800</v>
      </c>
      <c r="N69936">
        <v>0</v>
      </c>
      <c r="O69936">
        <v>97200</v>
      </c>
    </row>
    <row r="69937" spans="1:15" x14ac:dyDescent="0.25">
      <c r="A69937">
        <v>2019</v>
      </c>
      <c r="B69937" s="2">
        <f>DATE(Airline_Delay_Cause__2[[#This Row],[year]],Airline_Delay_Cause__2[[#This Row],[month]],1)</f>
        <v>43466</v>
      </c>
      <c r="C69937">
        <v>1</v>
      </c>
      <c r="D69937" s="1" t="s">
        <v>279</v>
      </c>
      <c r="E69937" s="1" t="s">
        <v>280</v>
      </c>
      <c r="F69937" s="1" t="s">
        <v>305</v>
      </c>
      <c r="G69937" s="4" t="s">
        <v>1133</v>
      </c>
      <c r="H69937" s="4" t="s">
        <v>841</v>
      </c>
      <c r="I69937" s="4" t="s">
        <v>710</v>
      </c>
      <c r="J69937">
        <v>83500</v>
      </c>
      <c r="K69937">
        <v>32000</v>
      </c>
      <c r="L69937">
        <v>2700</v>
      </c>
      <c r="M69937">
        <v>19200</v>
      </c>
      <c r="N69937">
        <v>0</v>
      </c>
      <c r="O69937">
        <v>29600</v>
      </c>
    </row>
    <row r="69938" spans="1:15" x14ac:dyDescent="0.25">
      <c r="A69938">
        <v>2019</v>
      </c>
      <c r="B69938" s="2">
        <f>DATE(Airline_Delay_Cause__2[[#This Row],[year]],Airline_Delay_Cause__2[[#This Row],[month]],1)</f>
        <v>43466</v>
      </c>
      <c r="C69938">
        <v>1</v>
      </c>
      <c r="D69938" s="1" t="s">
        <v>279</v>
      </c>
      <c r="E69938" s="1" t="s">
        <v>280</v>
      </c>
      <c r="F69938" s="1" t="s">
        <v>271</v>
      </c>
      <c r="G69938" s="4" t="s">
        <v>937</v>
      </c>
      <c r="H69938" s="4" t="s">
        <v>852</v>
      </c>
      <c r="I69938" s="4" t="s">
        <v>680</v>
      </c>
      <c r="J69938">
        <v>16900</v>
      </c>
      <c r="K69938">
        <v>10000</v>
      </c>
      <c r="L69938">
        <v>0</v>
      </c>
      <c r="M69938">
        <v>2800</v>
      </c>
      <c r="N69938">
        <v>0</v>
      </c>
      <c r="O69938">
        <v>4100</v>
      </c>
    </row>
    <row r="69939" spans="1:15" x14ac:dyDescent="0.25">
      <c r="A69939">
        <v>2019</v>
      </c>
      <c r="B69939" s="2">
        <f>DATE(Airline_Delay_Cause__2[[#This Row],[year]],Airline_Delay_Cause__2[[#This Row],[month]],1)</f>
        <v>43466</v>
      </c>
      <c r="C69939">
        <v>1</v>
      </c>
      <c r="D69939" s="1" t="s">
        <v>279</v>
      </c>
      <c r="E69939" s="1" t="s">
        <v>280</v>
      </c>
      <c r="F69939" s="1" t="s">
        <v>306</v>
      </c>
      <c r="G69939" s="4" t="s">
        <v>1134</v>
      </c>
      <c r="H69939" s="4" t="s">
        <v>841</v>
      </c>
      <c r="I69939" s="4" t="s">
        <v>711</v>
      </c>
      <c r="J69939">
        <v>26300</v>
      </c>
      <c r="K69939">
        <v>9800</v>
      </c>
      <c r="L69939">
        <v>500</v>
      </c>
      <c r="M69939">
        <v>6600</v>
      </c>
      <c r="N69939">
        <v>0</v>
      </c>
      <c r="O69939">
        <v>9400</v>
      </c>
    </row>
    <row r="69940" spans="1:15" x14ac:dyDescent="0.25">
      <c r="A69940">
        <v>2019</v>
      </c>
      <c r="B69940" s="2">
        <f>DATE(Airline_Delay_Cause__2[[#This Row],[year]],Airline_Delay_Cause__2[[#This Row],[month]],1)</f>
        <v>43466</v>
      </c>
      <c r="C69940">
        <v>1</v>
      </c>
      <c r="D69940" s="1" t="s">
        <v>279</v>
      </c>
      <c r="E69940" s="1" t="s">
        <v>280</v>
      </c>
      <c r="F69940" s="1" t="s">
        <v>176</v>
      </c>
      <c r="G69940" s="4" t="s">
        <v>1022</v>
      </c>
      <c r="H69940" s="4" t="s">
        <v>894</v>
      </c>
      <c r="I69940" s="4" t="s">
        <v>596</v>
      </c>
      <c r="J69940">
        <v>53700</v>
      </c>
      <c r="K69940">
        <v>4100</v>
      </c>
      <c r="L69940">
        <v>6000</v>
      </c>
      <c r="M69940">
        <v>39100</v>
      </c>
      <c r="N69940">
        <v>0</v>
      </c>
      <c r="O69940">
        <v>4500</v>
      </c>
    </row>
    <row r="69941" spans="1:15" x14ac:dyDescent="0.25">
      <c r="A69941">
        <v>2019</v>
      </c>
      <c r="B69941" s="2">
        <f>DATE(Airline_Delay_Cause__2[[#This Row],[year]],Airline_Delay_Cause__2[[#This Row],[month]],1)</f>
        <v>43466</v>
      </c>
      <c r="C69941">
        <v>1</v>
      </c>
      <c r="D69941" s="1" t="s">
        <v>279</v>
      </c>
      <c r="E69941" s="1" t="s">
        <v>280</v>
      </c>
      <c r="F69941" s="1" t="s">
        <v>108</v>
      </c>
      <c r="G69941" s="4" t="s">
        <v>939</v>
      </c>
      <c r="H69941" s="4" t="s">
        <v>911</v>
      </c>
      <c r="I69941" s="4" t="s">
        <v>530</v>
      </c>
      <c r="J69941">
        <v>68300</v>
      </c>
      <c r="K69941">
        <v>20500</v>
      </c>
      <c r="L69941">
        <v>7800</v>
      </c>
      <c r="M69941">
        <v>21800</v>
      </c>
      <c r="N69941">
        <v>0</v>
      </c>
      <c r="O69941">
        <v>18200</v>
      </c>
    </row>
    <row r="69942" spans="1:15" x14ac:dyDescent="0.25">
      <c r="A69942">
        <v>2019</v>
      </c>
      <c r="B69942" s="2">
        <f>DATE(Airline_Delay_Cause__2[[#This Row],[year]],Airline_Delay_Cause__2[[#This Row],[month]],1)</f>
        <v>43466</v>
      </c>
      <c r="C69942">
        <v>1</v>
      </c>
      <c r="D69942" s="1" t="s">
        <v>279</v>
      </c>
      <c r="E69942" s="1" t="s">
        <v>280</v>
      </c>
      <c r="F69942" s="1" t="s">
        <v>388</v>
      </c>
      <c r="G69942" s="4" t="s">
        <v>1210</v>
      </c>
      <c r="H69942" s="4" t="s">
        <v>869</v>
      </c>
      <c r="I69942" s="4" t="s">
        <v>787</v>
      </c>
      <c r="J69942">
        <v>65800</v>
      </c>
      <c r="K69942">
        <v>0</v>
      </c>
      <c r="L69942">
        <v>8800</v>
      </c>
      <c r="M69942">
        <v>23800</v>
      </c>
      <c r="N69942">
        <v>0</v>
      </c>
      <c r="O69942">
        <v>33200</v>
      </c>
    </row>
    <row r="69943" spans="1:15" x14ac:dyDescent="0.25">
      <c r="A69943">
        <v>2019</v>
      </c>
      <c r="B69943" s="2">
        <f>DATE(Airline_Delay_Cause__2[[#This Row],[year]],Airline_Delay_Cause__2[[#This Row],[month]],1)</f>
        <v>43466</v>
      </c>
      <c r="C69943">
        <v>1</v>
      </c>
      <c r="D69943" s="1" t="s">
        <v>279</v>
      </c>
      <c r="E69943" s="1" t="s">
        <v>280</v>
      </c>
      <c r="F69943" s="1" t="s">
        <v>308</v>
      </c>
      <c r="G69943" s="4" t="s">
        <v>1136</v>
      </c>
      <c r="H69943" s="4" t="s">
        <v>999</v>
      </c>
      <c r="I69943" s="4" t="s">
        <v>713</v>
      </c>
      <c r="J69943">
        <v>8600</v>
      </c>
      <c r="K69943">
        <v>8000</v>
      </c>
      <c r="L69943">
        <v>0</v>
      </c>
      <c r="M69943">
        <v>600</v>
      </c>
      <c r="N69943">
        <v>0</v>
      </c>
      <c r="O69943">
        <v>0</v>
      </c>
    </row>
    <row r="69944" spans="1:15" x14ac:dyDescent="0.25">
      <c r="A69944">
        <v>2019</v>
      </c>
      <c r="B69944" s="2">
        <f>DATE(Airline_Delay_Cause__2[[#This Row],[year]],Airline_Delay_Cause__2[[#This Row],[month]],1)</f>
        <v>43466</v>
      </c>
      <c r="C69944">
        <v>1</v>
      </c>
      <c r="D69944" s="1" t="s">
        <v>279</v>
      </c>
      <c r="E69944" s="1" t="s">
        <v>280</v>
      </c>
      <c r="F69944" s="1" t="s">
        <v>109</v>
      </c>
      <c r="G69944" s="4" t="s">
        <v>940</v>
      </c>
      <c r="H69944" s="4" t="s">
        <v>836</v>
      </c>
      <c r="I69944" s="4" t="s">
        <v>531</v>
      </c>
      <c r="J69944">
        <v>161800</v>
      </c>
      <c r="K69944">
        <v>39600</v>
      </c>
      <c r="L69944">
        <v>16100</v>
      </c>
      <c r="M69944">
        <v>76000</v>
      </c>
      <c r="N69944">
        <v>0</v>
      </c>
      <c r="O69944">
        <v>30100</v>
      </c>
    </row>
    <row r="69945" spans="1:15" x14ac:dyDescent="0.25">
      <c r="A69945">
        <v>2019</v>
      </c>
      <c r="B69945" s="2">
        <f>DATE(Airline_Delay_Cause__2[[#This Row],[year]],Airline_Delay_Cause__2[[#This Row],[month]],1)</f>
        <v>43466</v>
      </c>
      <c r="C69945">
        <v>1</v>
      </c>
      <c r="D69945" s="1" t="s">
        <v>279</v>
      </c>
      <c r="E69945" s="1" t="s">
        <v>280</v>
      </c>
      <c r="F69945" s="1" t="s">
        <v>226</v>
      </c>
      <c r="G69945" s="4" t="s">
        <v>1066</v>
      </c>
      <c r="H69945" s="4" t="s">
        <v>894</v>
      </c>
      <c r="I69945" s="4" t="s">
        <v>639</v>
      </c>
      <c r="J69945">
        <v>196300</v>
      </c>
      <c r="K69945">
        <v>48400</v>
      </c>
      <c r="L69945">
        <v>1800</v>
      </c>
      <c r="M69945">
        <v>50700</v>
      </c>
      <c r="N69945">
        <v>0</v>
      </c>
      <c r="O69945">
        <v>95400</v>
      </c>
    </row>
    <row r="69946" spans="1:15" x14ac:dyDescent="0.25">
      <c r="A69946">
        <v>2019</v>
      </c>
      <c r="B69946" s="2">
        <f>DATE(Airline_Delay_Cause__2[[#This Row],[year]],Airline_Delay_Cause__2[[#This Row],[month]],1)</f>
        <v>43466</v>
      </c>
      <c r="C69946">
        <v>1</v>
      </c>
      <c r="D69946" s="1" t="s">
        <v>279</v>
      </c>
      <c r="E69946" s="1" t="s">
        <v>280</v>
      </c>
      <c r="F69946" s="1" t="s">
        <v>272</v>
      </c>
      <c r="G69946" s="4" t="s">
        <v>1105</v>
      </c>
      <c r="H69946" s="4" t="s">
        <v>871</v>
      </c>
      <c r="I69946" s="4" t="s">
        <v>681</v>
      </c>
      <c r="J69946">
        <v>53100</v>
      </c>
      <c r="K69946">
        <v>7000</v>
      </c>
      <c r="L69946">
        <v>8700</v>
      </c>
      <c r="M69946">
        <v>17400</v>
      </c>
      <c r="N69946">
        <v>0</v>
      </c>
      <c r="O69946">
        <v>20000</v>
      </c>
    </row>
    <row r="69947" spans="1:15" x14ac:dyDescent="0.25">
      <c r="A69947">
        <v>2019</v>
      </c>
      <c r="B69947" s="2">
        <f>DATE(Airline_Delay_Cause__2[[#This Row],[year]],Airline_Delay_Cause__2[[#This Row],[month]],1)</f>
        <v>43466</v>
      </c>
      <c r="C69947">
        <v>1</v>
      </c>
      <c r="D69947" s="1" t="s">
        <v>279</v>
      </c>
      <c r="E69947" s="1" t="s">
        <v>280</v>
      </c>
      <c r="F69947" s="1" t="s">
        <v>180</v>
      </c>
      <c r="G69947" s="4" t="s">
        <v>1027</v>
      </c>
      <c r="H69947" s="4" t="s">
        <v>999</v>
      </c>
      <c r="I69947" s="4" t="s">
        <v>600</v>
      </c>
      <c r="J69947">
        <v>101700</v>
      </c>
      <c r="K69947">
        <v>14100</v>
      </c>
      <c r="L69947">
        <v>5600</v>
      </c>
      <c r="M69947">
        <v>44400</v>
      </c>
      <c r="N69947">
        <v>0</v>
      </c>
      <c r="O69947">
        <v>37600</v>
      </c>
    </row>
    <row r="69948" spans="1:15" x14ac:dyDescent="0.25">
      <c r="A69948">
        <v>2019</v>
      </c>
      <c r="B69948" s="2">
        <f>DATE(Airline_Delay_Cause__2[[#This Row],[year]],Airline_Delay_Cause__2[[#This Row],[month]],1)</f>
        <v>43466</v>
      </c>
      <c r="C69948">
        <v>1</v>
      </c>
      <c r="D69948" s="1" t="s">
        <v>279</v>
      </c>
      <c r="E69948" s="1" t="s">
        <v>280</v>
      </c>
      <c r="F69948" s="1" t="s">
        <v>111</v>
      </c>
      <c r="G69948" s="4" t="s">
        <v>942</v>
      </c>
      <c r="H69948" s="4" t="s">
        <v>845</v>
      </c>
      <c r="I69948" s="4" t="s">
        <v>533</v>
      </c>
      <c r="J69948">
        <v>35000</v>
      </c>
      <c r="K69948">
        <v>3400</v>
      </c>
      <c r="L69948">
        <v>1600</v>
      </c>
      <c r="M69948">
        <v>20300</v>
      </c>
      <c r="N69948">
        <v>0</v>
      </c>
      <c r="O69948">
        <v>9700</v>
      </c>
    </row>
    <row r="69949" spans="1:15" x14ac:dyDescent="0.25">
      <c r="A69949">
        <v>2019</v>
      </c>
      <c r="B69949" s="2">
        <f>DATE(Airline_Delay_Cause__2[[#This Row],[year]],Airline_Delay_Cause__2[[#This Row],[month]],1)</f>
        <v>43466</v>
      </c>
      <c r="C69949">
        <v>1</v>
      </c>
      <c r="D69949" s="1" t="s">
        <v>279</v>
      </c>
      <c r="E69949" s="1" t="s">
        <v>280</v>
      </c>
      <c r="F69949" s="1" t="s">
        <v>309</v>
      </c>
      <c r="G69949" s="4" t="s">
        <v>1137</v>
      </c>
      <c r="H69949" s="4" t="s">
        <v>945</v>
      </c>
      <c r="I69949" s="4" t="s">
        <v>714</v>
      </c>
      <c r="J69949">
        <v>37700</v>
      </c>
      <c r="K69949">
        <v>12700</v>
      </c>
      <c r="L69949">
        <v>5100</v>
      </c>
      <c r="M69949">
        <v>10700</v>
      </c>
      <c r="N69949">
        <v>0</v>
      </c>
      <c r="O69949">
        <v>9200</v>
      </c>
    </row>
    <row r="69950" spans="1:15" x14ac:dyDescent="0.25">
      <c r="A69950">
        <v>2019</v>
      </c>
      <c r="B69950" s="2">
        <f>DATE(Airline_Delay_Cause__2[[#This Row],[year]],Airline_Delay_Cause__2[[#This Row],[month]],1)</f>
        <v>43466</v>
      </c>
      <c r="C69950">
        <v>1</v>
      </c>
      <c r="D69950" s="1" t="s">
        <v>279</v>
      </c>
      <c r="E69950" s="1" t="s">
        <v>280</v>
      </c>
      <c r="F69950" s="1" t="s">
        <v>310</v>
      </c>
      <c r="G69950" s="4" t="s">
        <v>1138</v>
      </c>
      <c r="H69950" s="4" t="s">
        <v>841</v>
      </c>
      <c r="I69950" s="4" t="s">
        <v>715</v>
      </c>
      <c r="J69950">
        <v>58900</v>
      </c>
      <c r="K69950">
        <v>17600</v>
      </c>
      <c r="L69950">
        <v>14300</v>
      </c>
      <c r="M69950">
        <v>10300</v>
      </c>
      <c r="N69950">
        <v>0</v>
      </c>
      <c r="O69950">
        <v>16700</v>
      </c>
    </row>
    <row r="69951" spans="1:15" x14ac:dyDescent="0.25">
      <c r="A69951">
        <v>2019</v>
      </c>
      <c r="B69951" s="2">
        <f>DATE(Airline_Delay_Cause__2[[#This Row],[year]],Airline_Delay_Cause__2[[#This Row],[month]],1)</f>
        <v>43466</v>
      </c>
      <c r="C69951">
        <v>1</v>
      </c>
      <c r="D69951" s="1" t="s">
        <v>279</v>
      </c>
      <c r="E69951" s="1" t="s">
        <v>280</v>
      </c>
      <c r="F69951" s="1" t="s">
        <v>112</v>
      </c>
      <c r="G69951" s="4" t="s">
        <v>943</v>
      </c>
      <c r="H69951" s="4" t="s">
        <v>854</v>
      </c>
      <c r="I69951" s="4" t="s">
        <v>534</v>
      </c>
      <c r="J69951">
        <v>111900</v>
      </c>
      <c r="K69951">
        <v>11100</v>
      </c>
      <c r="L69951">
        <v>4900</v>
      </c>
      <c r="M69951">
        <v>43000</v>
      </c>
      <c r="N69951">
        <v>0</v>
      </c>
      <c r="O69951">
        <v>52900</v>
      </c>
    </row>
    <row r="69952" spans="1:15" x14ac:dyDescent="0.25">
      <c r="A69952">
        <v>2019</v>
      </c>
      <c r="B69952" s="2">
        <f>DATE(Airline_Delay_Cause__2[[#This Row],[year]],Airline_Delay_Cause__2[[#This Row],[month]],1)</f>
        <v>43466</v>
      </c>
      <c r="C69952">
        <v>1</v>
      </c>
      <c r="D69952" s="1" t="s">
        <v>279</v>
      </c>
      <c r="E69952" s="1" t="s">
        <v>280</v>
      </c>
      <c r="F69952" s="1" t="s">
        <v>114</v>
      </c>
      <c r="G69952" s="4" t="s">
        <v>890</v>
      </c>
      <c r="H69952" s="4" t="s">
        <v>945</v>
      </c>
      <c r="I69952" s="4" t="s">
        <v>536</v>
      </c>
      <c r="J69952">
        <v>260300</v>
      </c>
      <c r="K69952">
        <v>77400</v>
      </c>
      <c r="L69952">
        <v>20200</v>
      </c>
      <c r="M69952">
        <v>89500</v>
      </c>
      <c r="N69952">
        <v>0</v>
      </c>
      <c r="O69952">
        <v>73200</v>
      </c>
    </row>
    <row r="69953" spans="1:15" x14ac:dyDescent="0.25">
      <c r="A69953">
        <v>2019</v>
      </c>
      <c r="B69953" s="2">
        <f>DATE(Airline_Delay_Cause__2[[#This Row],[year]],Airline_Delay_Cause__2[[#This Row],[month]],1)</f>
        <v>43466</v>
      </c>
      <c r="C69953">
        <v>1</v>
      </c>
      <c r="D69953" s="1" t="s">
        <v>311</v>
      </c>
      <c r="E69953" s="1" t="s">
        <v>312</v>
      </c>
      <c r="F69953" s="1" t="s">
        <v>313</v>
      </c>
      <c r="G69953" s="4" t="s">
        <v>1139</v>
      </c>
      <c r="H69953" s="4" t="s">
        <v>889</v>
      </c>
      <c r="I69953" s="4" t="s">
        <v>716</v>
      </c>
      <c r="J69953">
        <v>277400</v>
      </c>
      <c r="K69953">
        <v>22400</v>
      </c>
      <c r="L69953">
        <v>5200</v>
      </c>
      <c r="M69953">
        <v>109500</v>
      </c>
      <c r="N69953">
        <v>3900</v>
      </c>
      <c r="O69953">
        <v>136400</v>
      </c>
    </row>
    <row r="69954" spans="1:15" x14ac:dyDescent="0.25">
      <c r="A69954">
        <v>2019</v>
      </c>
      <c r="B69954" s="2">
        <f>DATE(Airline_Delay_Cause__2[[#This Row],[year]],Airline_Delay_Cause__2[[#This Row],[month]],1)</f>
        <v>43466</v>
      </c>
      <c r="C69954">
        <v>1</v>
      </c>
      <c r="D69954" s="1" t="s">
        <v>311</v>
      </c>
      <c r="E69954" s="1" t="s">
        <v>312</v>
      </c>
      <c r="F69954" s="1" t="s">
        <v>28</v>
      </c>
      <c r="G69954" s="4" t="s">
        <v>837</v>
      </c>
      <c r="H69954" s="4" t="s">
        <v>830</v>
      </c>
      <c r="I69954" s="4" t="s">
        <v>450</v>
      </c>
      <c r="J69954">
        <v>641700</v>
      </c>
      <c r="K69954">
        <v>111000</v>
      </c>
      <c r="L69954">
        <v>25800</v>
      </c>
      <c r="M69954">
        <v>372600</v>
      </c>
      <c r="N69954">
        <v>5300</v>
      </c>
      <c r="O69954">
        <v>127000</v>
      </c>
    </row>
    <row r="69955" spans="1:15" x14ac:dyDescent="0.25">
      <c r="A69955">
        <v>2019</v>
      </c>
      <c r="B69955" s="2">
        <f>DATE(Airline_Delay_Cause__2[[#This Row],[year]],Airline_Delay_Cause__2[[#This Row],[month]],1)</f>
        <v>43466</v>
      </c>
      <c r="C69955">
        <v>1</v>
      </c>
      <c r="D69955" s="1" t="s">
        <v>311</v>
      </c>
      <c r="E69955" s="1" t="s">
        <v>312</v>
      </c>
      <c r="F69955" s="1" t="s">
        <v>31</v>
      </c>
      <c r="G69955" s="4" t="s">
        <v>842</v>
      </c>
      <c r="H69955" s="4" t="s">
        <v>843</v>
      </c>
      <c r="I69955" s="4" t="s">
        <v>453</v>
      </c>
      <c r="J69955">
        <v>17700</v>
      </c>
      <c r="K69955">
        <v>500</v>
      </c>
      <c r="L69955">
        <v>0</v>
      </c>
      <c r="M69955">
        <v>200</v>
      </c>
      <c r="N69955">
        <v>0</v>
      </c>
      <c r="O69955">
        <v>17000</v>
      </c>
    </row>
    <row r="69956" spans="1:15" x14ac:dyDescent="0.25">
      <c r="A69956">
        <v>2019</v>
      </c>
      <c r="B69956" s="2">
        <f>DATE(Airline_Delay_Cause__2[[#This Row],[year]],Airline_Delay_Cause__2[[#This Row],[month]],1)</f>
        <v>43466</v>
      </c>
      <c r="C69956">
        <v>1</v>
      </c>
      <c r="D69956" s="1" t="s">
        <v>311</v>
      </c>
      <c r="E69956" s="1" t="s">
        <v>312</v>
      </c>
      <c r="F69956" s="1" t="s">
        <v>120</v>
      </c>
      <c r="G69956" s="4" t="s">
        <v>951</v>
      </c>
      <c r="H69956" s="4" t="s">
        <v>952</v>
      </c>
      <c r="I69956" s="4" t="s">
        <v>540</v>
      </c>
      <c r="J69956">
        <v>165500</v>
      </c>
      <c r="K69956">
        <v>69900</v>
      </c>
      <c r="L69956">
        <v>5500</v>
      </c>
      <c r="M69956">
        <v>15700</v>
      </c>
      <c r="N69956">
        <v>1600</v>
      </c>
      <c r="O69956">
        <v>72800</v>
      </c>
    </row>
    <row r="69957" spans="1:15" x14ac:dyDescent="0.25">
      <c r="A69957">
        <v>2019</v>
      </c>
      <c r="B69957" s="2">
        <f>DATE(Airline_Delay_Cause__2[[#This Row],[year]],Airline_Delay_Cause__2[[#This Row],[month]],1)</f>
        <v>43466</v>
      </c>
      <c r="C69957">
        <v>1</v>
      </c>
      <c r="D69957" s="1" t="s">
        <v>311</v>
      </c>
      <c r="E69957" s="1" t="s">
        <v>312</v>
      </c>
      <c r="F69957" s="1" t="s">
        <v>38</v>
      </c>
      <c r="G69957" s="4" t="s">
        <v>855</v>
      </c>
      <c r="H69957" s="4" t="s">
        <v>832</v>
      </c>
      <c r="I69957" s="4" t="s">
        <v>460</v>
      </c>
      <c r="J69957">
        <v>660800</v>
      </c>
      <c r="K69957">
        <v>39100</v>
      </c>
      <c r="L69957">
        <v>33500</v>
      </c>
      <c r="M69957">
        <v>466300</v>
      </c>
      <c r="N69957">
        <v>0</v>
      </c>
      <c r="O69957">
        <v>121900</v>
      </c>
    </row>
    <row r="69958" spans="1:15" x14ac:dyDescent="0.25">
      <c r="A69958">
        <v>2019</v>
      </c>
      <c r="B69958" s="2">
        <f>DATE(Airline_Delay_Cause__2[[#This Row],[year]],Airline_Delay_Cause__2[[#This Row],[month]],1)</f>
        <v>43466</v>
      </c>
      <c r="C69958">
        <v>1</v>
      </c>
      <c r="D69958" s="1" t="s">
        <v>311</v>
      </c>
      <c r="E69958" s="1" t="s">
        <v>312</v>
      </c>
      <c r="F69958" s="1" t="s">
        <v>208</v>
      </c>
      <c r="G69958" s="4" t="s">
        <v>1051</v>
      </c>
      <c r="H69958" s="4" t="s">
        <v>1017</v>
      </c>
      <c r="I69958" s="4" t="s">
        <v>624</v>
      </c>
      <c r="J69958">
        <v>97000</v>
      </c>
      <c r="K69958">
        <v>9400</v>
      </c>
      <c r="L69958">
        <v>0</v>
      </c>
      <c r="M69958">
        <v>23300</v>
      </c>
      <c r="N69958">
        <v>0</v>
      </c>
      <c r="O69958">
        <v>64300</v>
      </c>
    </row>
    <row r="69959" spans="1:15" x14ac:dyDescent="0.25">
      <c r="A69959">
        <v>2019</v>
      </c>
      <c r="B69959" s="2">
        <f>DATE(Airline_Delay_Cause__2[[#This Row],[year]],Airline_Delay_Cause__2[[#This Row],[month]],1)</f>
        <v>43466</v>
      </c>
      <c r="C69959">
        <v>1</v>
      </c>
      <c r="D69959" s="1" t="s">
        <v>311</v>
      </c>
      <c r="E69959" s="1" t="s">
        <v>312</v>
      </c>
      <c r="F69959" s="1" t="s">
        <v>42</v>
      </c>
      <c r="G69959" s="4" t="s">
        <v>860</v>
      </c>
      <c r="H69959" s="4" t="s">
        <v>861</v>
      </c>
      <c r="I69959" s="4" t="s">
        <v>464</v>
      </c>
      <c r="J69959">
        <v>726600</v>
      </c>
      <c r="K69959">
        <v>152000</v>
      </c>
      <c r="L69959">
        <v>99400</v>
      </c>
      <c r="M69959">
        <v>308200</v>
      </c>
      <c r="N69959">
        <v>5300</v>
      </c>
      <c r="O69959">
        <v>161700</v>
      </c>
    </row>
    <row r="69960" spans="1:15" x14ac:dyDescent="0.25">
      <c r="A69960">
        <v>2019</v>
      </c>
      <c r="B69960" s="2">
        <f>DATE(Airline_Delay_Cause__2[[#This Row],[year]],Airline_Delay_Cause__2[[#This Row],[month]],1)</f>
        <v>43466</v>
      </c>
      <c r="C69960">
        <v>1</v>
      </c>
      <c r="D69960" s="1" t="s">
        <v>311</v>
      </c>
      <c r="E69960" s="1" t="s">
        <v>312</v>
      </c>
      <c r="F69960" s="1" t="s">
        <v>242</v>
      </c>
      <c r="G69960" s="4" t="s">
        <v>1077</v>
      </c>
      <c r="H69960" s="4" t="s">
        <v>871</v>
      </c>
      <c r="I69960" s="4" t="s">
        <v>651</v>
      </c>
      <c r="J69960">
        <v>57800</v>
      </c>
      <c r="K69960">
        <v>7000</v>
      </c>
      <c r="L69960">
        <v>0</v>
      </c>
      <c r="M69960">
        <v>7900</v>
      </c>
      <c r="N69960">
        <v>0</v>
      </c>
      <c r="O69960">
        <v>42900</v>
      </c>
    </row>
    <row r="69961" spans="1:15" x14ac:dyDescent="0.25">
      <c r="A69961">
        <v>2019</v>
      </c>
      <c r="B69961" s="2">
        <f>DATE(Airline_Delay_Cause__2[[#This Row],[year]],Airline_Delay_Cause__2[[#This Row],[month]],1)</f>
        <v>43466</v>
      </c>
      <c r="C69961">
        <v>1</v>
      </c>
      <c r="D69961" s="1" t="s">
        <v>311</v>
      </c>
      <c r="E69961" s="1" t="s">
        <v>312</v>
      </c>
      <c r="F69961" s="1" t="s">
        <v>48</v>
      </c>
      <c r="G69961" s="4" t="s">
        <v>870</v>
      </c>
      <c r="H69961" s="4" t="s">
        <v>871</v>
      </c>
      <c r="I69961" s="4" t="s">
        <v>470</v>
      </c>
      <c r="J69961">
        <v>149000</v>
      </c>
      <c r="K69961">
        <v>22800</v>
      </c>
      <c r="L69961">
        <v>5000</v>
      </c>
      <c r="M69961">
        <v>73500</v>
      </c>
      <c r="N69961">
        <v>0</v>
      </c>
      <c r="O69961">
        <v>47700</v>
      </c>
    </row>
    <row r="69962" spans="1:15" x14ac:dyDescent="0.25">
      <c r="A69962">
        <v>2019</v>
      </c>
      <c r="B69962" s="2">
        <f>DATE(Airline_Delay_Cause__2[[#This Row],[year]],Airline_Delay_Cause__2[[#This Row],[month]],1)</f>
        <v>43466</v>
      </c>
      <c r="C69962">
        <v>1</v>
      </c>
      <c r="D69962" s="1" t="s">
        <v>311</v>
      </c>
      <c r="E69962" s="1" t="s">
        <v>312</v>
      </c>
      <c r="F69962" s="1" t="s">
        <v>50</v>
      </c>
      <c r="G69962" s="4" t="s">
        <v>873</v>
      </c>
      <c r="H69962" s="4" t="s">
        <v>871</v>
      </c>
      <c r="I69962" s="4" t="s">
        <v>472</v>
      </c>
      <c r="J69962">
        <v>65700</v>
      </c>
      <c r="K69962">
        <v>9100</v>
      </c>
      <c r="L69962">
        <v>1200</v>
      </c>
      <c r="M69962">
        <v>27300</v>
      </c>
      <c r="N69962">
        <v>0</v>
      </c>
      <c r="O69962">
        <v>28100</v>
      </c>
    </row>
    <row r="69963" spans="1:15" x14ac:dyDescent="0.25">
      <c r="A69963">
        <v>2019</v>
      </c>
      <c r="B69963" s="2">
        <f>DATE(Airline_Delay_Cause__2[[#This Row],[year]],Airline_Delay_Cause__2[[#This Row],[month]],1)</f>
        <v>43466</v>
      </c>
      <c r="C69963">
        <v>1</v>
      </c>
      <c r="D69963" s="1" t="s">
        <v>311</v>
      </c>
      <c r="E69963" s="1" t="s">
        <v>312</v>
      </c>
      <c r="F69963" s="1" t="s">
        <v>125</v>
      </c>
      <c r="G69963" s="4" t="s">
        <v>961</v>
      </c>
      <c r="H69963" s="4" t="s">
        <v>960</v>
      </c>
      <c r="I69963" s="4" t="s">
        <v>545</v>
      </c>
      <c r="J69963">
        <v>279400</v>
      </c>
      <c r="K69963">
        <v>24500</v>
      </c>
      <c r="L69963">
        <v>1300</v>
      </c>
      <c r="M69963">
        <v>173500</v>
      </c>
      <c r="N69963">
        <v>0</v>
      </c>
      <c r="O69963">
        <v>80100</v>
      </c>
    </row>
    <row r="69964" spans="1:15" x14ac:dyDescent="0.25">
      <c r="A69964">
        <v>2019</v>
      </c>
      <c r="B69964" s="2">
        <f>DATE(Airline_Delay_Cause__2[[#This Row],[year]],Airline_Delay_Cause__2[[#This Row],[month]],1)</f>
        <v>43466</v>
      </c>
      <c r="C69964">
        <v>1</v>
      </c>
      <c r="D69964" s="1" t="s">
        <v>311</v>
      </c>
      <c r="E69964" s="1" t="s">
        <v>312</v>
      </c>
      <c r="F69964" s="1" t="s">
        <v>126</v>
      </c>
      <c r="G69964" s="4" t="s">
        <v>962</v>
      </c>
      <c r="H69964" s="4" t="s">
        <v>841</v>
      </c>
      <c r="I69964" s="4" t="s">
        <v>546</v>
      </c>
      <c r="J69964">
        <v>617600</v>
      </c>
      <c r="K69964">
        <v>164000</v>
      </c>
      <c r="L69964">
        <v>7800</v>
      </c>
      <c r="M69964">
        <v>236100</v>
      </c>
      <c r="N69964">
        <v>0</v>
      </c>
      <c r="O69964">
        <v>209700</v>
      </c>
    </row>
    <row r="69965" spans="1:15" x14ac:dyDescent="0.25">
      <c r="A69965">
        <v>2019</v>
      </c>
      <c r="B69965" s="2">
        <f>DATE(Airline_Delay_Cause__2[[#This Row],[year]],Airline_Delay_Cause__2[[#This Row],[month]],1)</f>
        <v>43466</v>
      </c>
      <c r="C69965">
        <v>1</v>
      </c>
      <c r="D69965" s="1" t="s">
        <v>311</v>
      </c>
      <c r="E69965" s="1" t="s">
        <v>312</v>
      </c>
      <c r="F69965" s="1" t="s">
        <v>60</v>
      </c>
      <c r="G69965" s="4" t="s">
        <v>885</v>
      </c>
      <c r="H69965" s="4" t="s">
        <v>845</v>
      </c>
      <c r="I69965" s="4" t="s">
        <v>482</v>
      </c>
      <c r="J69965">
        <v>935600</v>
      </c>
      <c r="K69965">
        <v>192900</v>
      </c>
      <c r="L69965">
        <v>80400</v>
      </c>
      <c r="M69965">
        <v>358800</v>
      </c>
      <c r="N69965">
        <v>0</v>
      </c>
      <c r="O69965">
        <v>303500</v>
      </c>
    </row>
    <row r="69966" spans="1:15" x14ac:dyDescent="0.25">
      <c r="A69966">
        <v>2019</v>
      </c>
      <c r="B69966" s="2">
        <f>DATE(Airline_Delay_Cause__2[[#This Row],[year]],Airline_Delay_Cause__2[[#This Row],[month]],1)</f>
        <v>43466</v>
      </c>
      <c r="C69966">
        <v>1</v>
      </c>
      <c r="D69966" s="1" t="s">
        <v>311</v>
      </c>
      <c r="E69966" s="1" t="s">
        <v>312</v>
      </c>
      <c r="F69966" s="1" t="s">
        <v>62</v>
      </c>
      <c r="G69966" s="4" t="s">
        <v>888</v>
      </c>
      <c r="H69966" s="4" t="s">
        <v>889</v>
      </c>
      <c r="I69966" s="4" t="s">
        <v>484</v>
      </c>
      <c r="J69966">
        <v>657100</v>
      </c>
      <c r="K69966">
        <v>35900</v>
      </c>
      <c r="L69966">
        <v>3500</v>
      </c>
      <c r="M69966">
        <v>598600</v>
      </c>
      <c r="N69966">
        <v>500</v>
      </c>
      <c r="O69966">
        <v>18600</v>
      </c>
    </row>
    <row r="69967" spans="1:15" x14ac:dyDescent="0.25">
      <c r="A69967">
        <v>2019</v>
      </c>
      <c r="B69967" s="2">
        <f>DATE(Airline_Delay_Cause__2[[#This Row],[year]],Airline_Delay_Cause__2[[#This Row],[month]],1)</f>
        <v>43466</v>
      </c>
      <c r="C69967">
        <v>1</v>
      </c>
      <c r="D69967" s="1" t="s">
        <v>311</v>
      </c>
      <c r="E69967" s="1" t="s">
        <v>312</v>
      </c>
      <c r="F69967" s="1" t="s">
        <v>134</v>
      </c>
      <c r="G69967" s="4" t="s">
        <v>971</v>
      </c>
      <c r="H69967" s="4" t="s">
        <v>894</v>
      </c>
      <c r="I69967" s="4" t="s">
        <v>554</v>
      </c>
      <c r="J69967">
        <v>2303000</v>
      </c>
      <c r="K69967">
        <v>495900</v>
      </c>
      <c r="L69967">
        <v>59700</v>
      </c>
      <c r="M69967">
        <v>1194900</v>
      </c>
      <c r="N69967">
        <v>1500</v>
      </c>
      <c r="O69967">
        <v>551000</v>
      </c>
    </row>
    <row r="69968" spans="1:15" x14ac:dyDescent="0.25">
      <c r="A69968">
        <v>2019</v>
      </c>
      <c r="B69968" s="2">
        <f>DATE(Airline_Delay_Cause__2[[#This Row],[year]],Airline_Delay_Cause__2[[#This Row],[month]],1)</f>
        <v>43466</v>
      </c>
      <c r="C69968">
        <v>1</v>
      </c>
      <c r="D69968" s="1" t="s">
        <v>311</v>
      </c>
      <c r="E69968" s="1" t="s">
        <v>312</v>
      </c>
      <c r="F69968" s="1" t="s">
        <v>68</v>
      </c>
      <c r="G69968" s="4" t="s">
        <v>898</v>
      </c>
      <c r="H69968" s="4" t="s">
        <v>843</v>
      </c>
      <c r="I69968" s="4" t="s">
        <v>490</v>
      </c>
      <c r="J69968">
        <v>14200</v>
      </c>
      <c r="K69968">
        <v>5400</v>
      </c>
      <c r="L69968">
        <v>0</v>
      </c>
      <c r="M69968">
        <v>2500</v>
      </c>
      <c r="N69968">
        <v>0</v>
      </c>
      <c r="O69968">
        <v>6300</v>
      </c>
    </row>
    <row r="69969" spans="1:15" x14ac:dyDescent="0.25">
      <c r="A69969">
        <v>2019</v>
      </c>
      <c r="B69969" s="2">
        <f>DATE(Airline_Delay_Cause__2[[#This Row],[year]],Airline_Delay_Cause__2[[#This Row],[month]],1)</f>
        <v>43466</v>
      </c>
      <c r="C69969">
        <v>1</v>
      </c>
      <c r="D69969" s="1" t="s">
        <v>311</v>
      </c>
      <c r="E69969" s="1" t="s">
        <v>312</v>
      </c>
      <c r="F69969" s="1" t="s">
        <v>252</v>
      </c>
      <c r="G69969" s="4" t="s">
        <v>1087</v>
      </c>
      <c r="H69969" s="4" t="s">
        <v>836</v>
      </c>
      <c r="I69969" s="4" t="s">
        <v>661</v>
      </c>
      <c r="J69969">
        <v>15900</v>
      </c>
      <c r="K69969">
        <v>10000</v>
      </c>
      <c r="L69969">
        <v>0</v>
      </c>
      <c r="M69969">
        <v>5900</v>
      </c>
      <c r="N69969">
        <v>0</v>
      </c>
      <c r="O69969">
        <v>0</v>
      </c>
    </row>
    <row r="69970" spans="1:15" x14ac:dyDescent="0.25">
      <c r="A69970">
        <v>2019</v>
      </c>
      <c r="B69970" s="2">
        <f>DATE(Airline_Delay_Cause__2[[#This Row],[year]],Airline_Delay_Cause__2[[#This Row],[month]],1)</f>
        <v>43466</v>
      </c>
      <c r="C69970">
        <v>1</v>
      </c>
      <c r="D69970" s="1" t="s">
        <v>311</v>
      </c>
      <c r="E69970" s="1" t="s">
        <v>312</v>
      </c>
      <c r="F69970" s="1" t="s">
        <v>137</v>
      </c>
      <c r="G69970" s="4" t="s">
        <v>976</v>
      </c>
      <c r="H69970" s="4" t="s">
        <v>841</v>
      </c>
      <c r="I69970" s="4" t="s">
        <v>557</v>
      </c>
      <c r="J69970">
        <v>365800</v>
      </c>
      <c r="K69970">
        <v>67700</v>
      </c>
      <c r="L69970">
        <v>24800</v>
      </c>
      <c r="M69970">
        <v>150600</v>
      </c>
      <c r="N69970">
        <v>1900</v>
      </c>
      <c r="O69970">
        <v>120800</v>
      </c>
    </row>
    <row r="69971" spans="1:15" x14ac:dyDescent="0.25">
      <c r="A69971">
        <v>2019</v>
      </c>
      <c r="B69971" s="2">
        <f>DATE(Airline_Delay_Cause__2[[#This Row],[year]],Airline_Delay_Cause__2[[#This Row],[month]],1)</f>
        <v>43466</v>
      </c>
      <c r="C69971">
        <v>1</v>
      </c>
      <c r="D69971" s="1" t="s">
        <v>311</v>
      </c>
      <c r="E69971" s="1" t="s">
        <v>312</v>
      </c>
      <c r="F69971" s="1" t="s">
        <v>140</v>
      </c>
      <c r="G69971" s="4" t="s">
        <v>981</v>
      </c>
      <c r="H69971" s="4" t="s">
        <v>894</v>
      </c>
      <c r="I69971" s="4" t="s">
        <v>560</v>
      </c>
      <c r="J69971">
        <v>91200</v>
      </c>
      <c r="K69971">
        <v>24400</v>
      </c>
      <c r="L69971">
        <v>17800</v>
      </c>
      <c r="M69971">
        <v>48100</v>
      </c>
      <c r="N69971">
        <v>0</v>
      </c>
      <c r="O69971">
        <v>900</v>
      </c>
    </row>
    <row r="69972" spans="1:15" x14ac:dyDescent="0.25">
      <c r="A69972">
        <v>2019</v>
      </c>
      <c r="B69972" s="2">
        <f>DATE(Airline_Delay_Cause__2[[#This Row],[year]],Airline_Delay_Cause__2[[#This Row],[month]],1)</f>
        <v>43466</v>
      </c>
      <c r="C69972">
        <v>1</v>
      </c>
      <c r="D69972" s="1" t="s">
        <v>311</v>
      </c>
      <c r="E69972" s="1" t="s">
        <v>312</v>
      </c>
      <c r="F69972" s="1" t="s">
        <v>142</v>
      </c>
      <c r="G69972" s="4" t="s">
        <v>983</v>
      </c>
      <c r="H69972" s="4" t="s">
        <v>984</v>
      </c>
      <c r="I69972" s="4" t="s">
        <v>562</v>
      </c>
      <c r="J69972">
        <v>1188700</v>
      </c>
      <c r="K69972">
        <v>351100</v>
      </c>
      <c r="L69972">
        <v>38500</v>
      </c>
      <c r="M69972">
        <v>490500</v>
      </c>
      <c r="N69972">
        <v>400</v>
      </c>
      <c r="O69972">
        <v>308200</v>
      </c>
    </row>
    <row r="69973" spans="1:15" x14ac:dyDescent="0.25">
      <c r="A69973">
        <v>2019</v>
      </c>
      <c r="B69973" s="2">
        <f>DATE(Airline_Delay_Cause__2[[#This Row],[year]],Airline_Delay_Cause__2[[#This Row],[month]],1)</f>
        <v>43466</v>
      </c>
      <c r="C69973">
        <v>1</v>
      </c>
      <c r="D69973" s="1" t="s">
        <v>311</v>
      </c>
      <c r="E69973" s="1" t="s">
        <v>312</v>
      </c>
      <c r="F69973" s="1" t="s">
        <v>143</v>
      </c>
      <c r="G69973" s="4" t="s">
        <v>985</v>
      </c>
      <c r="H69973" s="4" t="s">
        <v>956</v>
      </c>
      <c r="I69973" s="4" t="s">
        <v>563</v>
      </c>
      <c r="J69973">
        <v>701900</v>
      </c>
      <c r="K69973">
        <v>214700</v>
      </c>
      <c r="L69973">
        <v>14700</v>
      </c>
      <c r="M69973">
        <v>329700</v>
      </c>
      <c r="N69973">
        <v>0</v>
      </c>
      <c r="O69973">
        <v>142800</v>
      </c>
    </row>
    <row r="69974" spans="1:15" x14ac:dyDescent="0.25">
      <c r="A69974">
        <v>2019</v>
      </c>
      <c r="B69974" s="2">
        <f>DATE(Airline_Delay_Cause__2[[#This Row],[year]],Airline_Delay_Cause__2[[#This Row],[month]],1)</f>
        <v>43466</v>
      </c>
      <c r="C69974">
        <v>1</v>
      </c>
      <c r="D69974" s="1" t="s">
        <v>311</v>
      </c>
      <c r="E69974" s="1" t="s">
        <v>312</v>
      </c>
      <c r="F69974" s="1" t="s">
        <v>314</v>
      </c>
      <c r="G69974" s="4" t="s">
        <v>1140</v>
      </c>
      <c r="H69974" s="4" t="s">
        <v>828</v>
      </c>
      <c r="I69974" s="4" t="s">
        <v>717</v>
      </c>
      <c r="J69974">
        <v>85400</v>
      </c>
      <c r="K69974">
        <v>28200</v>
      </c>
      <c r="L69974">
        <v>1000</v>
      </c>
      <c r="M69974">
        <v>11700</v>
      </c>
      <c r="N69974">
        <v>0</v>
      </c>
      <c r="O69974">
        <v>44500</v>
      </c>
    </row>
    <row r="69975" spans="1:15" x14ac:dyDescent="0.25">
      <c r="A69975">
        <v>2019</v>
      </c>
      <c r="B69975" s="2">
        <f>DATE(Airline_Delay_Cause__2[[#This Row],[year]],Airline_Delay_Cause__2[[#This Row],[month]],1)</f>
        <v>43466</v>
      </c>
      <c r="C69975">
        <v>1</v>
      </c>
      <c r="D69975" s="1" t="s">
        <v>311</v>
      </c>
      <c r="E69975" s="1" t="s">
        <v>312</v>
      </c>
      <c r="F69975" s="1" t="s">
        <v>80</v>
      </c>
      <c r="G69975" s="4" t="s">
        <v>904</v>
      </c>
      <c r="H69975" s="4" t="s">
        <v>836</v>
      </c>
      <c r="I69975" s="4" t="s">
        <v>502</v>
      </c>
      <c r="J69975">
        <v>826600</v>
      </c>
      <c r="K69975">
        <v>25100</v>
      </c>
      <c r="L69975">
        <v>31000</v>
      </c>
      <c r="M69975">
        <v>724800</v>
      </c>
      <c r="N69975">
        <v>5600</v>
      </c>
      <c r="O69975">
        <v>40100</v>
      </c>
    </row>
    <row r="69976" spans="1:15" x14ac:dyDescent="0.25">
      <c r="A69976">
        <v>2019</v>
      </c>
      <c r="B69976" s="2">
        <f>DATE(Airline_Delay_Cause__2[[#This Row],[year]],Airline_Delay_Cause__2[[#This Row],[month]],1)</f>
        <v>43466</v>
      </c>
      <c r="C69976">
        <v>1</v>
      </c>
      <c r="D69976" s="1" t="s">
        <v>311</v>
      </c>
      <c r="E69976" s="1" t="s">
        <v>312</v>
      </c>
      <c r="F69976" s="1" t="s">
        <v>82</v>
      </c>
      <c r="G69976" s="4" t="s">
        <v>910</v>
      </c>
      <c r="H69976" s="4" t="s">
        <v>911</v>
      </c>
      <c r="I69976" s="4" t="s">
        <v>504</v>
      </c>
      <c r="J69976">
        <v>74100</v>
      </c>
      <c r="K69976">
        <v>16400</v>
      </c>
      <c r="L69976">
        <v>4100</v>
      </c>
      <c r="M69976">
        <v>40300</v>
      </c>
      <c r="N69976">
        <v>0</v>
      </c>
      <c r="O69976">
        <v>13300</v>
      </c>
    </row>
    <row r="69977" spans="1:15" x14ac:dyDescent="0.25">
      <c r="A69977">
        <v>2019</v>
      </c>
      <c r="B69977" s="2">
        <f>DATE(Airline_Delay_Cause__2[[#This Row],[year]],Airline_Delay_Cause__2[[#This Row],[month]],1)</f>
        <v>43466</v>
      </c>
      <c r="C69977">
        <v>1</v>
      </c>
      <c r="D69977" s="1" t="s">
        <v>311</v>
      </c>
      <c r="E69977" s="1" t="s">
        <v>312</v>
      </c>
      <c r="F69977" s="1" t="s">
        <v>146</v>
      </c>
      <c r="G69977" s="4" t="s">
        <v>988</v>
      </c>
      <c r="H69977" s="4" t="s">
        <v>894</v>
      </c>
      <c r="I69977" s="4" t="s">
        <v>566</v>
      </c>
      <c r="J69977">
        <v>1345300</v>
      </c>
      <c r="K69977">
        <v>258300</v>
      </c>
      <c r="L69977">
        <v>28300</v>
      </c>
      <c r="M69977">
        <v>539000</v>
      </c>
      <c r="N69977">
        <v>1100</v>
      </c>
      <c r="O69977">
        <v>518600</v>
      </c>
    </row>
    <row r="69978" spans="1:15" x14ac:dyDescent="0.25">
      <c r="A69978">
        <v>2019</v>
      </c>
      <c r="B69978" s="2">
        <f>DATE(Airline_Delay_Cause__2[[#This Row],[year]],Airline_Delay_Cause__2[[#This Row],[month]],1)</f>
        <v>43466</v>
      </c>
      <c r="C69978">
        <v>1</v>
      </c>
      <c r="D69978" s="1" t="s">
        <v>311</v>
      </c>
      <c r="E69978" s="1" t="s">
        <v>312</v>
      </c>
      <c r="F69978" s="1" t="s">
        <v>90</v>
      </c>
      <c r="G69978" s="4" t="s">
        <v>919</v>
      </c>
      <c r="H69978" s="4" t="s">
        <v>883</v>
      </c>
      <c r="I69978" s="4" t="s">
        <v>512</v>
      </c>
      <c r="J69978">
        <v>307800</v>
      </c>
      <c r="K69978">
        <v>141000</v>
      </c>
      <c r="L69978">
        <v>6000</v>
      </c>
      <c r="M69978">
        <v>84700</v>
      </c>
      <c r="N69978">
        <v>0</v>
      </c>
      <c r="O69978">
        <v>76100</v>
      </c>
    </row>
    <row r="69979" spans="1:15" x14ac:dyDescent="0.25">
      <c r="A69979">
        <v>2019</v>
      </c>
      <c r="B69979" s="2">
        <f>DATE(Airline_Delay_Cause__2[[#This Row],[year]],Airline_Delay_Cause__2[[#This Row],[month]],1)</f>
        <v>43466</v>
      </c>
      <c r="C69979">
        <v>1</v>
      </c>
      <c r="D69979" s="1" t="s">
        <v>311</v>
      </c>
      <c r="E69979" s="1" t="s">
        <v>312</v>
      </c>
      <c r="F69979" s="1" t="s">
        <v>152</v>
      </c>
      <c r="G69979" s="4" t="s">
        <v>995</v>
      </c>
      <c r="H69979" s="4" t="s">
        <v>834</v>
      </c>
      <c r="I69979" s="4" t="s">
        <v>572</v>
      </c>
      <c r="J69979">
        <v>327700</v>
      </c>
      <c r="K69979">
        <v>66300</v>
      </c>
      <c r="L69979">
        <v>12700</v>
      </c>
      <c r="M69979">
        <v>125500</v>
      </c>
      <c r="N69979">
        <v>0</v>
      </c>
      <c r="O69979">
        <v>123200</v>
      </c>
    </row>
    <row r="69980" spans="1:15" x14ac:dyDescent="0.25">
      <c r="A69980">
        <v>2019</v>
      </c>
      <c r="B69980" s="2">
        <f>DATE(Airline_Delay_Cause__2[[#This Row],[year]],Airline_Delay_Cause__2[[#This Row],[month]],1)</f>
        <v>43466</v>
      </c>
      <c r="C69980">
        <v>1</v>
      </c>
      <c r="D69980" s="1" t="s">
        <v>311</v>
      </c>
      <c r="E69980" s="1" t="s">
        <v>312</v>
      </c>
      <c r="F69980" s="1" t="s">
        <v>91</v>
      </c>
      <c r="G69980" s="4" t="s">
        <v>920</v>
      </c>
      <c r="H69980" s="4" t="s">
        <v>863</v>
      </c>
      <c r="I69980" s="4" t="s">
        <v>513</v>
      </c>
      <c r="J69980">
        <v>249500</v>
      </c>
      <c r="K69980">
        <v>84200</v>
      </c>
      <c r="L69980">
        <v>1500</v>
      </c>
      <c r="M69980">
        <v>148600</v>
      </c>
      <c r="N69980">
        <v>4800</v>
      </c>
      <c r="O69980">
        <v>10400</v>
      </c>
    </row>
    <row r="69981" spans="1:15" x14ac:dyDescent="0.25">
      <c r="A69981">
        <v>2019</v>
      </c>
      <c r="B69981" s="2">
        <f>DATE(Airline_Delay_Cause__2[[#This Row],[year]],Airline_Delay_Cause__2[[#This Row],[month]],1)</f>
        <v>43466</v>
      </c>
      <c r="C69981">
        <v>1</v>
      </c>
      <c r="D69981" s="1" t="s">
        <v>311</v>
      </c>
      <c r="E69981" s="1" t="s">
        <v>312</v>
      </c>
      <c r="F69981" s="1" t="s">
        <v>197</v>
      </c>
      <c r="G69981" s="4" t="s">
        <v>1042</v>
      </c>
      <c r="H69981" s="4" t="s">
        <v>956</v>
      </c>
      <c r="I69981" s="4" t="s">
        <v>615</v>
      </c>
      <c r="J69981">
        <v>106400</v>
      </c>
      <c r="K69981">
        <v>12500</v>
      </c>
      <c r="L69981">
        <v>600</v>
      </c>
      <c r="M69981">
        <v>54300</v>
      </c>
      <c r="N69981">
        <v>0</v>
      </c>
      <c r="O69981">
        <v>39000</v>
      </c>
    </row>
    <row r="69982" spans="1:15" x14ac:dyDescent="0.25">
      <c r="A69982">
        <v>2019</v>
      </c>
      <c r="B69982" s="2">
        <f>DATE(Airline_Delay_Cause__2[[#This Row],[year]],Airline_Delay_Cause__2[[#This Row],[month]],1)</f>
        <v>43466</v>
      </c>
      <c r="C69982">
        <v>1</v>
      </c>
      <c r="D69982" s="1" t="s">
        <v>311</v>
      </c>
      <c r="E69982" s="1" t="s">
        <v>312</v>
      </c>
      <c r="F69982" s="1" t="s">
        <v>94</v>
      </c>
      <c r="G69982" s="4" t="s">
        <v>924</v>
      </c>
      <c r="H69982" s="4" t="s">
        <v>852</v>
      </c>
      <c r="I69982" s="4" t="s">
        <v>516</v>
      </c>
      <c r="J69982">
        <v>1995500</v>
      </c>
      <c r="K69982">
        <v>241700</v>
      </c>
      <c r="L69982">
        <v>422600</v>
      </c>
      <c r="M69982">
        <v>1101500</v>
      </c>
      <c r="N69982">
        <v>0</v>
      </c>
      <c r="O69982">
        <v>229700</v>
      </c>
    </row>
    <row r="69983" spans="1:15" x14ac:dyDescent="0.25">
      <c r="A69983">
        <v>2019</v>
      </c>
      <c r="B69983" s="2">
        <f>DATE(Airline_Delay_Cause__2[[#This Row],[year]],Airline_Delay_Cause__2[[#This Row],[month]],1)</f>
        <v>43466</v>
      </c>
      <c r="C69983">
        <v>1</v>
      </c>
      <c r="D69983" s="1" t="s">
        <v>311</v>
      </c>
      <c r="E69983" s="1" t="s">
        <v>312</v>
      </c>
      <c r="F69983" s="1" t="s">
        <v>260</v>
      </c>
      <c r="G69983" s="4" t="s">
        <v>1094</v>
      </c>
      <c r="H69983" s="4" t="s">
        <v>836</v>
      </c>
      <c r="I69983" s="4" t="s">
        <v>669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25">
      <c r="A69984">
        <v>2019</v>
      </c>
      <c r="B69984" s="2">
        <f>DATE(Airline_Delay_Cause__2[[#This Row],[year]],Airline_Delay_Cause__2[[#This Row],[month]],1)</f>
        <v>43466</v>
      </c>
      <c r="C69984">
        <v>1</v>
      </c>
      <c r="D69984" s="1" t="s">
        <v>311</v>
      </c>
      <c r="E69984" s="1" t="s">
        <v>312</v>
      </c>
      <c r="F69984" s="1" t="s">
        <v>157</v>
      </c>
      <c r="G69984" s="4" t="s">
        <v>1001</v>
      </c>
      <c r="H69984" s="4" t="s">
        <v>894</v>
      </c>
      <c r="I69984" s="4" t="s">
        <v>577</v>
      </c>
      <c r="J69984">
        <v>126700</v>
      </c>
      <c r="K69984">
        <v>61400</v>
      </c>
      <c r="L69984">
        <v>3200</v>
      </c>
      <c r="M69984">
        <v>31600</v>
      </c>
      <c r="N69984">
        <v>0</v>
      </c>
      <c r="O69984">
        <v>30500</v>
      </c>
    </row>
    <row r="69985" spans="1:15" x14ac:dyDescent="0.25">
      <c r="A69985">
        <v>2019</v>
      </c>
      <c r="B69985" s="2">
        <f>DATE(Airline_Delay_Cause__2[[#This Row],[year]],Airline_Delay_Cause__2[[#This Row],[month]],1)</f>
        <v>43466</v>
      </c>
      <c r="C69985">
        <v>1</v>
      </c>
      <c r="D69985" s="1" t="s">
        <v>311</v>
      </c>
      <c r="E69985" s="1" t="s">
        <v>312</v>
      </c>
      <c r="F69985" s="1" t="s">
        <v>158</v>
      </c>
      <c r="G69985" s="4" t="s">
        <v>931</v>
      </c>
      <c r="H69985" s="4" t="s">
        <v>967</v>
      </c>
      <c r="I69985" s="4" t="s">
        <v>578</v>
      </c>
      <c r="J69985">
        <v>50300</v>
      </c>
      <c r="K69985">
        <v>20200</v>
      </c>
      <c r="L69985">
        <v>0</v>
      </c>
      <c r="M69985">
        <v>18900</v>
      </c>
      <c r="N69985">
        <v>0</v>
      </c>
      <c r="O69985">
        <v>11200</v>
      </c>
    </row>
    <row r="69986" spans="1:15" x14ac:dyDescent="0.25">
      <c r="A69986">
        <v>2019</v>
      </c>
      <c r="B69986" s="2">
        <f>DATE(Airline_Delay_Cause__2[[#This Row],[year]],Airline_Delay_Cause__2[[#This Row],[month]],1)</f>
        <v>43466</v>
      </c>
      <c r="C69986">
        <v>1</v>
      </c>
      <c r="D69986" s="1" t="s">
        <v>311</v>
      </c>
      <c r="E69986" s="1" t="s">
        <v>312</v>
      </c>
      <c r="F69986" s="1" t="s">
        <v>97</v>
      </c>
      <c r="G69986" s="4" t="s">
        <v>927</v>
      </c>
      <c r="H69986" s="4" t="s">
        <v>828</v>
      </c>
      <c r="I69986" s="4" t="s">
        <v>519</v>
      </c>
      <c r="J69986">
        <v>286400</v>
      </c>
      <c r="K69986">
        <v>114300</v>
      </c>
      <c r="L69986">
        <v>0</v>
      </c>
      <c r="M69986">
        <v>82000</v>
      </c>
      <c r="N69986">
        <v>4800</v>
      </c>
      <c r="O69986">
        <v>85300</v>
      </c>
    </row>
    <row r="69987" spans="1:15" x14ac:dyDescent="0.25">
      <c r="A69987">
        <v>2019</v>
      </c>
      <c r="B69987" s="2">
        <f>DATE(Airline_Delay_Cause__2[[#This Row],[year]],Airline_Delay_Cause__2[[#This Row],[month]],1)</f>
        <v>43466</v>
      </c>
      <c r="C69987">
        <v>1</v>
      </c>
      <c r="D69987" s="1" t="s">
        <v>311</v>
      </c>
      <c r="E69987" s="1" t="s">
        <v>312</v>
      </c>
      <c r="F69987" s="1" t="s">
        <v>159</v>
      </c>
      <c r="G69987" s="4" t="s">
        <v>1002</v>
      </c>
      <c r="H69987" s="4" t="s">
        <v>1003</v>
      </c>
      <c r="I69987" s="4" t="s">
        <v>579</v>
      </c>
      <c r="J69987">
        <v>180200</v>
      </c>
      <c r="K69987">
        <v>17000</v>
      </c>
      <c r="L69987">
        <v>89800</v>
      </c>
      <c r="M69987">
        <v>25200</v>
      </c>
      <c r="N69987">
        <v>0</v>
      </c>
      <c r="O69987">
        <v>48200</v>
      </c>
    </row>
    <row r="69988" spans="1:15" x14ac:dyDescent="0.25">
      <c r="A69988">
        <v>2019</v>
      </c>
      <c r="B69988" s="2">
        <f>DATE(Airline_Delay_Cause__2[[#This Row],[year]],Airline_Delay_Cause__2[[#This Row],[month]],1)</f>
        <v>43466</v>
      </c>
      <c r="C69988">
        <v>1</v>
      </c>
      <c r="D69988" s="1" t="s">
        <v>311</v>
      </c>
      <c r="E69988" s="1" t="s">
        <v>312</v>
      </c>
      <c r="F69988" s="1" t="s">
        <v>98</v>
      </c>
      <c r="G69988" s="4" t="s">
        <v>928</v>
      </c>
      <c r="H69988" s="4" t="s">
        <v>828</v>
      </c>
      <c r="I69988" s="4" t="s">
        <v>520</v>
      </c>
      <c r="J69988">
        <v>231200</v>
      </c>
      <c r="K69988">
        <v>32100</v>
      </c>
      <c r="L69988">
        <v>0</v>
      </c>
      <c r="M69988">
        <v>35400</v>
      </c>
      <c r="N69988">
        <v>400</v>
      </c>
      <c r="O69988">
        <v>163300</v>
      </c>
    </row>
    <row r="69989" spans="1:15" x14ac:dyDescent="0.25">
      <c r="A69989">
        <v>2019</v>
      </c>
      <c r="B69989" s="2">
        <f>DATE(Airline_Delay_Cause__2[[#This Row],[year]],Airline_Delay_Cause__2[[#This Row],[month]],1)</f>
        <v>43466</v>
      </c>
      <c r="C69989">
        <v>1</v>
      </c>
      <c r="D69989" s="1" t="s">
        <v>311</v>
      </c>
      <c r="E69989" s="1" t="s">
        <v>312</v>
      </c>
      <c r="F69989" s="1" t="s">
        <v>102</v>
      </c>
      <c r="G69989" s="4" t="s">
        <v>933</v>
      </c>
      <c r="H69989" s="4" t="s">
        <v>866</v>
      </c>
      <c r="I69989" s="4" t="s">
        <v>524</v>
      </c>
      <c r="J69989">
        <v>55300</v>
      </c>
      <c r="K69989">
        <v>5400</v>
      </c>
      <c r="L69989">
        <v>0</v>
      </c>
      <c r="M69989">
        <v>10500</v>
      </c>
      <c r="N69989">
        <v>0</v>
      </c>
      <c r="O69989">
        <v>39400</v>
      </c>
    </row>
    <row r="69990" spans="1:15" x14ac:dyDescent="0.25">
      <c r="A69990">
        <v>2019</v>
      </c>
      <c r="B69990" s="2">
        <f>DATE(Airline_Delay_Cause__2[[#This Row],[year]],Airline_Delay_Cause__2[[#This Row],[month]],1)</f>
        <v>43466</v>
      </c>
      <c r="C69990">
        <v>1</v>
      </c>
      <c r="D69990" s="1" t="s">
        <v>311</v>
      </c>
      <c r="E69990" s="1" t="s">
        <v>312</v>
      </c>
      <c r="F69990" s="1" t="s">
        <v>164</v>
      </c>
      <c r="G69990" s="4" t="s">
        <v>1008</v>
      </c>
      <c r="H69990" s="4" t="s">
        <v>894</v>
      </c>
      <c r="I69990" s="4" t="s">
        <v>584</v>
      </c>
      <c r="J69990">
        <v>608400</v>
      </c>
      <c r="K69990">
        <v>119000</v>
      </c>
      <c r="L69990">
        <v>32300</v>
      </c>
      <c r="M69990">
        <v>353700</v>
      </c>
      <c r="N69990">
        <v>0</v>
      </c>
      <c r="O69990">
        <v>103400</v>
      </c>
    </row>
    <row r="69991" spans="1:15" x14ac:dyDescent="0.25">
      <c r="A69991">
        <v>2019</v>
      </c>
      <c r="B69991" s="2">
        <f>DATE(Airline_Delay_Cause__2[[#This Row],[year]],Airline_Delay_Cause__2[[#This Row],[month]],1)</f>
        <v>43466</v>
      </c>
      <c r="C69991">
        <v>1</v>
      </c>
      <c r="D69991" s="1" t="s">
        <v>311</v>
      </c>
      <c r="E69991" s="1" t="s">
        <v>312</v>
      </c>
      <c r="F69991" s="1" t="s">
        <v>165</v>
      </c>
      <c r="G69991" s="4" t="s">
        <v>1009</v>
      </c>
      <c r="H69991" s="4" t="s">
        <v>956</v>
      </c>
      <c r="I69991" s="4" t="s">
        <v>585</v>
      </c>
      <c r="J69991">
        <v>131400</v>
      </c>
      <c r="K69991">
        <v>12800</v>
      </c>
      <c r="L69991">
        <v>0</v>
      </c>
      <c r="M69991">
        <v>35700</v>
      </c>
      <c r="N69991">
        <v>0</v>
      </c>
      <c r="O69991">
        <v>82900</v>
      </c>
    </row>
    <row r="69992" spans="1:15" x14ac:dyDescent="0.25">
      <c r="A69992">
        <v>2019</v>
      </c>
      <c r="B69992" s="2">
        <f>DATE(Airline_Delay_Cause__2[[#This Row],[year]],Airline_Delay_Cause__2[[#This Row],[month]],1)</f>
        <v>43466</v>
      </c>
      <c r="C69992">
        <v>1</v>
      </c>
      <c r="D69992" s="1" t="s">
        <v>311</v>
      </c>
      <c r="E69992" s="1" t="s">
        <v>312</v>
      </c>
      <c r="F69992" s="1" t="s">
        <v>169</v>
      </c>
      <c r="G69992" s="4" t="s">
        <v>1013</v>
      </c>
      <c r="H69992" s="4" t="s">
        <v>973</v>
      </c>
      <c r="I69992" s="4" t="s">
        <v>589</v>
      </c>
      <c r="J69992">
        <v>64900</v>
      </c>
      <c r="K69992">
        <v>27000</v>
      </c>
      <c r="L69992">
        <v>0</v>
      </c>
      <c r="M69992">
        <v>31200</v>
      </c>
      <c r="N69992">
        <v>0</v>
      </c>
      <c r="O69992">
        <v>6700</v>
      </c>
    </row>
    <row r="69993" spans="1:15" x14ac:dyDescent="0.25">
      <c r="A69993">
        <v>2019</v>
      </c>
      <c r="B69993" s="2">
        <f>DATE(Airline_Delay_Cause__2[[#This Row],[year]],Airline_Delay_Cause__2[[#This Row],[month]],1)</f>
        <v>43466</v>
      </c>
      <c r="C69993">
        <v>1</v>
      </c>
      <c r="D69993" s="1" t="s">
        <v>311</v>
      </c>
      <c r="E69993" s="1" t="s">
        <v>312</v>
      </c>
      <c r="F69993" s="1" t="s">
        <v>172</v>
      </c>
      <c r="G69993" s="4" t="s">
        <v>1016</v>
      </c>
      <c r="H69993" s="4" t="s">
        <v>1017</v>
      </c>
      <c r="I69993" s="4" t="s">
        <v>592</v>
      </c>
      <c r="J69993">
        <v>130700</v>
      </c>
      <c r="K69993">
        <v>34300</v>
      </c>
      <c r="L69993">
        <v>700</v>
      </c>
      <c r="M69993">
        <v>53900</v>
      </c>
      <c r="N69993">
        <v>0</v>
      </c>
      <c r="O69993">
        <v>41800</v>
      </c>
    </row>
    <row r="69994" spans="1:15" x14ac:dyDescent="0.25">
      <c r="A69994">
        <v>2019</v>
      </c>
      <c r="B69994" s="2">
        <f>DATE(Airline_Delay_Cause__2[[#This Row],[year]],Airline_Delay_Cause__2[[#This Row],[month]],1)</f>
        <v>43466</v>
      </c>
      <c r="C69994">
        <v>1</v>
      </c>
      <c r="D69994" s="1" t="s">
        <v>311</v>
      </c>
      <c r="E69994" s="1" t="s">
        <v>312</v>
      </c>
      <c r="F69994" s="1" t="s">
        <v>177</v>
      </c>
      <c r="G69994" s="4" t="s">
        <v>1023</v>
      </c>
      <c r="H69994" s="4" t="s">
        <v>1024</v>
      </c>
      <c r="I69994" s="4" t="s">
        <v>597</v>
      </c>
      <c r="J69994">
        <v>10000</v>
      </c>
      <c r="K69994">
        <v>700</v>
      </c>
      <c r="L69994">
        <v>0</v>
      </c>
      <c r="M69994">
        <v>7500</v>
      </c>
      <c r="N69994">
        <v>0</v>
      </c>
      <c r="O69994">
        <v>1800</v>
      </c>
    </row>
    <row r="69995" spans="1:15" x14ac:dyDescent="0.25">
      <c r="A69995">
        <v>2019</v>
      </c>
      <c r="B69995" s="2">
        <f>DATE(Airline_Delay_Cause__2[[#This Row],[year]],Airline_Delay_Cause__2[[#This Row],[month]],1)</f>
        <v>43466</v>
      </c>
      <c r="C69995">
        <v>1</v>
      </c>
      <c r="D69995" s="1" t="s">
        <v>311</v>
      </c>
      <c r="E69995" s="1" t="s">
        <v>312</v>
      </c>
      <c r="F69995" s="1" t="s">
        <v>179</v>
      </c>
      <c r="G69995" s="4" t="s">
        <v>1026</v>
      </c>
      <c r="H69995" s="4" t="s">
        <v>894</v>
      </c>
      <c r="I69995" s="4" t="s">
        <v>599</v>
      </c>
      <c r="J69995">
        <v>336700</v>
      </c>
      <c r="K69995">
        <v>66300</v>
      </c>
      <c r="L69995">
        <v>49600</v>
      </c>
      <c r="M69995">
        <v>134900</v>
      </c>
      <c r="N69995">
        <v>0</v>
      </c>
      <c r="O69995">
        <v>85900</v>
      </c>
    </row>
    <row r="69996" spans="1:15" x14ac:dyDescent="0.25">
      <c r="A69996">
        <v>2019</v>
      </c>
      <c r="B69996" s="2">
        <f>DATE(Airline_Delay_Cause__2[[#This Row],[year]],Airline_Delay_Cause__2[[#This Row],[month]],1)</f>
        <v>43466</v>
      </c>
      <c r="C69996">
        <v>1</v>
      </c>
      <c r="D69996" s="1" t="s">
        <v>315</v>
      </c>
      <c r="E69996" s="1" t="s">
        <v>316</v>
      </c>
      <c r="F69996" s="1" t="s">
        <v>22</v>
      </c>
      <c r="G69996" s="4" t="s">
        <v>827</v>
      </c>
      <c r="H69996" s="4" t="s">
        <v>828</v>
      </c>
      <c r="I69996" s="4" t="s">
        <v>444</v>
      </c>
      <c r="J69996">
        <v>60700</v>
      </c>
      <c r="K69996">
        <v>47200</v>
      </c>
      <c r="L69996">
        <v>0</v>
      </c>
      <c r="M69996">
        <v>6800</v>
      </c>
      <c r="N69996">
        <v>0</v>
      </c>
      <c r="O69996">
        <v>6700</v>
      </c>
    </row>
    <row r="69997" spans="1:15" x14ac:dyDescent="0.25">
      <c r="A69997">
        <v>2019</v>
      </c>
      <c r="B69997" s="2">
        <f>DATE(Airline_Delay_Cause__2[[#This Row],[year]],Airline_Delay_Cause__2[[#This Row],[month]],1)</f>
        <v>43466</v>
      </c>
      <c r="C69997">
        <v>1</v>
      </c>
      <c r="D69997" s="1" t="s">
        <v>315</v>
      </c>
      <c r="E69997" s="1" t="s">
        <v>316</v>
      </c>
      <c r="F69997" s="1" t="s">
        <v>26</v>
      </c>
      <c r="G69997" s="4" t="s">
        <v>835</v>
      </c>
      <c r="H69997" s="4" t="s">
        <v>830</v>
      </c>
      <c r="I69997" s="4" t="s">
        <v>448</v>
      </c>
      <c r="J69997">
        <v>35900</v>
      </c>
      <c r="K69997">
        <v>18000</v>
      </c>
      <c r="L69997">
        <v>0</v>
      </c>
      <c r="M69997">
        <v>2800</v>
      </c>
      <c r="N69997">
        <v>0</v>
      </c>
      <c r="O69997">
        <v>15100</v>
      </c>
    </row>
    <row r="69998" spans="1:15" x14ac:dyDescent="0.25">
      <c r="A69998">
        <v>2019</v>
      </c>
      <c r="B69998" s="2">
        <f>DATE(Airline_Delay_Cause__2[[#This Row],[year]],Airline_Delay_Cause__2[[#This Row],[month]],1)</f>
        <v>43466</v>
      </c>
      <c r="C69998">
        <v>1</v>
      </c>
      <c r="D69998" s="1" t="s">
        <v>315</v>
      </c>
      <c r="E69998" s="1" t="s">
        <v>316</v>
      </c>
      <c r="F69998" s="1" t="s">
        <v>27</v>
      </c>
      <c r="G69998" s="4" t="s">
        <v>829</v>
      </c>
      <c r="H69998" s="4" t="s">
        <v>836</v>
      </c>
      <c r="I69998" s="4" t="s">
        <v>449</v>
      </c>
      <c r="J69998">
        <v>230100</v>
      </c>
      <c r="K69998">
        <v>80400</v>
      </c>
      <c r="L69998">
        <v>23500</v>
      </c>
      <c r="M69998">
        <v>25900</v>
      </c>
      <c r="N69998">
        <v>3000</v>
      </c>
      <c r="O69998">
        <v>97300</v>
      </c>
    </row>
    <row r="69999" spans="1:15" x14ac:dyDescent="0.25">
      <c r="A69999">
        <v>2019</v>
      </c>
      <c r="B69999" s="2">
        <f>DATE(Airline_Delay_Cause__2[[#This Row],[year]],Airline_Delay_Cause__2[[#This Row],[month]],1)</f>
        <v>43466</v>
      </c>
      <c r="C69999">
        <v>1</v>
      </c>
      <c r="D69999" s="1" t="s">
        <v>315</v>
      </c>
      <c r="E69999" s="1" t="s">
        <v>316</v>
      </c>
      <c r="F69999" s="1" t="s">
        <v>434</v>
      </c>
      <c r="G69999" s="4" t="s">
        <v>1234</v>
      </c>
      <c r="H69999" s="4" t="s">
        <v>836</v>
      </c>
      <c r="I69999" s="4" t="s">
        <v>821</v>
      </c>
      <c r="J69999">
        <v>50700</v>
      </c>
      <c r="K69999">
        <v>11300</v>
      </c>
      <c r="L69999">
        <v>20300</v>
      </c>
      <c r="M69999">
        <v>5300</v>
      </c>
      <c r="N69999">
        <v>0</v>
      </c>
      <c r="O69999">
        <v>13800</v>
      </c>
    </row>
    <row r="70000" spans="1:15" x14ac:dyDescent="0.25">
      <c r="A70000">
        <v>2019</v>
      </c>
      <c r="B70000" s="2">
        <f>DATE(Airline_Delay_Cause__2[[#This Row],[year]],Airline_Delay_Cause__2[[#This Row],[month]],1)</f>
        <v>43466</v>
      </c>
      <c r="C70000">
        <v>1</v>
      </c>
      <c r="D70000" s="1" t="s">
        <v>315</v>
      </c>
      <c r="E70000" s="1" t="s">
        <v>316</v>
      </c>
      <c r="F70000" s="1" t="s">
        <v>28</v>
      </c>
      <c r="G70000" s="4" t="s">
        <v>837</v>
      </c>
      <c r="H70000" s="4" t="s">
        <v>830</v>
      </c>
      <c r="I70000" s="4" t="s">
        <v>450</v>
      </c>
      <c r="J70000">
        <v>124600</v>
      </c>
      <c r="K70000">
        <v>44400</v>
      </c>
      <c r="L70000">
        <v>0</v>
      </c>
      <c r="M70000">
        <v>51600</v>
      </c>
      <c r="N70000">
        <v>0</v>
      </c>
      <c r="O70000">
        <v>28600</v>
      </c>
    </row>
    <row r="70001" spans="1:15" x14ac:dyDescent="0.25">
      <c r="A70001">
        <v>2019</v>
      </c>
      <c r="B70001" s="2">
        <f>DATE(Airline_Delay_Cause__2[[#This Row],[year]],Airline_Delay_Cause__2[[#This Row],[month]],1)</f>
        <v>43466</v>
      </c>
      <c r="C70001">
        <v>1</v>
      </c>
      <c r="D70001" s="1" t="s">
        <v>315</v>
      </c>
      <c r="E70001" s="1" t="s">
        <v>316</v>
      </c>
      <c r="F70001" s="1" t="s">
        <v>31</v>
      </c>
      <c r="G70001" s="4" t="s">
        <v>842</v>
      </c>
      <c r="H70001" s="4" t="s">
        <v>843</v>
      </c>
      <c r="I70001" s="4" t="s">
        <v>453</v>
      </c>
      <c r="J70001">
        <v>76800</v>
      </c>
      <c r="K70001">
        <v>27300</v>
      </c>
      <c r="L70001">
        <v>30700</v>
      </c>
      <c r="M70001">
        <v>16500</v>
      </c>
      <c r="N70001">
        <v>0</v>
      </c>
      <c r="O70001">
        <v>2300</v>
      </c>
    </row>
    <row r="70002" spans="1:15" x14ac:dyDescent="0.25">
      <c r="A70002">
        <v>2019</v>
      </c>
      <c r="B70002" s="2">
        <f>DATE(Airline_Delay_Cause__2[[#This Row],[year]],Airline_Delay_Cause__2[[#This Row],[month]],1)</f>
        <v>43466</v>
      </c>
      <c r="C70002">
        <v>1</v>
      </c>
      <c r="D70002" s="1" t="s">
        <v>315</v>
      </c>
      <c r="E70002" s="1" t="s">
        <v>316</v>
      </c>
      <c r="F70002" s="1" t="s">
        <v>119</v>
      </c>
      <c r="G70002" s="4" t="s">
        <v>950</v>
      </c>
      <c r="H70002" s="4" t="s">
        <v>828</v>
      </c>
      <c r="I70002" s="4" t="s">
        <v>539</v>
      </c>
      <c r="J70002">
        <v>24900</v>
      </c>
      <c r="K70002">
        <v>8700</v>
      </c>
      <c r="L70002">
        <v>0</v>
      </c>
      <c r="M70002">
        <v>6800</v>
      </c>
      <c r="N70002">
        <v>0</v>
      </c>
      <c r="O70002">
        <v>9400</v>
      </c>
    </row>
    <row r="70003" spans="1:15" x14ac:dyDescent="0.25">
      <c r="A70003">
        <v>2019</v>
      </c>
      <c r="B70003" s="2">
        <f>DATE(Airline_Delay_Cause__2[[#This Row],[year]],Airline_Delay_Cause__2[[#This Row],[month]],1)</f>
        <v>43466</v>
      </c>
      <c r="C70003">
        <v>1</v>
      </c>
      <c r="D70003" s="1" t="s">
        <v>315</v>
      </c>
      <c r="E70003" s="1" t="s">
        <v>316</v>
      </c>
      <c r="F70003" s="1" t="s">
        <v>120</v>
      </c>
      <c r="G70003" s="4" t="s">
        <v>951</v>
      </c>
      <c r="H70003" s="4" t="s">
        <v>952</v>
      </c>
      <c r="I70003" s="4" t="s">
        <v>540</v>
      </c>
      <c r="J70003">
        <v>175900</v>
      </c>
      <c r="K70003">
        <v>73400</v>
      </c>
      <c r="L70003">
        <v>2300</v>
      </c>
      <c r="M70003">
        <v>27100</v>
      </c>
      <c r="N70003">
        <v>0</v>
      </c>
      <c r="O70003">
        <v>73100</v>
      </c>
    </row>
    <row r="70004" spans="1:15" x14ac:dyDescent="0.25">
      <c r="A70004">
        <v>2019</v>
      </c>
      <c r="B70004" s="2">
        <f>DATE(Airline_Delay_Cause__2[[#This Row],[year]],Airline_Delay_Cause__2[[#This Row],[month]],1)</f>
        <v>43466</v>
      </c>
      <c r="C70004">
        <v>1</v>
      </c>
      <c r="D70004" s="1" t="s">
        <v>315</v>
      </c>
      <c r="E70004" s="1" t="s">
        <v>316</v>
      </c>
      <c r="F70004" s="1" t="s">
        <v>34</v>
      </c>
      <c r="G70004" s="4" t="s">
        <v>847</v>
      </c>
      <c r="H70004" s="4" t="s">
        <v>848</v>
      </c>
      <c r="I70004" s="4" t="s">
        <v>456</v>
      </c>
      <c r="J70004">
        <v>66400</v>
      </c>
      <c r="K70004">
        <v>14000</v>
      </c>
      <c r="L70004">
        <v>9700</v>
      </c>
      <c r="M70004">
        <v>12500</v>
      </c>
      <c r="N70004">
        <v>700</v>
      </c>
      <c r="O70004">
        <v>29500</v>
      </c>
    </row>
    <row r="70005" spans="1:15" x14ac:dyDescent="0.25">
      <c r="A70005">
        <v>2019</v>
      </c>
      <c r="B70005" s="2">
        <f>DATE(Airline_Delay_Cause__2[[#This Row],[year]],Airline_Delay_Cause__2[[#This Row],[month]],1)</f>
        <v>43466</v>
      </c>
      <c r="C70005">
        <v>1</v>
      </c>
      <c r="D70005" s="1" t="s">
        <v>315</v>
      </c>
      <c r="E70005" s="1" t="s">
        <v>316</v>
      </c>
      <c r="F70005" s="1" t="s">
        <v>35</v>
      </c>
      <c r="G70005" s="4" t="s">
        <v>849</v>
      </c>
      <c r="H70005" s="4" t="s">
        <v>850</v>
      </c>
      <c r="I70005" s="4" t="s">
        <v>457</v>
      </c>
      <c r="J70005">
        <v>197700</v>
      </c>
      <c r="K70005">
        <v>73000</v>
      </c>
      <c r="L70005">
        <v>2000</v>
      </c>
      <c r="M70005">
        <v>42800</v>
      </c>
      <c r="N70005">
        <v>0</v>
      </c>
      <c r="O70005">
        <v>79900</v>
      </c>
    </row>
    <row r="70006" spans="1:15" x14ac:dyDescent="0.25">
      <c r="A70006">
        <v>2019</v>
      </c>
      <c r="B70006" s="2">
        <f>DATE(Airline_Delay_Cause__2[[#This Row],[year]],Airline_Delay_Cause__2[[#This Row],[month]],1)</f>
        <v>43466</v>
      </c>
      <c r="C70006">
        <v>1</v>
      </c>
      <c r="D70006" s="1" t="s">
        <v>315</v>
      </c>
      <c r="E70006" s="1" t="s">
        <v>316</v>
      </c>
      <c r="F70006" s="1" t="s">
        <v>37</v>
      </c>
      <c r="G70006" s="4" t="s">
        <v>853</v>
      </c>
      <c r="H70006" s="4" t="s">
        <v>854</v>
      </c>
      <c r="I70006" s="4" t="s">
        <v>459</v>
      </c>
      <c r="J70006">
        <v>37100</v>
      </c>
      <c r="K70006">
        <v>9200</v>
      </c>
      <c r="L70006">
        <v>0</v>
      </c>
      <c r="M70006">
        <v>8700</v>
      </c>
      <c r="N70006">
        <v>0</v>
      </c>
      <c r="O70006">
        <v>19200</v>
      </c>
    </row>
    <row r="70007" spans="1:15" x14ac:dyDescent="0.25">
      <c r="A70007">
        <v>2019</v>
      </c>
      <c r="B70007" s="2">
        <f>DATE(Airline_Delay_Cause__2[[#This Row],[year]],Airline_Delay_Cause__2[[#This Row],[month]],1)</f>
        <v>43466</v>
      </c>
      <c r="C70007">
        <v>1</v>
      </c>
      <c r="D70007" s="1" t="s">
        <v>315</v>
      </c>
      <c r="E70007" s="1" t="s">
        <v>316</v>
      </c>
      <c r="F70007" s="1" t="s">
        <v>216</v>
      </c>
      <c r="G70007" s="4" t="s">
        <v>1058</v>
      </c>
      <c r="H70007" s="4" t="s">
        <v>834</v>
      </c>
      <c r="I70007" s="4" t="s">
        <v>630</v>
      </c>
      <c r="J70007">
        <v>32300</v>
      </c>
      <c r="K70007">
        <v>6800</v>
      </c>
      <c r="L70007">
        <v>0</v>
      </c>
      <c r="M70007">
        <v>2700</v>
      </c>
      <c r="N70007">
        <v>0</v>
      </c>
      <c r="O70007">
        <v>22800</v>
      </c>
    </row>
    <row r="70008" spans="1:15" x14ac:dyDescent="0.25">
      <c r="A70008">
        <v>2019</v>
      </c>
      <c r="B70008" s="2">
        <f>DATE(Airline_Delay_Cause__2[[#This Row],[year]],Airline_Delay_Cause__2[[#This Row],[month]],1)</f>
        <v>43466</v>
      </c>
      <c r="C70008">
        <v>1</v>
      </c>
      <c r="D70008" s="1" t="s">
        <v>315</v>
      </c>
      <c r="E70008" s="1" t="s">
        <v>316</v>
      </c>
      <c r="F70008" s="1" t="s">
        <v>40</v>
      </c>
      <c r="G70008" s="4" t="s">
        <v>857</v>
      </c>
      <c r="H70008" s="4" t="s">
        <v>858</v>
      </c>
      <c r="I70008" s="4" t="s">
        <v>462</v>
      </c>
      <c r="J70008">
        <v>71500</v>
      </c>
      <c r="K70008">
        <v>6300</v>
      </c>
      <c r="L70008">
        <v>2700</v>
      </c>
      <c r="M70008">
        <v>10900</v>
      </c>
      <c r="N70008">
        <v>0</v>
      </c>
      <c r="O70008">
        <v>51600</v>
      </c>
    </row>
    <row r="70009" spans="1:15" x14ac:dyDescent="0.25">
      <c r="A70009">
        <v>2019</v>
      </c>
      <c r="B70009" s="2">
        <f>DATE(Airline_Delay_Cause__2[[#This Row],[year]],Airline_Delay_Cause__2[[#This Row],[month]],1)</f>
        <v>43466</v>
      </c>
      <c r="C70009">
        <v>1</v>
      </c>
      <c r="D70009" s="1" t="s">
        <v>315</v>
      </c>
      <c r="E70009" s="1" t="s">
        <v>316</v>
      </c>
      <c r="F70009" s="1" t="s">
        <v>41</v>
      </c>
      <c r="G70009" s="4" t="s">
        <v>859</v>
      </c>
      <c r="H70009" s="4" t="s">
        <v>836</v>
      </c>
      <c r="I70009" s="4" t="s">
        <v>463</v>
      </c>
      <c r="J70009">
        <v>6900</v>
      </c>
      <c r="K70009">
        <v>1900</v>
      </c>
      <c r="L70009">
        <v>0</v>
      </c>
      <c r="M70009">
        <v>2100</v>
      </c>
      <c r="N70009">
        <v>0</v>
      </c>
      <c r="O70009">
        <v>2900</v>
      </c>
    </row>
    <row r="70010" spans="1:15" x14ac:dyDescent="0.25">
      <c r="A70010">
        <v>2019</v>
      </c>
      <c r="B70010" s="2">
        <f>DATE(Airline_Delay_Cause__2[[#This Row],[year]],Airline_Delay_Cause__2[[#This Row],[month]],1)</f>
        <v>43466</v>
      </c>
      <c r="C70010">
        <v>1</v>
      </c>
      <c r="D70010" s="1" t="s">
        <v>315</v>
      </c>
      <c r="E70010" s="1" t="s">
        <v>316</v>
      </c>
      <c r="F70010" s="1" t="s">
        <v>42</v>
      </c>
      <c r="G70010" s="4" t="s">
        <v>860</v>
      </c>
      <c r="H70010" s="4" t="s">
        <v>861</v>
      </c>
      <c r="I70010" s="4" t="s">
        <v>464</v>
      </c>
      <c r="J70010">
        <v>1800</v>
      </c>
      <c r="K70010">
        <v>1800</v>
      </c>
      <c r="L70010">
        <v>0</v>
      </c>
      <c r="M70010">
        <v>0</v>
      </c>
      <c r="N70010">
        <v>0</v>
      </c>
      <c r="O70010">
        <v>0</v>
      </c>
    </row>
    <row r="70011" spans="1:15" x14ac:dyDescent="0.25">
      <c r="A70011">
        <v>2019</v>
      </c>
      <c r="B70011" s="2">
        <f>DATE(Airline_Delay_Cause__2[[#This Row],[year]],Airline_Delay_Cause__2[[#This Row],[month]],1)</f>
        <v>43466</v>
      </c>
      <c r="C70011">
        <v>1</v>
      </c>
      <c r="D70011" s="1" t="s">
        <v>315</v>
      </c>
      <c r="E70011" s="1" t="s">
        <v>316</v>
      </c>
      <c r="F70011" s="1" t="s">
        <v>43</v>
      </c>
      <c r="G70011" s="4" t="s">
        <v>862</v>
      </c>
      <c r="H70011" s="4" t="s">
        <v>863</v>
      </c>
      <c r="I70011" s="4" t="s">
        <v>465</v>
      </c>
      <c r="J70011">
        <v>150800</v>
      </c>
      <c r="K70011">
        <v>44400</v>
      </c>
      <c r="L70011">
        <v>4700</v>
      </c>
      <c r="M70011">
        <v>34200</v>
      </c>
      <c r="N70011">
        <v>0</v>
      </c>
      <c r="O70011">
        <v>67500</v>
      </c>
    </row>
    <row r="70012" spans="1:15" x14ac:dyDescent="0.25">
      <c r="A70012">
        <v>2019</v>
      </c>
      <c r="B70012" s="2">
        <f>DATE(Airline_Delay_Cause__2[[#This Row],[year]],Airline_Delay_Cause__2[[#This Row],[month]],1)</f>
        <v>43466</v>
      </c>
      <c r="C70012">
        <v>1</v>
      </c>
      <c r="D70012" s="1" t="s">
        <v>315</v>
      </c>
      <c r="E70012" s="1" t="s">
        <v>316</v>
      </c>
      <c r="F70012" s="1" t="s">
        <v>242</v>
      </c>
      <c r="G70012" s="4" t="s">
        <v>1077</v>
      </c>
      <c r="H70012" s="4" t="s">
        <v>871</v>
      </c>
      <c r="I70012" s="4" t="s">
        <v>651</v>
      </c>
      <c r="J70012">
        <v>367200</v>
      </c>
      <c r="K70012">
        <v>104400</v>
      </c>
      <c r="L70012">
        <v>400</v>
      </c>
      <c r="M70012">
        <v>34100</v>
      </c>
      <c r="N70012">
        <v>0</v>
      </c>
      <c r="O70012">
        <v>228300</v>
      </c>
    </row>
    <row r="70013" spans="1:15" x14ac:dyDescent="0.25">
      <c r="A70013">
        <v>2019</v>
      </c>
      <c r="B70013" s="2">
        <f>DATE(Airline_Delay_Cause__2[[#This Row],[year]],Airline_Delay_Cause__2[[#This Row],[month]],1)</f>
        <v>43466</v>
      </c>
      <c r="C70013">
        <v>1</v>
      </c>
      <c r="D70013" s="1" t="s">
        <v>315</v>
      </c>
      <c r="E70013" s="1" t="s">
        <v>316</v>
      </c>
      <c r="F70013" s="1" t="s">
        <v>44</v>
      </c>
      <c r="G70013" s="4" t="s">
        <v>864</v>
      </c>
      <c r="H70013" s="4" t="s">
        <v>854</v>
      </c>
      <c r="I70013" s="4" t="s">
        <v>466</v>
      </c>
      <c r="J70013">
        <v>157000</v>
      </c>
      <c r="K70013">
        <v>68100</v>
      </c>
      <c r="L70013">
        <v>0</v>
      </c>
      <c r="M70013">
        <v>10200</v>
      </c>
      <c r="N70013">
        <v>0</v>
      </c>
      <c r="O70013">
        <v>78700</v>
      </c>
    </row>
    <row r="70014" spans="1:15" x14ac:dyDescent="0.25">
      <c r="A70014">
        <v>2019</v>
      </c>
      <c r="B70014" s="2">
        <f>DATE(Airline_Delay_Cause__2[[#This Row],[year]],Airline_Delay_Cause__2[[#This Row],[month]],1)</f>
        <v>43466</v>
      </c>
      <c r="C70014">
        <v>1</v>
      </c>
      <c r="D70014" s="1" t="s">
        <v>315</v>
      </c>
      <c r="E70014" s="1" t="s">
        <v>316</v>
      </c>
      <c r="F70014" s="1" t="s">
        <v>45</v>
      </c>
      <c r="G70014" s="4" t="s">
        <v>865</v>
      </c>
      <c r="H70014" s="4" t="s">
        <v>866</v>
      </c>
      <c r="I70014" s="4" t="s">
        <v>467</v>
      </c>
      <c r="J70014">
        <v>65900</v>
      </c>
      <c r="K70014">
        <v>16600</v>
      </c>
      <c r="L70014">
        <v>37600</v>
      </c>
      <c r="M70014">
        <v>4100</v>
      </c>
      <c r="N70014">
        <v>0</v>
      </c>
      <c r="O70014">
        <v>7600</v>
      </c>
    </row>
    <row r="70015" spans="1:15" x14ac:dyDescent="0.25">
      <c r="A70015">
        <v>2019</v>
      </c>
      <c r="B70015" s="2">
        <f>DATE(Airline_Delay_Cause__2[[#This Row],[year]],Airline_Delay_Cause__2[[#This Row],[month]],1)</f>
        <v>43466</v>
      </c>
      <c r="C70015">
        <v>1</v>
      </c>
      <c r="D70015" s="1" t="s">
        <v>315</v>
      </c>
      <c r="E70015" s="1" t="s">
        <v>316</v>
      </c>
      <c r="F70015" s="1" t="s">
        <v>46</v>
      </c>
      <c r="G70015" s="4" t="s">
        <v>867</v>
      </c>
      <c r="H70015" s="4" t="s">
        <v>863</v>
      </c>
      <c r="I70015" s="4" t="s">
        <v>468</v>
      </c>
      <c r="J70015">
        <v>166100</v>
      </c>
      <c r="K70015">
        <v>70300</v>
      </c>
      <c r="L70015">
        <v>0</v>
      </c>
      <c r="M70015">
        <v>28000</v>
      </c>
      <c r="N70015">
        <v>1600</v>
      </c>
      <c r="O70015">
        <v>66200</v>
      </c>
    </row>
    <row r="70016" spans="1:15" x14ac:dyDescent="0.25">
      <c r="A70016">
        <v>2019</v>
      </c>
      <c r="B70016" s="2">
        <f>DATE(Airline_Delay_Cause__2[[#This Row],[year]],Airline_Delay_Cause__2[[#This Row],[month]],1)</f>
        <v>43466</v>
      </c>
      <c r="C70016">
        <v>1</v>
      </c>
      <c r="D70016" s="1" t="s">
        <v>315</v>
      </c>
      <c r="E70016" s="1" t="s">
        <v>316</v>
      </c>
      <c r="F70016" s="1" t="s">
        <v>47</v>
      </c>
      <c r="G70016" s="4" t="s">
        <v>868</v>
      </c>
      <c r="H70016" s="4" t="s">
        <v>869</v>
      </c>
      <c r="I70016" s="4" t="s">
        <v>469</v>
      </c>
      <c r="J70016">
        <v>22400</v>
      </c>
      <c r="K70016">
        <v>19300</v>
      </c>
      <c r="L70016">
        <v>0</v>
      </c>
      <c r="M70016">
        <v>3100</v>
      </c>
      <c r="N70016">
        <v>0</v>
      </c>
      <c r="O70016">
        <v>0</v>
      </c>
    </row>
    <row r="70017" spans="1:15" x14ac:dyDescent="0.25">
      <c r="A70017">
        <v>2019</v>
      </c>
      <c r="B70017" s="2">
        <f>DATE(Airline_Delay_Cause__2[[#This Row],[year]],Airline_Delay_Cause__2[[#This Row],[month]],1)</f>
        <v>43466</v>
      </c>
      <c r="C70017">
        <v>1</v>
      </c>
      <c r="D70017" s="1" t="s">
        <v>315</v>
      </c>
      <c r="E70017" s="1" t="s">
        <v>316</v>
      </c>
      <c r="F70017" s="1" t="s">
        <v>48</v>
      </c>
      <c r="G70017" s="4" t="s">
        <v>870</v>
      </c>
      <c r="H70017" s="4" t="s">
        <v>871</v>
      </c>
      <c r="I70017" s="4" t="s">
        <v>470</v>
      </c>
      <c r="J70017">
        <v>198900</v>
      </c>
      <c r="K70017">
        <v>89000</v>
      </c>
      <c r="L70017">
        <v>21400</v>
      </c>
      <c r="M70017">
        <v>29000</v>
      </c>
      <c r="N70017">
        <v>0</v>
      </c>
      <c r="O70017">
        <v>59500</v>
      </c>
    </row>
    <row r="70018" spans="1:15" x14ac:dyDescent="0.25">
      <c r="A70018">
        <v>2019</v>
      </c>
      <c r="B70018" s="2">
        <f>DATE(Airline_Delay_Cause__2[[#This Row],[year]],Airline_Delay_Cause__2[[#This Row],[month]],1)</f>
        <v>43466</v>
      </c>
      <c r="C70018">
        <v>1</v>
      </c>
      <c r="D70018" s="1" t="s">
        <v>315</v>
      </c>
      <c r="E70018" s="1" t="s">
        <v>316</v>
      </c>
      <c r="F70018" s="1" t="s">
        <v>49</v>
      </c>
      <c r="G70018" s="4" t="s">
        <v>872</v>
      </c>
      <c r="H70018" s="4" t="s">
        <v>843</v>
      </c>
      <c r="I70018" s="4" t="s">
        <v>471</v>
      </c>
      <c r="J70018">
        <v>4939500</v>
      </c>
      <c r="K70018">
        <v>1714100</v>
      </c>
      <c r="L70018">
        <v>230500</v>
      </c>
      <c r="M70018">
        <v>768000</v>
      </c>
      <c r="N70018">
        <v>5700</v>
      </c>
      <c r="O70018">
        <v>2221200</v>
      </c>
    </row>
    <row r="70019" spans="1:15" x14ac:dyDescent="0.25">
      <c r="A70019">
        <v>2019</v>
      </c>
      <c r="B70019" s="2">
        <f>DATE(Airline_Delay_Cause__2[[#This Row],[year]],Airline_Delay_Cause__2[[#This Row],[month]],1)</f>
        <v>43466</v>
      </c>
      <c r="C70019">
        <v>1</v>
      </c>
      <c r="D70019" s="1" t="s">
        <v>315</v>
      </c>
      <c r="E70019" s="1" t="s">
        <v>316</v>
      </c>
      <c r="F70019" s="1" t="s">
        <v>50</v>
      </c>
      <c r="G70019" s="4" t="s">
        <v>873</v>
      </c>
      <c r="H70019" s="4" t="s">
        <v>871</v>
      </c>
      <c r="I70019" s="4" t="s">
        <v>472</v>
      </c>
      <c r="J70019">
        <v>123800</v>
      </c>
      <c r="K70019">
        <v>44900</v>
      </c>
      <c r="L70019">
        <v>1700</v>
      </c>
      <c r="M70019">
        <v>19300</v>
      </c>
      <c r="N70019">
        <v>0</v>
      </c>
      <c r="O70019">
        <v>57900</v>
      </c>
    </row>
    <row r="70020" spans="1:15" x14ac:dyDescent="0.25">
      <c r="A70020">
        <v>2019</v>
      </c>
      <c r="B70020" s="2">
        <f>DATE(Airline_Delay_Cause__2[[#This Row],[year]],Airline_Delay_Cause__2[[#This Row],[month]],1)</f>
        <v>43466</v>
      </c>
      <c r="C70020">
        <v>1</v>
      </c>
      <c r="D70020" s="1" t="s">
        <v>315</v>
      </c>
      <c r="E70020" s="1" t="s">
        <v>316</v>
      </c>
      <c r="F70020" s="1" t="s">
        <v>51</v>
      </c>
      <c r="G70020" s="4" t="s">
        <v>874</v>
      </c>
      <c r="H70020" s="4" t="s">
        <v>875</v>
      </c>
      <c r="I70020" s="4" t="s">
        <v>473</v>
      </c>
      <c r="J70020">
        <v>248000</v>
      </c>
      <c r="K70020">
        <v>87000</v>
      </c>
      <c r="L70020">
        <v>16500</v>
      </c>
      <c r="M70020">
        <v>18000</v>
      </c>
      <c r="N70020">
        <v>0</v>
      </c>
      <c r="O70020">
        <v>126500</v>
      </c>
    </row>
    <row r="70021" spans="1:15" x14ac:dyDescent="0.25">
      <c r="A70021">
        <v>2019</v>
      </c>
      <c r="B70021" s="2">
        <f>DATE(Airline_Delay_Cause__2[[#This Row],[year]],Airline_Delay_Cause__2[[#This Row],[month]],1)</f>
        <v>43466</v>
      </c>
      <c r="C70021">
        <v>1</v>
      </c>
      <c r="D70021" s="1" t="s">
        <v>315</v>
      </c>
      <c r="E70021" s="1" t="s">
        <v>316</v>
      </c>
      <c r="F70021" s="1" t="s">
        <v>53</v>
      </c>
      <c r="G70021" s="4" t="s">
        <v>876</v>
      </c>
      <c r="H70021" s="4" t="s">
        <v>871</v>
      </c>
      <c r="I70021" s="4" t="s">
        <v>475</v>
      </c>
      <c r="J70021">
        <v>223100</v>
      </c>
      <c r="K70021">
        <v>70600</v>
      </c>
      <c r="L70021">
        <v>11500</v>
      </c>
      <c r="M70021">
        <v>43400</v>
      </c>
      <c r="N70021">
        <v>1500</v>
      </c>
      <c r="O70021">
        <v>96100</v>
      </c>
    </row>
    <row r="70022" spans="1:15" x14ac:dyDescent="0.25">
      <c r="A70022">
        <v>2019</v>
      </c>
      <c r="B70022" s="2">
        <f>DATE(Airline_Delay_Cause__2[[#This Row],[year]],Airline_Delay_Cause__2[[#This Row],[month]],1)</f>
        <v>43466</v>
      </c>
      <c r="C70022">
        <v>1</v>
      </c>
      <c r="D70022" s="1" t="s">
        <v>315</v>
      </c>
      <c r="E70022" s="1" t="s">
        <v>316</v>
      </c>
      <c r="F70022" s="1" t="s">
        <v>217</v>
      </c>
      <c r="G70022" s="4" t="s">
        <v>1059</v>
      </c>
      <c r="H70022" s="4" t="s">
        <v>894</v>
      </c>
      <c r="I70022" s="4" t="s">
        <v>631</v>
      </c>
      <c r="J70022">
        <v>55400</v>
      </c>
      <c r="K70022">
        <v>16100</v>
      </c>
      <c r="L70022">
        <v>0</v>
      </c>
      <c r="M70022">
        <v>26600</v>
      </c>
      <c r="N70022">
        <v>0</v>
      </c>
      <c r="O70022">
        <v>12700</v>
      </c>
    </row>
    <row r="70023" spans="1:15" x14ac:dyDescent="0.25">
      <c r="A70023">
        <v>2019</v>
      </c>
      <c r="B70023" s="2">
        <f>DATE(Airline_Delay_Cause__2[[#This Row],[year]],Airline_Delay_Cause__2[[#This Row],[month]],1)</f>
        <v>43466</v>
      </c>
      <c r="C70023">
        <v>1</v>
      </c>
      <c r="D70023" s="1" t="s">
        <v>315</v>
      </c>
      <c r="E70023" s="1" t="s">
        <v>316</v>
      </c>
      <c r="F70023" s="1" t="s">
        <v>55</v>
      </c>
      <c r="G70023" s="4" t="s">
        <v>878</v>
      </c>
      <c r="H70023" s="4" t="s">
        <v>871</v>
      </c>
      <c r="I70023" s="4" t="s">
        <v>477</v>
      </c>
      <c r="J70023">
        <v>725700</v>
      </c>
      <c r="K70023">
        <v>163200</v>
      </c>
      <c r="L70023">
        <v>63300</v>
      </c>
      <c r="M70023">
        <v>106400</v>
      </c>
      <c r="N70023">
        <v>0</v>
      </c>
      <c r="O70023">
        <v>392800</v>
      </c>
    </row>
    <row r="70024" spans="1:15" x14ac:dyDescent="0.25">
      <c r="A70024">
        <v>2019</v>
      </c>
      <c r="B70024" s="2">
        <f>DATE(Airline_Delay_Cause__2[[#This Row],[year]],Airline_Delay_Cause__2[[#This Row],[month]],1)</f>
        <v>43466</v>
      </c>
      <c r="C70024">
        <v>1</v>
      </c>
      <c r="D70024" s="1" t="s">
        <v>315</v>
      </c>
      <c r="E70024" s="1" t="s">
        <v>316</v>
      </c>
      <c r="F70024" s="1" t="s">
        <v>56</v>
      </c>
      <c r="G70024" s="4" t="s">
        <v>879</v>
      </c>
      <c r="H70024" s="4" t="s">
        <v>880</v>
      </c>
      <c r="I70024" s="4" t="s">
        <v>478</v>
      </c>
      <c r="J70024">
        <v>3666500</v>
      </c>
      <c r="K70024">
        <v>788800</v>
      </c>
      <c r="L70024">
        <v>194700</v>
      </c>
      <c r="M70024">
        <v>631600</v>
      </c>
      <c r="N70024">
        <v>13400</v>
      </c>
      <c r="O70024">
        <v>2038000</v>
      </c>
    </row>
    <row r="70025" spans="1:15" x14ac:dyDescent="0.25">
      <c r="A70025">
        <v>2019</v>
      </c>
      <c r="B70025" s="2">
        <f>DATE(Airline_Delay_Cause__2[[#This Row],[year]],Airline_Delay_Cause__2[[#This Row],[month]],1)</f>
        <v>43466</v>
      </c>
      <c r="C70025">
        <v>1</v>
      </c>
      <c r="D70025" s="1" t="s">
        <v>315</v>
      </c>
      <c r="E70025" s="1" t="s">
        <v>316</v>
      </c>
      <c r="F70025" s="1" t="s">
        <v>59</v>
      </c>
      <c r="G70025" s="4" t="s">
        <v>884</v>
      </c>
      <c r="H70025" s="4" t="s">
        <v>869</v>
      </c>
      <c r="I70025" s="4" t="s">
        <v>481</v>
      </c>
      <c r="J70025">
        <v>100500</v>
      </c>
      <c r="K70025">
        <v>31600</v>
      </c>
      <c r="L70025">
        <v>5200</v>
      </c>
      <c r="M70025">
        <v>32600</v>
      </c>
      <c r="N70025">
        <v>0</v>
      </c>
      <c r="O70025">
        <v>31100</v>
      </c>
    </row>
    <row r="70026" spans="1:15" x14ac:dyDescent="0.25">
      <c r="A70026">
        <v>2019</v>
      </c>
      <c r="B70026" s="2">
        <f>DATE(Airline_Delay_Cause__2[[#This Row],[year]],Airline_Delay_Cause__2[[#This Row],[month]],1)</f>
        <v>43466</v>
      </c>
      <c r="C70026">
        <v>1</v>
      </c>
      <c r="D70026" s="1" t="s">
        <v>315</v>
      </c>
      <c r="E70026" s="1" t="s">
        <v>316</v>
      </c>
      <c r="F70026" s="1" t="s">
        <v>60</v>
      </c>
      <c r="G70026" s="4" t="s">
        <v>885</v>
      </c>
      <c r="H70026" s="4" t="s">
        <v>845</v>
      </c>
      <c r="I70026" s="4" t="s">
        <v>482</v>
      </c>
      <c r="J70026">
        <v>94800</v>
      </c>
      <c r="K70026">
        <v>27200</v>
      </c>
      <c r="L70026">
        <v>1600</v>
      </c>
      <c r="M70026">
        <v>18600</v>
      </c>
      <c r="N70026">
        <v>0</v>
      </c>
      <c r="O70026">
        <v>47400</v>
      </c>
    </row>
    <row r="70027" spans="1:15" x14ac:dyDescent="0.25">
      <c r="A70027">
        <v>2019</v>
      </c>
      <c r="B70027" s="2">
        <f>DATE(Airline_Delay_Cause__2[[#This Row],[year]],Airline_Delay_Cause__2[[#This Row],[month]],1)</f>
        <v>43466</v>
      </c>
      <c r="C70027">
        <v>1</v>
      </c>
      <c r="D70027" s="1" t="s">
        <v>315</v>
      </c>
      <c r="E70027" s="1" t="s">
        <v>316</v>
      </c>
      <c r="F70027" s="1" t="s">
        <v>61</v>
      </c>
      <c r="G70027" s="4" t="s">
        <v>886</v>
      </c>
      <c r="H70027" s="4" t="s">
        <v>887</v>
      </c>
      <c r="I70027" s="4" t="s">
        <v>483</v>
      </c>
      <c r="J70027">
        <v>46400</v>
      </c>
      <c r="K70027">
        <v>16500</v>
      </c>
      <c r="L70027">
        <v>2200</v>
      </c>
      <c r="M70027">
        <v>1900</v>
      </c>
      <c r="N70027">
        <v>0</v>
      </c>
      <c r="O70027">
        <v>25800</v>
      </c>
    </row>
    <row r="70028" spans="1:15" x14ac:dyDescent="0.25">
      <c r="A70028">
        <v>2019</v>
      </c>
      <c r="B70028" s="2">
        <f>DATE(Airline_Delay_Cause__2[[#This Row],[year]],Airline_Delay_Cause__2[[#This Row],[month]],1)</f>
        <v>43466</v>
      </c>
      <c r="C70028">
        <v>1</v>
      </c>
      <c r="D70028" s="1" t="s">
        <v>315</v>
      </c>
      <c r="E70028" s="1" t="s">
        <v>316</v>
      </c>
      <c r="F70028" s="1" t="s">
        <v>317</v>
      </c>
      <c r="G70028" s="4" t="s">
        <v>1141</v>
      </c>
      <c r="H70028" s="4" t="s">
        <v>843</v>
      </c>
      <c r="I70028" s="4" t="s">
        <v>718</v>
      </c>
      <c r="J70028">
        <v>75800</v>
      </c>
      <c r="K70028">
        <v>31100</v>
      </c>
      <c r="L70028">
        <v>0</v>
      </c>
      <c r="M70028">
        <v>7500</v>
      </c>
      <c r="N70028">
        <v>0</v>
      </c>
      <c r="O70028">
        <v>37200</v>
      </c>
    </row>
    <row r="70029" spans="1:15" x14ac:dyDescent="0.25">
      <c r="A70029">
        <v>2019</v>
      </c>
      <c r="B70029" s="2">
        <f>DATE(Airline_Delay_Cause__2[[#This Row],[year]],Airline_Delay_Cause__2[[#This Row],[month]],1)</f>
        <v>43466</v>
      </c>
      <c r="C70029">
        <v>1</v>
      </c>
      <c r="D70029" s="1" t="s">
        <v>315</v>
      </c>
      <c r="E70029" s="1" t="s">
        <v>316</v>
      </c>
      <c r="F70029" s="1" t="s">
        <v>63</v>
      </c>
      <c r="G70029" s="4" t="s">
        <v>890</v>
      </c>
      <c r="H70029" s="4" t="s">
        <v>843</v>
      </c>
      <c r="I70029" s="4" t="s">
        <v>485</v>
      </c>
      <c r="J70029">
        <v>57900</v>
      </c>
      <c r="K70029">
        <v>27000</v>
      </c>
      <c r="L70029">
        <v>0</v>
      </c>
      <c r="M70029">
        <v>5000</v>
      </c>
      <c r="N70029">
        <v>0</v>
      </c>
      <c r="O70029">
        <v>25900</v>
      </c>
    </row>
    <row r="70030" spans="1:15" x14ac:dyDescent="0.25">
      <c r="A70030">
        <v>2019</v>
      </c>
      <c r="B70030" s="2">
        <f>DATE(Airline_Delay_Cause__2[[#This Row],[year]],Airline_Delay_Cause__2[[#This Row],[month]],1)</f>
        <v>43466</v>
      </c>
      <c r="C70030">
        <v>1</v>
      </c>
      <c r="D70030" s="1" t="s">
        <v>315</v>
      </c>
      <c r="E70030" s="1" t="s">
        <v>316</v>
      </c>
      <c r="F70030" s="1" t="s">
        <v>65</v>
      </c>
      <c r="G70030" s="4" t="s">
        <v>893</v>
      </c>
      <c r="H70030" s="4" t="s">
        <v>894</v>
      </c>
      <c r="I70030" s="4" t="s">
        <v>487</v>
      </c>
      <c r="J70030">
        <v>37500</v>
      </c>
      <c r="K70030">
        <v>15100</v>
      </c>
      <c r="L70030">
        <v>0</v>
      </c>
      <c r="M70030">
        <v>4600</v>
      </c>
      <c r="N70030">
        <v>0</v>
      </c>
      <c r="O70030">
        <v>17800</v>
      </c>
    </row>
    <row r="70031" spans="1:15" x14ac:dyDescent="0.25">
      <c r="A70031">
        <v>2019</v>
      </c>
      <c r="B70031" s="2">
        <f>DATE(Airline_Delay_Cause__2[[#This Row],[year]],Airline_Delay_Cause__2[[#This Row],[month]],1)</f>
        <v>43466</v>
      </c>
      <c r="C70031">
        <v>1</v>
      </c>
      <c r="D70031" s="1" t="s">
        <v>315</v>
      </c>
      <c r="E70031" s="1" t="s">
        <v>316</v>
      </c>
      <c r="F70031" s="1" t="s">
        <v>66</v>
      </c>
      <c r="G70031" s="4" t="s">
        <v>895</v>
      </c>
      <c r="H70031" s="4" t="s">
        <v>896</v>
      </c>
      <c r="I70031" s="4" t="s">
        <v>488</v>
      </c>
      <c r="J70031">
        <v>30400</v>
      </c>
      <c r="K70031">
        <v>6300</v>
      </c>
      <c r="L70031">
        <v>0</v>
      </c>
      <c r="M70031">
        <v>6000</v>
      </c>
      <c r="N70031">
        <v>3000</v>
      </c>
      <c r="O70031">
        <v>15100</v>
      </c>
    </row>
    <row r="70032" spans="1:15" x14ac:dyDescent="0.25">
      <c r="A70032">
        <v>2019</v>
      </c>
      <c r="B70032" s="2">
        <f>DATE(Airline_Delay_Cause__2[[#This Row],[year]],Airline_Delay_Cause__2[[#This Row],[month]],1)</f>
        <v>43466</v>
      </c>
      <c r="C70032">
        <v>1</v>
      </c>
      <c r="D70032" s="1" t="s">
        <v>315</v>
      </c>
      <c r="E70032" s="1" t="s">
        <v>316</v>
      </c>
      <c r="F70032" s="1" t="s">
        <v>67</v>
      </c>
      <c r="G70032" s="4" t="s">
        <v>897</v>
      </c>
      <c r="H70032" s="4" t="s">
        <v>845</v>
      </c>
      <c r="I70032" s="4" t="s">
        <v>489</v>
      </c>
      <c r="J70032">
        <v>163800</v>
      </c>
      <c r="K70032">
        <v>29300</v>
      </c>
      <c r="L70032">
        <v>11200</v>
      </c>
      <c r="M70032">
        <v>31400</v>
      </c>
      <c r="N70032">
        <v>0</v>
      </c>
      <c r="O70032">
        <v>91900</v>
      </c>
    </row>
    <row r="70033" spans="1:15" x14ac:dyDescent="0.25">
      <c r="A70033">
        <v>2019</v>
      </c>
      <c r="B70033" s="2">
        <f>DATE(Airline_Delay_Cause__2[[#This Row],[year]],Airline_Delay_Cause__2[[#This Row],[month]],1)</f>
        <v>43466</v>
      </c>
      <c r="C70033">
        <v>1</v>
      </c>
      <c r="D70033" s="1" t="s">
        <v>315</v>
      </c>
      <c r="E70033" s="1" t="s">
        <v>316</v>
      </c>
      <c r="F70033" s="1" t="s">
        <v>68</v>
      </c>
      <c r="G70033" s="4" t="s">
        <v>898</v>
      </c>
      <c r="H70033" s="4" t="s">
        <v>843</v>
      </c>
      <c r="I70033" s="4" t="s">
        <v>490</v>
      </c>
      <c r="J70033">
        <v>278800</v>
      </c>
      <c r="K70033">
        <v>114100</v>
      </c>
      <c r="L70033">
        <v>5600</v>
      </c>
      <c r="M70033">
        <v>21900</v>
      </c>
      <c r="N70033">
        <v>0</v>
      </c>
      <c r="O70033">
        <v>137200</v>
      </c>
    </row>
    <row r="70034" spans="1:15" x14ac:dyDescent="0.25">
      <c r="A70034">
        <v>2019</v>
      </c>
      <c r="B70034" s="2">
        <f>DATE(Airline_Delay_Cause__2[[#This Row],[year]],Airline_Delay_Cause__2[[#This Row],[month]],1)</f>
        <v>43466</v>
      </c>
      <c r="C70034">
        <v>1</v>
      </c>
      <c r="D70034" s="1" t="s">
        <v>315</v>
      </c>
      <c r="E70034" s="1" t="s">
        <v>316</v>
      </c>
      <c r="F70034" s="1" t="s">
        <v>69</v>
      </c>
      <c r="G70034" s="4" t="s">
        <v>899</v>
      </c>
      <c r="H70034" s="4" t="s">
        <v>863</v>
      </c>
      <c r="I70034" s="4" t="s">
        <v>491</v>
      </c>
      <c r="J70034">
        <v>354600</v>
      </c>
      <c r="K70034">
        <v>110900</v>
      </c>
      <c r="L70034">
        <v>11100</v>
      </c>
      <c r="M70034">
        <v>35900</v>
      </c>
      <c r="N70034">
        <v>0</v>
      </c>
      <c r="O70034">
        <v>196700</v>
      </c>
    </row>
    <row r="70035" spans="1:15" x14ac:dyDescent="0.25">
      <c r="A70035">
        <v>2019</v>
      </c>
      <c r="B70035" s="2">
        <f>DATE(Airline_Delay_Cause__2[[#This Row],[year]],Airline_Delay_Cause__2[[#This Row],[month]],1)</f>
        <v>43466</v>
      </c>
      <c r="C70035">
        <v>1</v>
      </c>
      <c r="D70035" s="1" t="s">
        <v>315</v>
      </c>
      <c r="E70035" s="1" t="s">
        <v>316</v>
      </c>
      <c r="F70035" s="1" t="s">
        <v>71</v>
      </c>
      <c r="G70035" s="4" t="s">
        <v>900</v>
      </c>
      <c r="H70035" s="4" t="s">
        <v>836</v>
      </c>
      <c r="I70035" s="4" t="s">
        <v>493</v>
      </c>
      <c r="J70035">
        <v>348600</v>
      </c>
      <c r="K70035">
        <v>147200</v>
      </c>
      <c r="L70035">
        <v>23400</v>
      </c>
      <c r="M70035">
        <v>55000</v>
      </c>
      <c r="N70035">
        <v>1500</v>
      </c>
      <c r="O70035">
        <v>121500</v>
      </c>
    </row>
    <row r="70036" spans="1:15" x14ac:dyDescent="0.25">
      <c r="A70036">
        <v>2019</v>
      </c>
      <c r="B70036" s="2">
        <f>DATE(Airline_Delay_Cause__2[[#This Row],[year]],Airline_Delay_Cause__2[[#This Row],[month]],1)</f>
        <v>43466</v>
      </c>
      <c r="C70036">
        <v>1</v>
      </c>
      <c r="D70036" s="1" t="s">
        <v>315</v>
      </c>
      <c r="E70036" s="1" t="s">
        <v>316</v>
      </c>
      <c r="F70036" s="1" t="s">
        <v>221</v>
      </c>
      <c r="G70036" s="4" t="s">
        <v>1062</v>
      </c>
      <c r="H70036" s="4" t="s">
        <v>850</v>
      </c>
      <c r="I70036" s="4" t="s">
        <v>635</v>
      </c>
      <c r="J70036">
        <v>88600</v>
      </c>
      <c r="K70036">
        <v>30200</v>
      </c>
      <c r="L70036">
        <v>0</v>
      </c>
      <c r="M70036">
        <v>4500</v>
      </c>
      <c r="N70036">
        <v>0</v>
      </c>
      <c r="O70036">
        <v>53900</v>
      </c>
    </row>
    <row r="70037" spans="1:15" x14ac:dyDescent="0.25">
      <c r="A70037">
        <v>2019</v>
      </c>
      <c r="B70037" s="2">
        <f>DATE(Airline_Delay_Cause__2[[#This Row],[year]],Airline_Delay_Cause__2[[#This Row],[month]],1)</f>
        <v>43466</v>
      </c>
      <c r="C70037">
        <v>1</v>
      </c>
      <c r="D70037" s="1" t="s">
        <v>315</v>
      </c>
      <c r="E70037" s="1" t="s">
        <v>316</v>
      </c>
      <c r="F70037" s="1" t="s">
        <v>424</v>
      </c>
      <c r="G70037" s="4" t="s">
        <v>1236</v>
      </c>
      <c r="H70037" s="4" t="s">
        <v>952</v>
      </c>
      <c r="I70037" s="4" t="s">
        <v>813</v>
      </c>
      <c r="J70037">
        <v>115100</v>
      </c>
      <c r="K70037">
        <v>30000</v>
      </c>
      <c r="L70037">
        <v>0</v>
      </c>
      <c r="M70037">
        <v>8000</v>
      </c>
      <c r="N70037">
        <v>0</v>
      </c>
      <c r="O70037">
        <v>77100</v>
      </c>
    </row>
    <row r="70038" spans="1:15" x14ac:dyDescent="0.25">
      <c r="A70038">
        <v>2019</v>
      </c>
      <c r="B70038" s="2">
        <f>DATE(Airline_Delay_Cause__2[[#This Row],[year]],Airline_Delay_Cause__2[[#This Row],[month]],1)</f>
        <v>43466</v>
      </c>
      <c r="C70038">
        <v>1</v>
      </c>
      <c r="D70038" s="1" t="s">
        <v>315</v>
      </c>
      <c r="E70038" s="1" t="s">
        <v>316</v>
      </c>
      <c r="F70038" s="1" t="s">
        <v>72</v>
      </c>
      <c r="G70038" s="4" t="s">
        <v>879</v>
      </c>
      <c r="H70038" s="4" t="s">
        <v>880</v>
      </c>
      <c r="I70038" s="4" t="s">
        <v>494</v>
      </c>
      <c r="J70038">
        <v>68400</v>
      </c>
      <c r="K70038">
        <v>26900</v>
      </c>
      <c r="L70038">
        <v>0</v>
      </c>
      <c r="M70038">
        <v>22400</v>
      </c>
      <c r="N70038">
        <v>0</v>
      </c>
      <c r="O70038">
        <v>19100</v>
      </c>
    </row>
    <row r="70039" spans="1:15" x14ac:dyDescent="0.25">
      <c r="A70039">
        <v>2019</v>
      </c>
      <c r="B70039" s="2">
        <f>DATE(Airline_Delay_Cause__2[[#This Row],[year]],Airline_Delay_Cause__2[[#This Row],[month]],1)</f>
        <v>43466</v>
      </c>
      <c r="C70039">
        <v>1</v>
      </c>
      <c r="D70039" s="1" t="s">
        <v>315</v>
      </c>
      <c r="E70039" s="1" t="s">
        <v>316</v>
      </c>
      <c r="F70039" s="1" t="s">
        <v>137</v>
      </c>
      <c r="G70039" s="4" t="s">
        <v>976</v>
      </c>
      <c r="H70039" s="4" t="s">
        <v>841</v>
      </c>
      <c r="I70039" s="4" t="s">
        <v>557</v>
      </c>
      <c r="J70039">
        <v>13200</v>
      </c>
      <c r="K70039">
        <v>6000</v>
      </c>
      <c r="L70039">
        <v>0</v>
      </c>
      <c r="M70039">
        <v>7200</v>
      </c>
      <c r="N70039">
        <v>0</v>
      </c>
      <c r="O70039">
        <v>0</v>
      </c>
    </row>
    <row r="70040" spans="1:15" x14ac:dyDescent="0.25">
      <c r="A70040">
        <v>2019</v>
      </c>
      <c r="B70040" s="2">
        <f>DATE(Airline_Delay_Cause__2[[#This Row],[year]],Airline_Delay_Cause__2[[#This Row],[month]],1)</f>
        <v>43466</v>
      </c>
      <c r="C70040">
        <v>1</v>
      </c>
      <c r="D70040" s="1" t="s">
        <v>315</v>
      </c>
      <c r="E70040" s="1" t="s">
        <v>316</v>
      </c>
      <c r="F70040" s="1" t="s">
        <v>73</v>
      </c>
      <c r="G70040" s="4" t="s">
        <v>901</v>
      </c>
      <c r="H70040" s="4" t="s">
        <v>843</v>
      </c>
      <c r="I70040" s="4" t="s">
        <v>495</v>
      </c>
      <c r="J70040">
        <v>107500</v>
      </c>
      <c r="K70040">
        <v>38000</v>
      </c>
      <c r="L70040">
        <v>3100</v>
      </c>
      <c r="M70040">
        <v>12200</v>
      </c>
      <c r="N70040">
        <v>0</v>
      </c>
      <c r="O70040">
        <v>54200</v>
      </c>
    </row>
    <row r="70041" spans="1:15" x14ac:dyDescent="0.25">
      <c r="A70041">
        <v>2019</v>
      </c>
      <c r="B70041" s="2">
        <f>DATE(Airline_Delay_Cause__2[[#This Row],[year]],Airline_Delay_Cause__2[[#This Row],[month]],1)</f>
        <v>43466</v>
      </c>
      <c r="C70041">
        <v>1</v>
      </c>
      <c r="D70041" s="1" t="s">
        <v>315</v>
      </c>
      <c r="E70041" s="1" t="s">
        <v>316</v>
      </c>
      <c r="F70041" s="1" t="s">
        <v>74</v>
      </c>
      <c r="G70041" s="4" t="s">
        <v>902</v>
      </c>
      <c r="H70041" s="4" t="s">
        <v>887</v>
      </c>
      <c r="I70041" s="4" t="s">
        <v>496</v>
      </c>
      <c r="J70041">
        <v>141800</v>
      </c>
      <c r="K70041">
        <v>71200</v>
      </c>
      <c r="L70041">
        <v>7200</v>
      </c>
      <c r="M70041">
        <v>20200</v>
      </c>
      <c r="N70041">
        <v>0</v>
      </c>
      <c r="O70041">
        <v>43200</v>
      </c>
    </row>
    <row r="70042" spans="1:15" x14ac:dyDescent="0.25">
      <c r="A70042">
        <v>2019</v>
      </c>
      <c r="B70042" s="2">
        <f>DATE(Airline_Delay_Cause__2[[#This Row],[year]],Airline_Delay_Cause__2[[#This Row],[month]],1)</f>
        <v>43466</v>
      </c>
      <c r="C70042">
        <v>1</v>
      </c>
      <c r="D70042" s="1" t="s">
        <v>315</v>
      </c>
      <c r="E70042" s="1" t="s">
        <v>316</v>
      </c>
      <c r="F70042" s="1" t="s">
        <v>75</v>
      </c>
      <c r="G70042" s="4" t="s">
        <v>903</v>
      </c>
      <c r="H70042" s="4" t="s">
        <v>836</v>
      </c>
      <c r="I70042" s="4" t="s">
        <v>497</v>
      </c>
      <c r="J70042">
        <v>12200</v>
      </c>
      <c r="K70042">
        <v>5100</v>
      </c>
      <c r="L70042">
        <v>0</v>
      </c>
      <c r="M70042">
        <v>6000</v>
      </c>
      <c r="N70042">
        <v>0</v>
      </c>
      <c r="O70042">
        <v>1100</v>
      </c>
    </row>
    <row r="70043" spans="1:15" x14ac:dyDescent="0.25">
      <c r="A70043">
        <v>2019</v>
      </c>
      <c r="B70043" s="2">
        <f>DATE(Airline_Delay_Cause__2[[#This Row],[year]],Airline_Delay_Cause__2[[#This Row],[month]],1)</f>
        <v>43466</v>
      </c>
      <c r="C70043">
        <v>1</v>
      </c>
      <c r="D70043" s="1" t="s">
        <v>315</v>
      </c>
      <c r="E70043" s="1" t="s">
        <v>316</v>
      </c>
      <c r="F70043" s="1" t="s">
        <v>222</v>
      </c>
      <c r="G70043" s="4" t="s">
        <v>1063</v>
      </c>
      <c r="H70043" s="4" t="s">
        <v>896</v>
      </c>
      <c r="I70043" s="4" t="s">
        <v>636</v>
      </c>
      <c r="J70043">
        <v>145800</v>
      </c>
      <c r="K70043">
        <v>74400</v>
      </c>
      <c r="L70043">
        <v>11000</v>
      </c>
      <c r="M70043">
        <v>28600</v>
      </c>
      <c r="N70043">
        <v>0</v>
      </c>
      <c r="O70043">
        <v>31800</v>
      </c>
    </row>
    <row r="70044" spans="1:15" x14ac:dyDescent="0.25">
      <c r="A70044">
        <v>2019</v>
      </c>
      <c r="B70044" s="2">
        <f>DATE(Airline_Delay_Cause__2[[#This Row],[year]],Airline_Delay_Cause__2[[#This Row],[month]],1)</f>
        <v>43466</v>
      </c>
      <c r="C70044">
        <v>1</v>
      </c>
      <c r="D70044" s="1" t="s">
        <v>315</v>
      </c>
      <c r="E70044" s="1" t="s">
        <v>316</v>
      </c>
      <c r="F70044" s="1" t="s">
        <v>140</v>
      </c>
      <c r="G70044" s="4" t="s">
        <v>981</v>
      </c>
      <c r="H70044" s="4" t="s">
        <v>894</v>
      </c>
      <c r="I70044" s="4" t="s">
        <v>560</v>
      </c>
      <c r="J70044">
        <v>35800</v>
      </c>
      <c r="K70044">
        <v>14800</v>
      </c>
      <c r="L70044">
        <v>0</v>
      </c>
      <c r="M70044">
        <v>7400</v>
      </c>
      <c r="N70044">
        <v>0</v>
      </c>
      <c r="O70044">
        <v>13600</v>
      </c>
    </row>
    <row r="70045" spans="1:15" x14ac:dyDescent="0.25">
      <c r="A70045">
        <v>2019</v>
      </c>
      <c r="B70045" s="2">
        <f>DATE(Airline_Delay_Cause__2[[#This Row],[year]],Airline_Delay_Cause__2[[#This Row],[month]],1)</f>
        <v>43466</v>
      </c>
      <c r="C70045">
        <v>1</v>
      </c>
      <c r="D70045" s="1" t="s">
        <v>315</v>
      </c>
      <c r="E70045" s="1" t="s">
        <v>316</v>
      </c>
      <c r="F70045" s="1" t="s">
        <v>76</v>
      </c>
      <c r="G70045" s="4" t="s">
        <v>904</v>
      </c>
      <c r="H70045" s="4" t="s">
        <v>836</v>
      </c>
      <c r="I70045" s="4" t="s">
        <v>498</v>
      </c>
      <c r="J70045">
        <v>73700</v>
      </c>
      <c r="K70045">
        <v>11800</v>
      </c>
      <c r="L70045">
        <v>2700</v>
      </c>
      <c r="M70045">
        <v>17900</v>
      </c>
      <c r="N70045">
        <v>0</v>
      </c>
      <c r="O70045">
        <v>41300</v>
      </c>
    </row>
    <row r="70046" spans="1:15" x14ac:dyDescent="0.25">
      <c r="A70046">
        <v>2019</v>
      </c>
      <c r="B70046" s="2">
        <f>DATE(Airline_Delay_Cause__2[[#This Row],[year]],Airline_Delay_Cause__2[[#This Row],[month]],1)</f>
        <v>43466</v>
      </c>
      <c r="C70046">
        <v>1</v>
      </c>
      <c r="D70046" s="1" t="s">
        <v>315</v>
      </c>
      <c r="E70046" s="1" t="s">
        <v>316</v>
      </c>
      <c r="F70046" s="1" t="s">
        <v>77</v>
      </c>
      <c r="G70046" s="4" t="s">
        <v>905</v>
      </c>
      <c r="H70046" s="4" t="s">
        <v>845</v>
      </c>
      <c r="I70046" s="4" t="s">
        <v>499</v>
      </c>
      <c r="J70046">
        <v>45700</v>
      </c>
      <c r="K70046">
        <v>28200</v>
      </c>
      <c r="L70046">
        <v>1300</v>
      </c>
      <c r="M70046">
        <v>10300</v>
      </c>
      <c r="N70046">
        <v>0</v>
      </c>
      <c r="O70046">
        <v>5900</v>
      </c>
    </row>
    <row r="70047" spans="1:15" x14ac:dyDescent="0.25">
      <c r="A70047">
        <v>2019</v>
      </c>
      <c r="B70047" s="2">
        <f>DATE(Airline_Delay_Cause__2[[#This Row],[year]],Airline_Delay_Cause__2[[#This Row],[month]],1)</f>
        <v>43466</v>
      </c>
      <c r="C70047">
        <v>1</v>
      </c>
      <c r="D70047" s="1" t="s">
        <v>315</v>
      </c>
      <c r="E70047" s="1" t="s">
        <v>316</v>
      </c>
      <c r="F70047" s="1" t="s">
        <v>78</v>
      </c>
      <c r="G70047" s="4" t="s">
        <v>906</v>
      </c>
      <c r="H70047" s="4" t="s">
        <v>907</v>
      </c>
      <c r="I70047" s="4" t="s">
        <v>500</v>
      </c>
      <c r="J70047">
        <v>62100</v>
      </c>
      <c r="K70047">
        <v>22300</v>
      </c>
      <c r="L70047">
        <v>1500</v>
      </c>
      <c r="M70047">
        <v>7600</v>
      </c>
      <c r="N70047">
        <v>0</v>
      </c>
      <c r="O70047">
        <v>30700</v>
      </c>
    </row>
    <row r="70048" spans="1:15" x14ac:dyDescent="0.25">
      <c r="A70048">
        <v>2019</v>
      </c>
      <c r="B70048" s="2">
        <f>DATE(Airline_Delay_Cause__2[[#This Row],[year]],Airline_Delay_Cause__2[[#This Row],[month]],1)</f>
        <v>43466</v>
      </c>
      <c r="C70048">
        <v>1</v>
      </c>
      <c r="D70048" s="1" t="s">
        <v>315</v>
      </c>
      <c r="E70048" s="1" t="s">
        <v>316</v>
      </c>
      <c r="F70048" s="1" t="s">
        <v>80</v>
      </c>
      <c r="G70048" s="4" t="s">
        <v>904</v>
      </c>
      <c r="H70048" s="4" t="s">
        <v>836</v>
      </c>
      <c r="I70048" s="4" t="s">
        <v>502</v>
      </c>
      <c r="J70048">
        <v>422200</v>
      </c>
      <c r="K70048">
        <v>29500</v>
      </c>
      <c r="L70048">
        <v>9200</v>
      </c>
      <c r="M70048">
        <v>241500</v>
      </c>
      <c r="N70048">
        <v>1000</v>
      </c>
      <c r="O70048">
        <v>141000</v>
      </c>
    </row>
    <row r="70049" spans="1:15" x14ac:dyDescent="0.25">
      <c r="A70049">
        <v>2019</v>
      </c>
      <c r="B70049" s="2">
        <f>DATE(Airline_Delay_Cause__2[[#This Row],[year]],Airline_Delay_Cause__2[[#This Row],[month]],1)</f>
        <v>43466</v>
      </c>
      <c r="C70049">
        <v>1</v>
      </c>
      <c r="D70049" s="1" t="s">
        <v>315</v>
      </c>
      <c r="E70049" s="1" t="s">
        <v>316</v>
      </c>
      <c r="F70049" s="1" t="s">
        <v>145</v>
      </c>
      <c r="G70049" s="4" t="s">
        <v>987</v>
      </c>
      <c r="H70049" s="4" t="s">
        <v>945</v>
      </c>
      <c r="I70049" s="4" t="s">
        <v>565</v>
      </c>
      <c r="J70049">
        <v>31700</v>
      </c>
      <c r="K70049">
        <v>16700</v>
      </c>
      <c r="L70049">
        <v>0</v>
      </c>
      <c r="M70049">
        <v>7800</v>
      </c>
      <c r="N70049">
        <v>0</v>
      </c>
      <c r="O70049">
        <v>7200</v>
      </c>
    </row>
    <row r="70050" spans="1:15" x14ac:dyDescent="0.25">
      <c r="A70050">
        <v>2019</v>
      </c>
      <c r="B70050" s="2">
        <f>DATE(Airline_Delay_Cause__2[[#This Row],[year]],Airline_Delay_Cause__2[[#This Row],[month]],1)</f>
        <v>43466</v>
      </c>
      <c r="C70050">
        <v>1</v>
      </c>
      <c r="D70050" s="1" t="s">
        <v>315</v>
      </c>
      <c r="E70050" s="1" t="s">
        <v>316</v>
      </c>
      <c r="F70050" s="1" t="s">
        <v>318</v>
      </c>
      <c r="G70050" s="4" t="s">
        <v>1142</v>
      </c>
      <c r="H70050" s="4" t="s">
        <v>866</v>
      </c>
      <c r="I70050" s="4" t="s">
        <v>719</v>
      </c>
      <c r="J70050">
        <v>16700</v>
      </c>
      <c r="K70050">
        <v>1500</v>
      </c>
      <c r="L70050">
        <v>0</v>
      </c>
      <c r="M70050">
        <v>0</v>
      </c>
      <c r="N70050">
        <v>0</v>
      </c>
      <c r="O70050">
        <v>15200</v>
      </c>
    </row>
    <row r="70051" spans="1:15" x14ac:dyDescent="0.25">
      <c r="A70051">
        <v>2019</v>
      </c>
      <c r="B70051" s="2">
        <f>DATE(Airline_Delay_Cause__2[[#This Row],[year]],Airline_Delay_Cause__2[[#This Row],[month]],1)</f>
        <v>43466</v>
      </c>
      <c r="C70051">
        <v>1</v>
      </c>
      <c r="D70051" s="1" t="s">
        <v>315</v>
      </c>
      <c r="E70051" s="1" t="s">
        <v>316</v>
      </c>
      <c r="F70051" s="1" t="s">
        <v>82</v>
      </c>
      <c r="G70051" s="4" t="s">
        <v>910</v>
      </c>
      <c r="H70051" s="4" t="s">
        <v>911</v>
      </c>
      <c r="I70051" s="4" t="s">
        <v>504</v>
      </c>
      <c r="J70051">
        <v>10700</v>
      </c>
      <c r="K70051">
        <v>1900</v>
      </c>
      <c r="L70051">
        <v>0</v>
      </c>
      <c r="M70051">
        <v>0</v>
      </c>
      <c r="N70051">
        <v>0</v>
      </c>
      <c r="O70051">
        <v>8800</v>
      </c>
    </row>
    <row r="70052" spans="1:15" x14ac:dyDescent="0.25">
      <c r="A70052">
        <v>2019</v>
      </c>
      <c r="B70052" s="2">
        <f>DATE(Airline_Delay_Cause__2[[#This Row],[year]],Airline_Delay_Cause__2[[#This Row],[month]],1)</f>
        <v>43466</v>
      </c>
      <c r="C70052">
        <v>1</v>
      </c>
      <c r="D70052" s="1" t="s">
        <v>315</v>
      </c>
      <c r="E70052" s="1" t="s">
        <v>316</v>
      </c>
      <c r="F70052" s="1" t="s">
        <v>147</v>
      </c>
      <c r="G70052" s="4" t="s">
        <v>989</v>
      </c>
      <c r="H70052" s="4" t="s">
        <v>828</v>
      </c>
      <c r="I70052" s="4" t="s">
        <v>567</v>
      </c>
      <c r="J70052">
        <v>10300</v>
      </c>
      <c r="K70052">
        <v>5200</v>
      </c>
      <c r="L70052">
        <v>0</v>
      </c>
      <c r="M70052">
        <v>1000</v>
      </c>
      <c r="N70052">
        <v>0</v>
      </c>
      <c r="O70052">
        <v>4100</v>
      </c>
    </row>
    <row r="70053" spans="1:15" x14ac:dyDescent="0.25">
      <c r="A70053">
        <v>2019</v>
      </c>
      <c r="B70053" s="2">
        <f>DATE(Airline_Delay_Cause__2[[#This Row],[year]],Airline_Delay_Cause__2[[#This Row],[month]],1)</f>
        <v>43466</v>
      </c>
      <c r="C70053">
        <v>1</v>
      </c>
      <c r="D70053" s="1" t="s">
        <v>315</v>
      </c>
      <c r="E70053" s="1" t="s">
        <v>316</v>
      </c>
      <c r="F70053" s="1" t="s">
        <v>83</v>
      </c>
      <c r="G70053" s="4" t="s">
        <v>912</v>
      </c>
      <c r="H70053" s="4" t="s">
        <v>854</v>
      </c>
      <c r="I70053" s="4" t="s">
        <v>505</v>
      </c>
      <c r="J70053">
        <v>35000</v>
      </c>
      <c r="K70053">
        <v>13200</v>
      </c>
      <c r="L70053">
        <v>0</v>
      </c>
      <c r="M70053">
        <v>9300</v>
      </c>
      <c r="N70053">
        <v>0</v>
      </c>
      <c r="O70053">
        <v>12500</v>
      </c>
    </row>
    <row r="70054" spans="1:15" x14ac:dyDescent="0.25">
      <c r="A70054">
        <v>2019</v>
      </c>
      <c r="B70054" s="2">
        <f>DATE(Airline_Delay_Cause__2[[#This Row],[year]],Airline_Delay_Cause__2[[#This Row],[month]],1)</f>
        <v>43466</v>
      </c>
      <c r="C70054">
        <v>1</v>
      </c>
      <c r="D70054" s="1" t="s">
        <v>315</v>
      </c>
      <c r="E70054" s="1" t="s">
        <v>316</v>
      </c>
      <c r="F70054" s="1" t="s">
        <v>84</v>
      </c>
      <c r="G70054" s="4" t="s">
        <v>913</v>
      </c>
      <c r="H70054" s="4" t="s">
        <v>850</v>
      </c>
      <c r="I70054" s="4" t="s">
        <v>506</v>
      </c>
      <c r="J70054">
        <v>51600</v>
      </c>
      <c r="K70054">
        <v>5900</v>
      </c>
      <c r="L70054">
        <v>4400</v>
      </c>
      <c r="M70054">
        <v>0</v>
      </c>
      <c r="N70054">
        <v>0</v>
      </c>
      <c r="O70054">
        <v>41300</v>
      </c>
    </row>
    <row r="70055" spans="1:15" x14ac:dyDescent="0.25">
      <c r="A70055">
        <v>2019</v>
      </c>
      <c r="B70055" s="2">
        <f>DATE(Airline_Delay_Cause__2[[#This Row],[year]],Airline_Delay_Cause__2[[#This Row],[month]],1)</f>
        <v>43466</v>
      </c>
      <c r="C70055">
        <v>1</v>
      </c>
      <c r="D70055" s="1" t="s">
        <v>315</v>
      </c>
      <c r="E70055" s="1" t="s">
        <v>316</v>
      </c>
      <c r="F70055" s="1" t="s">
        <v>149</v>
      </c>
      <c r="G70055" s="4" t="s">
        <v>991</v>
      </c>
      <c r="H70055" s="4" t="s">
        <v>992</v>
      </c>
      <c r="I70055" s="4" t="s">
        <v>569</v>
      </c>
      <c r="J70055">
        <v>64200</v>
      </c>
      <c r="K70055">
        <v>20000</v>
      </c>
      <c r="L70055">
        <v>9000</v>
      </c>
      <c r="M70055">
        <v>17600</v>
      </c>
      <c r="N70055">
        <v>0</v>
      </c>
      <c r="O70055">
        <v>17600</v>
      </c>
    </row>
    <row r="70056" spans="1:15" x14ac:dyDescent="0.25">
      <c r="A70056">
        <v>2019</v>
      </c>
      <c r="B70056" s="2">
        <f>DATE(Airline_Delay_Cause__2[[#This Row],[year]],Airline_Delay_Cause__2[[#This Row],[month]],1)</f>
        <v>43466</v>
      </c>
      <c r="C70056">
        <v>1</v>
      </c>
      <c r="D70056" s="1" t="s">
        <v>315</v>
      </c>
      <c r="E70056" s="1" t="s">
        <v>316</v>
      </c>
      <c r="F70056" s="1" t="s">
        <v>85</v>
      </c>
      <c r="G70056" s="4" t="s">
        <v>914</v>
      </c>
      <c r="H70056" s="4" t="s">
        <v>839</v>
      </c>
      <c r="I70056" s="4" t="s">
        <v>507</v>
      </c>
      <c r="J70056">
        <v>79000</v>
      </c>
      <c r="K70056">
        <v>20800</v>
      </c>
      <c r="L70056">
        <v>5900</v>
      </c>
      <c r="M70056">
        <v>13200</v>
      </c>
      <c r="N70056">
        <v>0</v>
      </c>
      <c r="O70056">
        <v>39100</v>
      </c>
    </row>
    <row r="70057" spans="1:15" x14ac:dyDescent="0.25">
      <c r="A70057">
        <v>2019</v>
      </c>
      <c r="B70057" s="2">
        <f>DATE(Airline_Delay_Cause__2[[#This Row],[year]],Airline_Delay_Cause__2[[#This Row],[month]],1)</f>
        <v>43466</v>
      </c>
      <c r="C70057">
        <v>1</v>
      </c>
      <c r="D70057" s="1" t="s">
        <v>315</v>
      </c>
      <c r="E70057" s="1" t="s">
        <v>316</v>
      </c>
      <c r="F70057" s="1" t="s">
        <v>224</v>
      </c>
      <c r="G70057" s="4" t="s">
        <v>1064</v>
      </c>
      <c r="H70057" s="4" t="s">
        <v>894</v>
      </c>
      <c r="I70057" s="4" t="s">
        <v>638</v>
      </c>
      <c r="J70057">
        <v>76100</v>
      </c>
      <c r="K70057">
        <v>50600</v>
      </c>
      <c r="L70057">
        <v>0</v>
      </c>
      <c r="M70057">
        <v>4000</v>
      </c>
      <c r="N70057">
        <v>0</v>
      </c>
      <c r="O70057">
        <v>21500</v>
      </c>
    </row>
    <row r="70058" spans="1:15" x14ac:dyDescent="0.25">
      <c r="A70058">
        <v>2019</v>
      </c>
      <c r="B70058" s="2">
        <f>DATE(Airline_Delay_Cause__2[[#This Row],[year]],Airline_Delay_Cause__2[[#This Row],[month]],1)</f>
        <v>43466</v>
      </c>
      <c r="C70058">
        <v>1</v>
      </c>
      <c r="D70058" s="1" t="s">
        <v>315</v>
      </c>
      <c r="E70058" s="1" t="s">
        <v>316</v>
      </c>
      <c r="F70058" s="1" t="s">
        <v>88</v>
      </c>
      <c r="G70058" s="4" t="s">
        <v>917</v>
      </c>
      <c r="H70058" s="4" t="s">
        <v>850</v>
      </c>
      <c r="I70058" s="4" t="s">
        <v>510</v>
      </c>
      <c r="J70058">
        <v>17000</v>
      </c>
      <c r="K70058">
        <v>7400</v>
      </c>
      <c r="L70058">
        <v>0</v>
      </c>
      <c r="M70058">
        <v>8700</v>
      </c>
      <c r="N70058">
        <v>0</v>
      </c>
      <c r="O70058">
        <v>900</v>
      </c>
    </row>
    <row r="70059" spans="1:15" x14ac:dyDescent="0.25">
      <c r="A70059">
        <v>2019</v>
      </c>
      <c r="B70059" s="2">
        <f>DATE(Airline_Delay_Cause__2[[#This Row],[year]],Airline_Delay_Cause__2[[#This Row],[month]],1)</f>
        <v>43466</v>
      </c>
      <c r="C70059">
        <v>1</v>
      </c>
      <c r="D70059" s="1" t="s">
        <v>315</v>
      </c>
      <c r="E70059" s="1" t="s">
        <v>316</v>
      </c>
      <c r="F70059" s="1" t="s">
        <v>89</v>
      </c>
      <c r="G70059" s="4" t="s">
        <v>918</v>
      </c>
      <c r="H70059" s="4" t="s">
        <v>839</v>
      </c>
      <c r="I70059" s="4" t="s">
        <v>511</v>
      </c>
      <c r="J70059">
        <v>102900</v>
      </c>
      <c r="K70059">
        <v>16900</v>
      </c>
      <c r="L70059">
        <v>0</v>
      </c>
      <c r="M70059">
        <v>15100</v>
      </c>
      <c r="N70059">
        <v>0</v>
      </c>
      <c r="O70059">
        <v>70900</v>
      </c>
    </row>
    <row r="70060" spans="1:15" x14ac:dyDescent="0.25">
      <c r="A70060">
        <v>2019</v>
      </c>
      <c r="B70060" s="2">
        <f>DATE(Airline_Delay_Cause__2[[#This Row],[year]],Airline_Delay_Cause__2[[#This Row],[month]],1)</f>
        <v>43466</v>
      </c>
      <c r="C70060">
        <v>1</v>
      </c>
      <c r="D70060" s="1" t="s">
        <v>315</v>
      </c>
      <c r="E70060" s="1" t="s">
        <v>316</v>
      </c>
      <c r="F70060" s="1" t="s">
        <v>152</v>
      </c>
      <c r="G70060" s="4" t="s">
        <v>995</v>
      </c>
      <c r="H70060" s="4" t="s">
        <v>834</v>
      </c>
      <c r="I70060" s="4" t="s">
        <v>572</v>
      </c>
      <c r="J70060">
        <v>16700</v>
      </c>
      <c r="K70060">
        <v>0</v>
      </c>
      <c r="L70060">
        <v>0</v>
      </c>
      <c r="M70060">
        <v>1100</v>
      </c>
      <c r="N70060">
        <v>0</v>
      </c>
      <c r="O70060">
        <v>15600</v>
      </c>
    </row>
    <row r="70061" spans="1:15" x14ac:dyDescent="0.25">
      <c r="A70061">
        <v>2019</v>
      </c>
      <c r="B70061" s="2">
        <f>DATE(Airline_Delay_Cause__2[[#This Row],[year]],Airline_Delay_Cause__2[[#This Row],[month]],1)</f>
        <v>43466</v>
      </c>
      <c r="C70061">
        <v>1</v>
      </c>
      <c r="D70061" s="1" t="s">
        <v>315</v>
      </c>
      <c r="E70061" s="1" t="s">
        <v>316</v>
      </c>
      <c r="F70061" s="1" t="s">
        <v>91</v>
      </c>
      <c r="G70061" s="4" t="s">
        <v>920</v>
      </c>
      <c r="H70061" s="4" t="s">
        <v>863</v>
      </c>
      <c r="I70061" s="4" t="s">
        <v>513</v>
      </c>
      <c r="J70061">
        <v>89300</v>
      </c>
      <c r="K70061">
        <v>35000</v>
      </c>
      <c r="L70061">
        <v>6300</v>
      </c>
      <c r="M70061">
        <v>10300</v>
      </c>
      <c r="N70061">
        <v>0</v>
      </c>
      <c r="O70061">
        <v>37700</v>
      </c>
    </row>
    <row r="70062" spans="1:15" x14ac:dyDescent="0.25">
      <c r="A70062">
        <v>2019</v>
      </c>
      <c r="B70062" s="2">
        <f>DATE(Airline_Delay_Cause__2[[#This Row],[year]],Airline_Delay_Cause__2[[#This Row],[month]],1)</f>
        <v>43466</v>
      </c>
      <c r="C70062">
        <v>1</v>
      </c>
      <c r="D70062" s="1" t="s">
        <v>315</v>
      </c>
      <c r="E70062" s="1" t="s">
        <v>316</v>
      </c>
      <c r="F70062" s="1" t="s">
        <v>92</v>
      </c>
      <c r="G70062" s="4" t="s">
        <v>921</v>
      </c>
      <c r="H70062" s="4" t="s">
        <v>843</v>
      </c>
      <c r="I70062" s="4" t="s">
        <v>514</v>
      </c>
      <c r="J70062">
        <v>79600</v>
      </c>
      <c r="K70062">
        <v>20300</v>
      </c>
      <c r="L70062">
        <v>2800</v>
      </c>
      <c r="M70062">
        <v>21600</v>
      </c>
      <c r="N70062">
        <v>0</v>
      </c>
      <c r="O70062">
        <v>34900</v>
      </c>
    </row>
    <row r="70063" spans="1:15" x14ac:dyDescent="0.25">
      <c r="A70063">
        <v>2019</v>
      </c>
      <c r="B70063" s="2">
        <f>DATE(Airline_Delay_Cause__2[[#This Row],[year]],Airline_Delay_Cause__2[[#This Row],[month]],1)</f>
        <v>43466</v>
      </c>
      <c r="C70063">
        <v>1</v>
      </c>
      <c r="D70063" s="1" t="s">
        <v>315</v>
      </c>
      <c r="E70063" s="1" t="s">
        <v>316</v>
      </c>
      <c r="F70063" s="1" t="s">
        <v>155</v>
      </c>
      <c r="G70063" s="4" t="s">
        <v>998</v>
      </c>
      <c r="H70063" s="4" t="s">
        <v>999</v>
      </c>
      <c r="I70063" s="4" t="s">
        <v>575</v>
      </c>
      <c r="J70063">
        <v>18900</v>
      </c>
      <c r="K70063">
        <v>2400</v>
      </c>
      <c r="L70063">
        <v>0</v>
      </c>
      <c r="M70063">
        <v>2900</v>
      </c>
      <c r="N70063">
        <v>0</v>
      </c>
      <c r="O70063">
        <v>13600</v>
      </c>
    </row>
    <row r="70064" spans="1:15" x14ac:dyDescent="0.25">
      <c r="A70064">
        <v>2019</v>
      </c>
      <c r="B70064" s="2">
        <f>DATE(Airline_Delay_Cause__2[[#This Row],[year]],Airline_Delay_Cause__2[[#This Row],[month]],1)</f>
        <v>43466</v>
      </c>
      <c r="C70064">
        <v>1</v>
      </c>
      <c r="D70064" s="1" t="s">
        <v>315</v>
      </c>
      <c r="E70064" s="1" t="s">
        <v>316</v>
      </c>
      <c r="F70064" s="1" t="s">
        <v>93</v>
      </c>
      <c r="G70064" s="4" t="s">
        <v>922</v>
      </c>
      <c r="H70064" s="4" t="s">
        <v>923</v>
      </c>
      <c r="I70064" s="4" t="s">
        <v>515</v>
      </c>
      <c r="J70064">
        <v>43400</v>
      </c>
      <c r="K70064">
        <v>18200</v>
      </c>
      <c r="L70064">
        <v>0</v>
      </c>
      <c r="M70064">
        <v>16400</v>
      </c>
      <c r="N70064">
        <v>0</v>
      </c>
      <c r="O70064">
        <v>8800</v>
      </c>
    </row>
    <row r="70065" spans="1:15" x14ac:dyDescent="0.25">
      <c r="A70065">
        <v>2019</v>
      </c>
      <c r="B70065" s="2">
        <f>DATE(Airline_Delay_Cause__2[[#This Row],[year]],Airline_Delay_Cause__2[[#This Row],[month]],1)</f>
        <v>43466</v>
      </c>
      <c r="C70065">
        <v>1</v>
      </c>
      <c r="D70065" s="1" t="s">
        <v>315</v>
      </c>
      <c r="E70065" s="1" t="s">
        <v>316</v>
      </c>
      <c r="F70065" s="1" t="s">
        <v>94</v>
      </c>
      <c r="G70065" s="4" t="s">
        <v>924</v>
      </c>
      <c r="H70065" s="4" t="s">
        <v>852</v>
      </c>
      <c r="I70065" s="4" t="s">
        <v>516</v>
      </c>
      <c r="J70065">
        <v>72100</v>
      </c>
      <c r="K70065">
        <v>23400</v>
      </c>
      <c r="L70065">
        <v>1100</v>
      </c>
      <c r="M70065">
        <v>33900</v>
      </c>
      <c r="N70065">
        <v>0</v>
      </c>
      <c r="O70065">
        <v>13700</v>
      </c>
    </row>
    <row r="70066" spans="1:15" x14ac:dyDescent="0.25">
      <c r="A70066">
        <v>2019</v>
      </c>
      <c r="B70066" s="2">
        <f>DATE(Airline_Delay_Cause__2[[#This Row],[year]],Airline_Delay_Cause__2[[#This Row],[month]],1)</f>
        <v>43466</v>
      </c>
      <c r="C70066">
        <v>1</v>
      </c>
      <c r="D70066" s="1" t="s">
        <v>315</v>
      </c>
      <c r="E70066" s="1" t="s">
        <v>316</v>
      </c>
      <c r="F70066" s="1" t="s">
        <v>95</v>
      </c>
      <c r="G70066" s="4" t="s">
        <v>925</v>
      </c>
      <c r="H70066" s="4" t="s">
        <v>866</v>
      </c>
      <c r="I70066" s="4" t="s">
        <v>517</v>
      </c>
      <c r="J70066">
        <v>370100</v>
      </c>
      <c r="K70066">
        <v>139800</v>
      </c>
      <c r="L70066">
        <v>7900</v>
      </c>
      <c r="M70066">
        <v>81200</v>
      </c>
      <c r="N70066">
        <v>0</v>
      </c>
      <c r="O70066">
        <v>141200</v>
      </c>
    </row>
    <row r="70067" spans="1:15" x14ac:dyDescent="0.25">
      <c r="A70067">
        <v>2019</v>
      </c>
      <c r="B70067" s="2">
        <f>DATE(Airline_Delay_Cause__2[[#This Row],[year]],Airline_Delay_Cause__2[[#This Row],[month]],1)</f>
        <v>43466</v>
      </c>
      <c r="C70067">
        <v>1</v>
      </c>
      <c r="D70067" s="1" t="s">
        <v>315</v>
      </c>
      <c r="E70067" s="1" t="s">
        <v>316</v>
      </c>
      <c r="F70067" s="1" t="s">
        <v>319</v>
      </c>
      <c r="G70067" s="4" t="s">
        <v>1143</v>
      </c>
      <c r="H70067" s="4" t="s">
        <v>866</v>
      </c>
      <c r="I70067" s="4" t="s">
        <v>720</v>
      </c>
      <c r="J70067">
        <v>11200</v>
      </c>
      <c r="K70067">
        <v>7800</v>
      </c>
      <c r="L70067">
        <v>0</v>
      </c>
      <c r="M70067">
        <v>1100</v>
      </c>
      <c r="N70067">
        <v>0</v>
      </c>
      <c r="O70067">
        <v>2300</v>
      </c>
    </row>
    <row r="70068" spans="1:15" x14ac:dyDescent="0.25">
      <c r="A70068">
        <v>2019</v>
      </c>
      <c r="B70068" s="2">
        <f>DATE(Airline_Delay_Cause__2[[#This Row],[year]],Airline_Delay_Cause__2[[#This Row],[month]],1)</f>
        <v>43466</v>
      </c>
      <c r="C70068">
        <v>1</v>
      </c>
      <c r="D70068" s="1" t="s">
        <v>315</v>
      </c>
      <c r="E70068" s="1" t="s">
        <v>316</v>
      </c>
      <c r="F70068" s="1" t="s">
        <v>97</v>
      </c>
      <c r="G70068" s="4" t="s">
        <v>927</v>
      </c>
      <c r="H70068" s="4" t="s">
        <v>828</v>
      </c>
      <c r="I70068" s="4" t="s">
        <v>519</v>
      </c>
      <c r="J70068">
        <v>1447100</v>
      </c>
      <c r="K70068">
        <v>502300</v>
      </c>
      <c r="L70068">
        <v>90000</v>
      </c>
      <c r="M70068">
        <v>211600</v>
      </c>
      <c r="N70068">
        <v>1600</v>
      </c>
      <c r="O70068">
        <v>641600</v>
      </c>
    </row>
    <row r="70069" spans="1:15" x14ac:dyDescent="0.25">
      <c r="A70069">
        <v>2019</v>
      </c>
      <c r="B70069" s="2">
        <f>DATE(Airline_Delay_Cause__2[[#This Row],[year]],Airline_Delay_Cause__2[[#This Row],[month]],1)</f>
        <v>43466</v>
      </c>
      <c r="C70069">
        <v>1</v>
      </c>
      <c r="D70069" s="1" t="s">
        <v>315</v>
      </c>
      <c r="E70069" s="1" t="s">
        <v>316</v>
      </c>
      <c r="F70069" s="1" t="s">
        <v>262</v>
      </c>
      <c r="G70069" s="4" t="s">
        <v>1096</v>
      </c>
      <c r="H70069" s="4" t="s">
        <v>852</v>
      </c>
      <c r="I70069" s="4" t="s">
        <v>671</v>
      </c>
      <c r="J70069">
        <v>66400</v>
      </c>
      <c r="K70069">
        <v>32600</v>
      </c>
      <c r="L70069">
        <v>0</v>
      </c>
      <c r="M70069">
        <v>19100</v>
      </c>
      <c r="N70069">
        <v>0</v>
      </c>
      <c r="O70069">
        <v>14700</v>
      </c>
    </row>
    <row r="70070" spans="1:15" x14ac:dyDescent="0.25">
      <c r="A70070">
        <v>2019</v>
      </c>
      <c r="B70070" s="2">
        <f>DATE(Airline_Delay_Cause__2[[#This Row],[year]],Airline_Delay_Cause__2[[#This Row],[month]],1)</f>
        <v>43466</v>
      </c>
      <c r="C70070">
        <v>1</v>
      </c>
      <c r="D70070" s="1" t="s">
        <v>315</v>
      </c>
      <c r="E70070" s="1" t="s">
        <v>316</v>
      </c>
      <c r="F70070" s="1" t="s">
        <v>98</v>
      </c>
      <c r="G70070" s="4" t="s">
        <v>928</v>
      </c>
      <c r="H70070" s="4" t="s">
        <v>828</v>
      </c>
      <c r="I70070" s="4" t="s">
        <v>520</v>
      </c>
      <c r="J70070">
        <v>179500</v>
      </c>
      <c r="K70070">
        <v>98100</v>
      </c>
      <c r="L70070">
        <v>20400</v>
      </c>
      <c r="M70070">
        <v>19200</v>
      </c>
      <c r="N70070">
        <v>1600</v>
      </c>
      <c r="O70070">
        <v>40200</v>
      </c>
    </row>
    <row r="70071" spans="1:15" x14ac:dyDescent="0.25">
      <c r="A70071">
        <v>2019</v>
      </c>
      <c r="B70071" s="2">
        <f>DATE(Airline_Delay_Cause__2[[#This Row],[year]],Airline_Delay_Cause__2[[#This Row],[month]],1)</f>
        <v>43466</v>
      </c>
      <c r="C70071">
        <v>1</v>
      </c>
      <c r="D70071" s="1" t="s">
        <v>315</v>
      </c>
      <c r="E70071" s="1" t="s">
        <v>316</v>
      </c>
      <c r="F70071" s="1" t="s">
        <v>160</v>
      </c>
      <c r="G70071" s="4" t="s">
        <v>1004</v>
      </c>
      <c r="H70071" s="4" t="s">
        <v>894</v>
      </c>
      <c r="I70071" s="4" t="s">
        <v>580</v>
      </c>
      <c r="J70071">
        <v>155800</v>
      </c>
      <c r="K70071">
        <v>55600</v>
      </c>
      <c r="L70071">
        <v>0</v>
      </c>
      <c r="M70071">
        <v>32000</v>
      </c>
      <c r="N70071">
        <v>0</v>
      </c>
      <c r="O70071">
        <v>68200</v>
      </c>
    </row>
    <row r="70072" spans="1:15" x14ac:dyDescent="0.25">
      <c r="A70072">
        <v>2019</v>
      </c>
      <c r="B70072" s="2">
        <f>DATE(Airline_Delay_Cause__2[[#This Row],[year]],Airline_Delay_Cause__2[[#This Row],[month]],1)</f>
        <v>43466</v>
      </c>
      <c r="C70072">
        <v>1</v>
      </c>
      <c r="D70072" s="1" t="s">
        <v>315</v>
      </c>
      <c r="E70072" s="1" t="s">
        <v>316</v>
      </c>
      <c r="F70072" s="1" t="s">
        <v>99</v>
      </c>
      <c r="G70072" s="4" t="s">
        <v>929</v>
      </c>
      <c r="H70072" s="4" t="s">
        <v>930</v>
      </c>
      <c r="I70072" s="4" t="s">
        <v>521</v>
      </c>
      <c r="J70072">
        <v>220900</v>
      </c>
      <c r="K70072">
        <v>59700</v>
      </c>
      <c r="L70072">
        <v>25200</v>
      </c>
      <c r="M70072">
        <v>47600</v>
      </c>
      <c r="N70072">
        <v>0</v>
      </c>
      <c r="O70072">
        <v>88400</v>
      </c>
    </row>
    <row r="70073" spans="1:15" x14ac:dyDescent="0.25">
      <c r="A70073">
        <v>2019</v>
      </c>
      <c r="B70073" s="2">
        <f>DATE(Airline_Delay_Cause__2[[#This Row],[year]],Airline_Delay_Cause__2[[#This Row],[month]],1)</f>
        <v>43466</v>
      </c>
      <c r="C70073">
        <v>1</v>
      </c>
      <c r="D70073" s="1" t="s">
        <v>315</v>
      </c>
      <c r="E70073" s="1" t="s">
        <v>316</v>
      </c>
      <c r="F70073" s="1" t="s">
        <v>100</v>
      </c>
      <c r="G70073" s="4" t="s">
        <v>931</v>
      </c>
      <c r="H70073" s="4" t="s">
        <v>848</v>
      </c>
      <c r="I70073" s="4" t="s">
        <v>522</v>
      </c>
      <c r="J70073">
        <v>164100</v>
      </c>
      <c r="K70073">
        <v>35400</v>
      </c>
      <c r="L70073">
        <v>1400</v>
      </c>
      <c r="M70073">
        <v>11200</v>
      </c>
      <c r="N70073">
        <v>0</v>
      </c>
      <c r="O70073">
        <v>116100</v>
      </c>
    </row>
    <row r="70074" spans="1:15" x14ac:dyDescent="0.25">
      <c r="A70074">
        <v>2019</v>
      </c>
      <c r="B70074" s="2">
        <f>DATE(Airline_Delay_Cause__2[[#This Row],[year]],Airline_Delay_Cause__2[[#This Row],[month]],1)</f>
        <v>43466</v>
      </c>
      <c r="C70074">
        <v>1</v>
      </c>
      <c r="D70074" s="1" t="s">
        <v>315</v>
      </c>
      <c r="E70074" s="1" t="s">
        <v>316</v>
      </c>
      <c r="F70074" s="1" t="s">
        <v>101</v>
      </c>
      <c r="G70074" s="4" t="s">
        <v>932</v>
      </c>
      <c r="H70074" s="4" t="s">
        <v>843</v>
      </c>
      <c r="I70074" s="4" t="s">
        <v>523</v>
      </c>
      <c r="J70074">
        <v>289200</v>
      </c>
      <c r="K70074">
        <v>86400</v>
      </c>
      <c r="L70074">
        <v>9200</v>
      </c>
      <c r="M70074">
        <v>16500</v>
      </c>
      <c r="N70074">
        <v>0</v>
      </c>
      <c r="O70074">
        <v>177100</v>
      </c>
    </row>
    <row r="70075" spans="1:15" x14ac:dyDescent="0.25">
      <c r="A70075">
        <v>2019</v>
      </c>
      <c r="B70075" s="2">
        <f>DATE(Airline_Delay_Cause__2[[#This Row],[year]],Airline_Delay_Cause__2[[#This Row],[month]],1)</f>
        <v>43466</v>
      </c>
      <c r="C70075">
        <v>1</v>
      </c>
      <c r="D70075" s="1" t="s">
        <v>315</v>
      </c>
      <c r="E70075" s="1" t="s">
        <v>316</v>
      </c>
      <c r="F70075" s="1" t="s">
        <v>102</v>
      </c>
      <c r="G70075" s="4" t="s">
        <v>933</v>
      </c>
      <c r="H70075" s="4" t="s">
        <v>866</v>
      </c>
      <c r="I70075" s="4" t="s">
        <v>524</v>
      </c>
      <c r="J70075">
        <v>16000</v>
      </c>
      <c r="K70075">
        <v>6300</v>
      </c>
      <c r="L70075">
        <v>0</v>
      </c>
      <c r="M70075">
        <v>5200</v>
      </c>
      <c r="N70075">
        <v>0</v>
      </c>
      <c r="O70075">
        <v>4500</v>
      </c>
    </row>
    <row r="70076" spans="1:15" x14ac:dyDescent="0.25">
      <c r="A70076">
        <v>2019</v>
      </c>
      <c r="B70076" s="2">
        <f>DATE(Airline_Delay_Cause__2[[#This Row],[year]],Airline_Delay_Cause__2[[#This Row],[month]],1)</f>
        <v>43466</v>
      </c>
      <c r="C70076">
        <v>1</v>
      </c>
      <c r="D70076" s="1" t="s">
        <v>315</v>
      </c>
      <c r="E70076" s="1" t="s">
        <v>316</v>
      </c>
      <c r="F70076" s="1" t="s">
        <v>104</v>
      </c>
      <c r="G70076" s="4" t="s">
        <v>935</v>
      </c>
      <c r="H70076" s="4" t="s">
        <v>836</v>
      </c>
      <c r="I70076" s="4" t="s">
        <v>526</v>
      </c>
      <c r="J70076">
        <v>144900</v>
      </c>
      <c r="K70076">
        <v>67900</v>
      </c>
      <c r="L70076">
        <v>11100</v>
      </c>
      <c r="M70076">
        <v>20300</v>
      </c>
      <c r="N70076">
        <v>0</v>
      </c>
      <c r="O70076">
        <v>45600</v>
      </c>
    </row>
    <row r="70077" spans="1:15" x14ac:dyDescent="0.25">
      <c r="A70077">
        <v>2019</v>
      </c>
      <c r="B70077" s="2">
        <f>DATE(Airline_Delay_Cause__2[[#This Row],[year]],Airline_Delay_Cause__2[[#This Row],[month]],1)</f>
        <v>43466</v>
      </c>
      <c r="C70077">
        <v>1</v>
      </c>
      <c r="D70077" s="1" t="s">
        <v>315</v>
      </c>
      <c r="E70077" s="1" t="s">
        <v>316</v>
      </c>
      <c r="F70077" s="1" t="s">
        <v>166</v>
      </c>
      <c r="G70077" s="4" t="s">
        <v>1010</v>
      </c>
      <c r="H70077" s="4" t="s">
        <v>841</v>
      </c>
      <c r="I70077" s="4" t="s">
        <v>586</v>
      </c>
      <c r="J70077">
        <v>5400</v>
      </c>
      <c r="K70077">
        <v>300</v>
      </c>
      <c r="L70077">
        <v>0</v>
      </c>
      <c r="M70077">
        <v>5100</v>
      </c>
      <c r="N70077">
        <v>0</v>
      </c>
      <c r="O70077">
        <v>0</v>
      </c>
    </row>
    <row r="70078" spans="1:15" x14ac:dyDescent="0.25">
      <c r="A70078">
        <v>2019</v>
      </c>
      <c r="B70078" s="2">
        <f>DATE(Airline_Delay_Cause__2[[#This Row],[year]],Airline_Delay_Cause__2[[#This Row],[month]],1)</f>
        <v>43466</v>
      </c>
      <c r="C70078">
        <v>1</v>
      </c>
      <c r="D70078" s="1" t="s">
        <v>315</v>
      </c>
      <c r="E70078" s="1" t="s">
        <v>316</v>
      </c>
      <c r="F70078" s="1" t="s">
        <v>105</v>
      </c>
      <c r="G70078" s="4" t="s">
        <v>936</v>
      </c>
      <c r="H70078" s="4" t="s">
        <v>830</v>
      </c>
      <c r="I70078" s="4" t="s">
        <v>527</v>
      </c>
      <c r="J70078">
        <v>243800</v>
      </c>
      <c r="K70078">
        <v>86800</v>
      </c>
      <c r="L70078">
        <v>23300</v>
      </c>
      <c r="M70078">
        <v>51200</v>
      </c>
      <c r="N70078">
        <v>0</v>
      </c>
      <c r="O70078">
        <v>82500</v>
      </c>
    </row>
    <row r="70079" spans="1:15" x14ac:dyDescent="0.25">
      <c r="A70079">
        <v>2019</v>
      </c>
      <c r="B70079" s="2">
        <f>DATE(Airline_Delay_Cause__2[[#This Row],[year]],Airline_Delay_Cause__2[[#This Row],[month]],1)</f>
        <v>43466</v>
      </c>
      <c r="C70079">
        <v>1</v>
      </c>
      <c r="D70079" s="1" t="s">
        <v>315</v>
      </c>
      <c r="E70079" s="1" t="s">
        <v>316</v>
      </c>
      <c r="F70079" s="1" t="s">
        <v>168</v>
      </c>
      <c r="G70079" s="4" t="s">
        <v>1012</v>
      </c>
      <c r="H70079" s="4" t="s">
        <v>907</v>
      </c>
      <c r="I70079" s="4" t="s">
        <v>588</v>
      </c>
      <c r="J70079">
        <v>141900</v>
      </c>
      <c r="K70079">
        <v>51500</v>
      </c>
      <c r="L70079">
        <v>31400</v>
      </c>
      <c r="M70079">
        <v>9400</v>
      </c>
      <c r="N70079">
        <v>0</v>
      </c>
      <c r="O70079">
        <v>49600</v>
      </c>
    </row>
    <row r="70080" spans="1:15" x14ac:dyDescent="0.25">
      <c r="A70080">
        <v>2019</v>
      </c>
      <c r="B70080" s="2">
        <f>DATE(Airline_Delay_Cause__2[[#This Row],[year]],Airline_Delay_Cause__2[[#This Row],[month]],1)</f>
        <v>43466</v>
      </c>
      <c r="C70080">
        <v>1</v>
      </c>
      <c r="D70080" s="1" t="s">
        <v>315</v>
      </c>
      <c r="E70080" s="1" t="s">
        <v>316</v>
      </c>
      <c r="F70080" s="1" t="s">
        <v>107</v>
      </c>
      <c r="G70080" s="4" t="s">
        <v>938</v>
      </c>
      <c r="H70080" s="4" t="s">
        <v>834</v>
      </c>
      <c r="I70080" s="4" t="s">
        <v>529</v>
      </c>
      <c r="J70080">
        <v>31900</v>
      </c>
      <c r="K70080">
        <v>18300</v>
      </c>
      <c r="L70080">
        <v>1600</v>
      </c>
      <c r="M70080">
        <v>9900</v>
      </c>
      <c r="N70080">
        <v>0</v>
      </c>
      <c r="O70080">
        <v>2100</v>
      </c>
    </row>
    <row r="70081" spans="1:15" x14ac:dyDescent="0.25">
      <c r="A70081">
        <v>2019</v>
      </c>
      <c r="B70081" s="2">
        <f>DATE(Airline_Delay_Cause__2[[#This Row],[year]],Airline_Delay_Cause__2[[#This Row],[month]],1)</f>
        <v>43466</v>
      </c>
      <c r="C70081">
        <v>1</v>
      </c>
      <c r="D70081" s="1" t="s">
        <v>315</v>
      </c>
      <c r="E70081" s="1" t="s">
        <v>316</v>
      </c>
      <c r="F70081" s="1" t="s">
        <v>176</v>
      </c>
      <c r="G70081" s="4" t="s">
        <v>1022</v>
      </c>
      <c r="H70081" s="4" t="s">
        <v>894</v>
      </c>
      <c r="I70081" s="4" t="s">
        <v>596</v>
      </c>
      <c r="J70081">
        <v>20200</v>
      </c>
      <c r="K70081">
        <v>7800</v>
      </c>
      <c r="L70081">
        <v>0</v>
      </c>
      <c r="M70081">
        <v>2500</v>
      </c>
      <c r="N70081">
        <v>0</v>
      </c>
      <c r="O70081">
        <v>9900</v>
      </c>
    </row>
    <row r="70082" spans="1:15" x14ac:dyDescent="0.25">
      <c r="A70082">
        <v>2019</v>
      </c>
      <c r="B70082" s="2">
        <f>DATE(Airline_Delay_Cause__2[[#This Row],[year]],Airline_Delay_Cause__2[[#This Row],[month]],1)</f>
        <v>43466</v>
      </c>
      <c r="C70082">
        <v>1</v>
      </c>
      <c r="D70082" s="1" t="s">
        <v>315</v>
      </c>
      <c r="E70082" s="1" t="s">
        <v>316</v>
      </c>
      <c r="F70082" s="1" t="s">
        <v>108</v>
      </c>
      <c r="G70082" s="4" t="s">
        <v>939</v>
      </c>
      <c r="H70082" s="4" t="s">
        <v>911</v>
      </c>
      <c r="I70082" s="4" t="s">
        <v>530</v>
      </c>
      <c r="J70082">
        <v>291300</v>
      </c>
      <c r="K70082">
        <v>96100</v>
      </c>
      <c r="L70082">
        <v>20600</v>
      </c>
      <c r="M70082">
        <v>60800</v>
      </c>
      <c r="N70082">
        <v>0</v>
      </c>
      <c r="O70082">
        <v>113800</v>
      </c>
    </row>
    <row r="70083" spans="1:15" x14ac:dyDescent="0.25">
      <c r="A70083">
        <v>2019</v>
      </c>
      <c r="B70083" s="2">
        <f>DATE(Airline_Delay_Cause__2[[#This Row],[year]],Airline_Delay_Cause__2[[#This Row],[month]],1)</f>
        <v>43466</v>
      </c>
      <c r="C70083">
        <v>1</v>
      </c>
      <c r="D70083" s="1" t="s">
        <v>315</v>
      </c>
      <c r="E70083" s="1" t="s">
        <v>316</v>
      </c>
      <c r="F70083" s="1" t="s">
        <v>109</v>
      </c>
      <c r="G70083" s="4" t="s">
        <v>940</v>
      </c>
      <c r="H70083" s="4" t="s">
        <v>836</v>
      </c>
      <c r="I70083" s="4" t="s">
        <v>531</v>
      </c>
      <c r="J70083">
        <v>120800</v>
      </c>
      <c r="K70083">
        <v>36100</v>
      </c>
      <c r="L70083">
        <v>17300</v>
      </c>
      <c r="M70083">
        <v>30700</v>
      </c>
      <c r="N70083">
        <v>0</v>
      </c>
      <c r="O70083">
        <v>36700</v>
      </c>
    </row>
    <row r="70084" spans="1:15" x14ac:dyDescent="0.25">
      <c r="A70084">
        <v>2019</v>
      </c>
      <c r="B70084" s="2">
        <f>DATE(Airline_Delay_Cause__2[[#This Row],[year]],Airline_Delay_Cause__2[[#This Row],[month]],1)</f>
        <v>43466</v>
      </c>
      <c r="C70084">
        <v>1</v>
      </c>
      <c r="D70084" s="1" t="s">
        <v>315</v>
      </c>
      <c r="E70084" s="1" t="s">
        <v>316</v>
      </c>
      <c r="F70084" s="1" t="s">
        <v>226</v>
      </c>
      <c r="G70084" s="4" t="s">
        <v>1066</v>
      </c>
      <c r="H70084" s="4" t="s">
        <v>894</v>
      </c>
      <c r="I70084" s="4" t="s">
        <v>639</v>
      </c>
      <c r="J70084">
        <v>28300</v>
      </c>
      <c r="K70084">
        <v>16800</v>
      </c>
      <c r="L70084">
        <v>0</v>
      </c>
      <c r="M70084">
        <v>7400</v>
      </c>
      <c r="N70084">
        <v>0</v>
      </c>
      <c r="O70084">
        <v>4100</v>
      </c>
    </row>
    <row r="70085" spans="1:15" x14ac:dyDescent="0.25">
      <c r="A70085">
        <v>2019</v>
      </c>
      <c r="B70085" s="2">
        <f>DATE(Airline_Delay_Cause__2[[#This Row],[year]],Airline_Delay_Cause__2[[#This Row],[month]],1)</f>
        <v>43466</v>
      </c>
      <c r="C70085">
        <v>1</v>
      </c>
      <c r="D70085" s="1" t="s">
        <v>315</v>
      </c>
      <c r="E70085" s="1" t="s">
        <v>316</v>
      </c>
      <c r="F70085" s="1" t="s">
        <v>272</v>
      </c>
      <c r="G70085" s="4" t="s">
        <v>1105</v>
      </c>
      <c r="H70085" s="4" t="s">
        <v>871</v>
      </c>
      <c r="I70085" s="4" t="s">
        <v>681</v>
      </c>
      <c r="J70085">
        <v>51900</v>
      </c>
      <c r="K70085">
        <v>14700</v>
      </c>
      <c r="L70085">
        <v>17100</v>
      </c>
      <c r="M70085">
        <v>4600</v>
      </c>
      <c r="N70085">
        <v>0</v>
      </c>
      <c r="O70085">
        <v>15500</v>
      </c>
    </row>
    <row r="70086" spans="1:15" x14ac:dyDescent="0.25">
      <c r="A70086">
        <v>2019</v>
      </c>
      <c r="B70086" s="2">
        <f>DATE(Airline_Delay_Cause__2[[#This Row],[year]],Airline_Delay_Cause__2[[#This Row],[month]],1)</f>
        <v>43466</v>
      </c>
      <c r="C70086">
        <v>1</v>
      </c>
      <c r="D70086" s="1" t="s">
        <v>315</v>
      </c>
      <c r="E70086" s="1" t="s">
        <v>316</v>
      </c>
      <c r="F70086" s="1" t="s">
        <v>110</v>
      </c>
      <c r="G70086" s="4" t="s">
        <v>941</v>
      </c>
      <c r="H70086" s="4" t="s">
        <v>854</v>
      </c>
      <c r="I70086" s="4" t="s">
        <v>532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25">
      <c r="A70087">
        <v>2019</v>
      </c>
      <c r="B70087" s="2">
        <f>DATE(Airline_Delay_Cause__2[[#This Row],[year]],Airline_Delay_Cause__2[[#This Row],[month]],1)</f>
        <v>43466</v>
      </c>
      <c r="C70087">
        <v>1</v>
      </c>
      <c r="D70087" s="1" t="s">
        <v>315</v>
      </c>
      <c r="E70087" s="1" t="s">
        <v>316</v>
      </c>
      <c r="F70087" s="1" t="s">
        <v>180</v>
      </c>
      <c r="G70087" s="4" t="s">
        <v>1027</v>
      </c>
      <c r="H70087" s="4" t="s">
        <v>999</v>
      </c>
      <c r="I70087" s="4" t="s">
        <v>600</v>
      </c>
      <c r="J70087">
        <v>6100</v>
      </c>
      <c r="K70087">
        <v>4000</v>
      </c>
      <c r="L70087">
        <v>0</v>
      </c>
      <c r="M70087">
        <v>2100</v>
      </c>
      <c r="N70087">
        <v>0</v>
      </c>
      <c r="O70087">
        <v>0</v>
      </c>
    </row>
    <row r="70088" spans="1:15" x14ac:dyDescent="0.25">
      <c r="A70088">
        <v>2019</v>
      </c>
      <c r="B70088" s="2">
        <f>DATE(Airline_Delay_Cause__2[[#This Row],[year]],Airline_Delay_Cause__2[[#This Row],[month]],1)</f>
        <v>43466</v>
      </c>
      <c r="C70088">
        <v>1</v>
      </c>
      <c r="D70088" s="1" t="s">
        <v>315</v>
      </c>
      <c r="E70088" s="1" t="s">
        <v>316</v>
      </c>
      <c r="F70088" s="1" t="s">
        <v>112</v>
      </c>
      <c r="G70088" s="4" t="s">
        <v>943</v>
      </c>
      <c r="H70088" s="4" t="s">
        <v>854</v>
      </c>
      <c r="I70088" s="4" t="s">
        <v>534</v>
      </c>
      <c r="J70088">
        <v>279100</v>
      </c>
      <c r="K70088">
        <v>74600</v>
      </c>
      <c r="L70088">
        <v>9000</v>
      </c>
      <c r="M70088">
        <v>28800</v>
      </c>
      <c r="N70088">
        <v>0</v>
      </c>
      <c r="O70088">
        <v>166700</v>
      </c>
    </row>
    <row r="70089" spans="1:15" x14ac:dyDescent="0.25">
      <c r="A70089">
        <v>2019</v>
      </c>
      <c r="B70089" s="2">
        <f>DATE(Airline_Delay_Cause__2[[#This Row],[year]],Airline_Delay_Cause__2[[#This Row],[month]],1)</f>
        <v>43466</v>
      </c>
      <c r="C70089">
        <v>1</v>
      </c>
      <c r="D70089" s="1" t="s">
        <v>315</v>
      </c>
      <c r="E70089" s="1" t="s">
        <v>316</v>
      </c>
      <c r="F70089" s="1" t="s">
        <v>182</v>
      </c>
      <c r="G70089" s="4" t="s">
        <v>1029</v>
      </c>
      <c r="H70089" s="4" t="s">
        <v>894</v>
      </c>
      <c r="I70089" s="4" t="s">
        <v>602</v>
      </c>
      <c r="J70089">
        <v>47300</v>
      </c>
      <c r="K70089">
        <v>18100</v>
      </c>
      <c r="L70089">
        <v>1000</v>
      </c>
      <c r="M70089">
        <v>15200</v>
      </c>
      <c r="N70089">
        <v>2500</v>
      </c>
      <c r="O70089">
        <v>10500</v>
      </c>
    </row>
    <row r="70090" spans="1:15" x14ac:dyDescent="0.25">
      <c r="A70090">
        <v>2019</v>
      </c>
      <c r="B70090" s="2">
        <f>DATE(Airline_Delay_Cause__2[[#This Row],[year]],Airline_Delay_Cause__2[[#This Row],[month]],1)</f>
        <v>43466</v>
      </c>
      <c r="C70090">
        <v>1</v>
      </c>
      <c r="D70090" s="1" t="s">
        <v>315</v>
      </c>
      <c r="E70090" s="1" t="s">
        <v>316</v>
      </c>
      <c r="F70090" s="1" t="s">
        <v>114</v>
      </c>
      <c r="G70090" s="4" t="s">
        <v>890</v>
      </c>
      <c r="H70090" s="4" t="s">
        <v>945</v>
      </c>
      <c r="I70090" s="4" t="s">
        <v>536</v>
      </c>
      <c r="J70090">
        <v>38700</v>
      </c>
      <c r="K70090">
        <v>15100</v>
      </c>
      <c r="L70090">
        <v>2300</v>
      </c>
      <c r="M70090">
        <v>11500</v>
      </c>
      <c r="N70090">
        <v>0</v>
      </c>
      <c r="O70090">
        <v>9800</v>
      </c>
    </row>
    <row r="70091" spans="1:15" x14ac:dyDescent="0.25">
      <c r="A70091">
        <v>2019</v>
      </c>
      <c r="B70091" s="2">
        <f>DATE(Airline_Delay_Cause__2[[#This Row],[year]],Airline_Delay_Cause__2[[#This Row],[month]],1)</f>
        <v>43466</v>
      </c>
      <c r="C70091">
        <v>1</v>
      </c>
      <c r="D70091" s="1" t="s">
        <v>320</v>
      </c>
      <c r="E70091" s="1" t="s">
        <v>321</v>
      </c>
      <c r="F70091" s="1" t="s">
        <v>22</v>
      </c>
      <c r="G70091" s="4" t="s">
        <v>827</v>
      </c>
      <c r="H70091" s="4" t="s">
        <v>828</v>
      </c>
      <c r="I70091" s="4" t="s">
        <v>444</v>
      </c>
      <c r="J70091">
        <v>115000</v>
      </c>
      <c r="K70091">
        <v>28000</v>
      </c>
      <c r="L70091">
        <v>10900</v>
      </c>
      <c r="M70091">
        <v>19100</v>
      </c>
      <c r="N70091">
        <v>0</v>
      </c>
      <c r="O70091">
        <v>57000</v>
      </c>
    </row>
    <row r="70092" spans="1:15" x14ac:dyDescent="0.25">
      <c r="A70092">
        <v>2019</v>
      </c>
      <c r="B70092" s="2">
        <f>DATE(Airline_Delay_Cause__2[[#This Row],[year]],Airline_Delay_Cause__2[[#This Row],[month]],1)</f>
        <v>43466</v>
      </c>
      <c r="C70092">
        <v>1</v>
      </c>
      <c r="D70092" s="1" t="s">
        <v>320</v>
      </c>
      <c r="E70092" s="1" t="s">
        <v>321</v>
      </c>
      <c r="F70092" s="1" t="s">
        <v>117</v>
      </c>
      <c r="G70092" s="4" t="s">
        <v>946</v>
      </c>
      <c r="H70092" s="4" t="s">
        <v>947</v>
      </c>
      <c r="I70092" s="4" t="s">
        <v>537</v>
      </c>
      <c r="J70092">
        <v>157600</v>
      </c>
      <c r="K70092">
        <v>55200</v>
      </c>
      <c r="L70092">
        <v>5000</v>
      </c>
      <c r="M70092">
        <v>20900</v>
      </c>
      <c r="N70092">
        <v>0</v>
      </c>
      <c r="O70092">
        <v>76500</v>
      </c>
    </row>
    <row r="70093" spans="1:15" x14ac:dyDescent="0.25">
      <c r="A70093">
        <v>2019</v>
      </c>
      <c r="B70093" s="2">
        <f>DATE(Airline_Delay_Cause__2[[#This Row],[year]],Airline_Delay_Cause__2[[#This Row],[month]],1)</f>
        <v>43466</v>
      </c>
      <c r="C70093">
        <v>1</v>
      </c>
      <c r="D70093" s="1" t="s">
        <v>320</v>
      </c>
      <c r="E70093" s="1" t="s">
        <v>321</v>
      </c>
      <c r="F70093" s="1" t="s">
        <v>322</v>
      </c>
      <c r="G70093" s="4" t="s">
        <v>1144</v>
      </c>
      <c r="H70093" s="4" t="s">
        <v>892</v>
      </c>
      <c r="I70093" s="4" t="s">
        <v>721</v>
      </c>
      <c r="J70093">
        <v>144600</v>
      </c>
      <c r="K70093">
        <v>70300</v>
      </c>
      <c r="L70093">
        <v>56500</v>
      </c>
      <c r="M70093">
        <v>4600</v>
      </c>
      <c r="N70093">
        <v>0</v>
      </c>
      <c r="O70093">
        <v>13200</v>
      </c>
    </row>
    <row r="70094" spans="1:15" x14ac:dyDescent="0.25">
      <c r="A70094">
        <v>2019</v>
      </c>
      <c r="B70094" s="2">
        <f>DATE(Airline_Delay_Cause__2[[#This Row],[year]],Airline_Delay_Cause__2[[#This Row],[month]],1)</f>
        <v>43466</v>
      </c>
      <c r="C70094">
        <v>1</v>
      </c>
      <c r="D70094" s="1" t="s">
        <v>320</v>
      </c>
      <c r="E70094" s="1" t="s">
        <v>321</v>
      </c>
      <c r="F70094" s="1" t="s">
        <v>23</v>
      </c>
      <c r="G70094" s="4" t="s">
        <v>829</v>
      </c>
      <c r="H70094" s="4" t="s">
        <v>830</v>
      </c>
      <c r="I70094" s="4" t="s">
        <v>445</v>
      </c>
      <c r="J70094">
        <v>55400</v>
      </c>
      <c r="K70094">
        <v>22700</v>
      </c>
      <c r="L70094">
        <v>7200</v>
      </c>
      <c r="M70094">
        <v>9300</v>
      </c>
      <c r="N70094">
        <v>0</v>
      </c>
      <c r="O70094">
        <v>16200</v>
      </c>
    </row>
    <row r="70095" spans="1:15" x14ac:dyDescent="0.25">
      <c r="A70095">
        <v>2019</v>
      </c>
      <c r="B70095" s="2">
        <f>DATE(Airline_Delay_Cause__2[[#This Row],[year]],Airline_Delay_Cause__2[[#This Row],[month]],1)</f>
        <v>43466</v>
      </c>
      <c r="C70095">
        <v>1</v>
      </c>
      <c r="D70095" s="1" t="s">
        <v>320</v>
      </c>
      <c r="E70095" s="1" t="s">
        <v>321</v>
      </c>
      <c r="F70095" s="1" t="s">
        <v>323</v>
      </c>
      <c r="G70095" s="4" t="s">
        <v>1145</v>
      </c>
      <c r="H70095" s="4" t="s">
        <v>956</v>
      </c>
      <c r="I70095" s="4" t="s">
        <v>722</v>
      </c>
      <c r="J70095">
        <v>418700</v>
      </c>
      <c r="K70095">
        <v>237300</v>
      </c>
      <c r="L70095">
        <v>4100</v>
      </c>
      <c r="M70095">
        <v>27300</v>
      </c>
      <c r="N70095">
        <v>0</v>
      </c>
      <c r="O70095">
        <v>150000</v>
      </c>
    </row>
    <row r="70096" spans="1:15" x14ac:dyDescent="0.25">
      <c r="A70096">
        <v>2019</v>
      </c>
      <c r="B70096" s="2">
        <f>DATE(Airline_Delay_Cause__2[[#This Row],[year]],Airline_Delay_Cause__2[[#This Row],[month]],1)</f>
        <v>43466</v>
      </c>
      <c r="C70096">
        <v>1</v>
      </c>
      <c r="D70096" s="1" t="s">
        <v>320</v>
      </c>
      <c r="E70096" s="1" t="s">
        <v>321</v>
      </c>
      <c r="F70096" s="1" t="s">
        <v>27</v>
      </c>
      <c r="G70096" s="4" t="s">
        <v>829</v>
      </c>
      <c r="H70096" s="4" t="s">
        <v>836</v>
      </c>
      <c r="I70096" s="4" t="s">
        <v>449</v>
      </c>
      <c r="J70096">
        <v>12600</v>
      </c>
      <c r="K70096">
        <v>10000</v>
      </c>
      <c r="L70096">
        <v>1100</v>
      </c>
      <c r="M70096">
        <v>1500</v>
      </c>
      <c r="N70096">
        <v>0</v>
      </c>
      <c r="O70096">
        <v>0</v>
      </c>
    </row>
    <row r="70097" spans="1:15" x14ac:dyDescent="0.25">
      <c r="A70097">
        <v>2019</v>
      </c>
      <c r="B70097" s="2">
        <f>DATE(Airline_Delay_Cause__2[[#This Row],[year]],Airline_Delay_Cause__2[[#This Row],[month]],1)</f>
        <v>43466</v>
      </c>
      <c r="C70097">
        <v>1</v>
      </c>
      <c r="D70097" s="1" t="s">
        <v>320</v>
      </c>
      <c r="E70097" s="1" t="s">
        <v>321</v>
      </c>
      <c r="F70097" s="1" t="s">
        <v>324</v>
      </c>
      <c r="G70097" s="4" t="s">
        <v>1146</v>
      </c>
      <c r="H70097" s="4" t="s">
        <v>845</v>
      </c>
      <c r="I70097" s="4" t="s">
        <v>723</v>
      </c>
      <c r="J70097">
        <v>61500</v>
      </c>
      <c r="K70097">
        <v>40300</v>
      </c>
      <c r="L70097">
        <v>8300</v>
      </c>
      <c r="M70097">
        <v>1600</v>
      </c>
      <c r="N70097">
        <v>0</v>
      </c>
      <c r="O70097">
        <v>11300</v>
      </c>
    </row>
    <row r="70098" spans="1:15" x14ac:dyDescent="0.25">
      <c r="A70098">
        <v>2019</v>
      </c>
      <c r="B70098" s="2">
        <f>DATE(Airline_Delay_Cause__2[[#This Row],[year]],Airline_Delay_Cause__2[[#This Row],[month]],1)</f>
        <v>43466</v>
      </c>
      <c r="C70098">
        <v>1</v>
      </c>
      <c r="D70098" s="1" t="s">
        <v>320</v>
      </c>
      <c r="E70098" s="1" t="s">
        <v>321</v>
      </c>
      <c r="F70098" s="1" t="s">
        <v>325</v>
      </c>
      <c r="G70098" s="4" t="s">
        <v>1147</v>
      </c>
      <c r="H70098" s="4" t="s">
        <v>960</v>
      </c>
      <c r="I70098" s="4" t="s">
        <v>724</v>
      </c>
      <c r="J70098">
        <v>2829000</v>
      </c>
      <c r="K70098">
        <v>949100</v>
      </c>
      <c r="L70098">
        <v>348700</v>
      </c>
      <c r="M70098">
        <v>687600</v>
      </c>
      <c r="N70098">
        <v>0</v>
      </c>
      <c r="O70098">
        <v>843600</v>
      </c>
    </row>
    <row r="70099" spans="1:15" x14ac:dyDescent="0.25">
      <c r="A70099">
        <v>2019</v>
      </c>
      <c r="B70099" s="2">
        <f>DATE(Airline_Delay_Cause__2[[#This Row],[year]],Airline_Delay_Cause__2[[#This Row],[month]],1)</f>
        <v>43466</v>
      </c>
      <c r="C70099">
        <v>1</v>
      </c>
      <c r="D70099" s="1" t="s">
        <v>320</v>
      </c>
      <c r="E70099" s="1" t="s">
        <v>321</v>
      </c>
      <c r="F70099" s="1" t="s">
        <v>28</v>
      </c>
      <c r="G70099" s="4" t="s">
        <v>837</v>
      </c>
      <c r="H70099" s="4" t="s">
        <v>830</v>
      </c>
      <c r="I70099" s="4" t="s">
        <v>450</v>
      </c>
      <c r="J70099">
        <v>3261300</v>
      </c>
      <c r="K70099">
        <v>1088900</v>
      </c>
      <c r="L70099">
        <v>587800</v>
      </c>
      <c r="M70099">
        <v>419000</v>
      </c>
      <c r="N70099">
        <v>5400</v>
      </c>
      <c r="O70099">
        <v>1160200</v>
      </c>
    </row>
    <row r="70100" spans="1:15" x14ac:dyDescent="0.25">
      <c r="A70100">
        <v>2019</v>
      </c>
      <c r="B70100" s="2">
        <f>DATE(Airline_Delay_Cause__2[[#This Row],[year]],Airline_Delay_Cause__2[[#This Row],[month]],1)</f>
        <v>43466</v>
      </c>
      <c r="C70100">
        <v>1</v>
      </c>
      <c r="D70100" s="1" t="s">
        <v>320</v>
      </c>
      <c r="E70100" s="1" t="s">
        <v>321</v>
      </c>
      <c r="F70100" s="1" t="s">
        <v>29</v>
      </c>
      <c r="G70100" s="4" t="s">
        <v>838</v>
      </c>
      <c r="H70100" s="4" t="s">
        <v>839</v>
      </c>
      <c r="I70100" s="4" t="s">
        <v>451</v>
      </c>
      <c r="J70100">
        <v>543600</v>
      </c>
      <c r="K70100">
        <v>324200</v>
      </c>
      <c r="L70100">
        <v>89500</v>
      </c>
      <c r="M70100">
        <v>67400</v>
      </c>
      <c r="N70100">
        <v>0</v>
      </c>
      <c r="O70100">
        <v>62500</v>
      </c>
    </row>
    <row r="70101" spans="1:15" x14ac:dyDescent="0.25">
      <c r="A70101">
        <v>2019</v>
      </c>
      <c r="B70101" s="2">
        <f>DATE(Airline_Delay_Cause__2[[#This Row],[year]],Airline_Delay_Cause__2[[#This Row],[month]],1)</f>
        <v>43466</v>
      </c>
      <c r="C70101">
        <v>1</v>
      </c>
      <c r="D70101" s="1" t="s">
        <v>320</v>
      </c>
      <c r="E70101" s="1" t="s">
        <v>321</v>
      </c>
      <c r="F70101" s="1" t="s">
        <v>30</v>
      </c>
      <c r="G70101" s="4" t="s">
        <v>840</v>
      </c>
      <c r="H70101" s="4" t="s">
        <v>841</v>
      </c>
      <c r="I70101" s="4" t="s">
        <v>452</v>
      </c>
      <c r="J70101">
        <v>192900</v>
      </c>
      <c r="K70101">
        <v>66200</v>
      </c>
      <c r="L70101">
        <v>0</v>
      </c>
      <c r="M70101">
        <v>23500</v>
      </c>
      <c r="N70101">
        <v>0</v>
      </c>
      <c r="O70101">
        <v>103200</v>
      </c>
    </row>
    <row r="70102" spans="1:15" x14ac:dyDescent="0.25">
      <c r="A70102">
        <v>2019</v>
      </c>
      <c r="B70102" s="2">
        <f>DATE(Airline_Delay_Cause__2[[#This Row],[year]],Airline_Delay_Cause__2[[#This Row],[month]],1)</f>
        <v>43466</v>
      </c>
      <c r="C70102">
        <v>1</v>
      </c>
      <c r="D70102" s="1" t="s">
        <v>320</v>
      </c>
      <c r="E70102" s="1" t="s">
        <v>321</v>
      </c>
      <c r="F70102" s="1" t="s">
        <v>31</v>
      </c>
      <c r="G70102" s="4" t="s">
        <v>842</v>
      </c>
      <c r="H70102" s="4" t="s">
        <v>843</v>
      </c>
      <c r="I70102" s="4" t="s">
        <v>453</v>
      </c>
      <c r="J70102">
        <v>485900</v>
      </c>
      <c r="K70102">
        <v>188600</v>
      </c>
      <c r="L70102">
        <v>103000</v>
      </c>
      <c r="M70102">
        <v>73300</v>
      </c>
      <c r="N70102">
        <v>0</v>
      </c>
      <c r="O70102">
        <v>121000</v>
      </c>
    </row>
    <row r="70103" spans="1:15" x14ac:dyDescent="0.25">
      <c r="A70103">
        <v>2019</v>
      </c>
      <c r="B70103" s="2">
        <f>DATE(Airline_Delay_Cause__2[[#This Row],[year]],Airline_Delay_Cause__2[[#This Row],[month]],1)</f>
        <v>43466</v>
      </c>
      <c r="C70103">
        <v>1</v>
      </c>
      <c r="D70103" s="1" t="s">
        <v>320</v>
      </c>
      <c r="E70103" s="1" t="s">
        <v>321</v>
      </c>
      <c r="F70103" s="1" t="s">
        <v>119</v>
      </c>
      <c r="G70103" s="4" t="s">
        <v>950</v>
      </c>
      <c r="H70103" s="4" t="s">
        <v>828</v>
      </c>
      <c r="I70103" s="4" t="s">
        <v>539</v>
      </c>
      <c r="J70103">
        <v>54100</v>
      </c>
      <c r="K70103">
        <v>9200</v>
      </c>
      <c r="L70103">
        <v>3400</v>
      </c>
      <c r="M70103">
        <v>10500</v>
      </c>
      <c r="N70103">
        <v>0</v>
      </c>
      <c r="O70103">
        <v>31000</v>
      </c>
    </row>
    <row r="70104" spans="1:15" x14ac:dyDescent="0.25">
      <c r="A70104">
        <v>2019</v>
      </c>
      <c r="B70104" s="2">
        <f>DATE(Airline_Delay_Cause__2[[#This Row],[year]],Airline_Delay_Cause__2[[#This Row],[month]],1)</f>
        <v>43466</v>
      </c>
      <c r="C70104">
        <v>1</v>
      </c>
      <c r="D70104" s="1" t="s">
        <v>320</v>
      </c>
      <c r="E70104" s="1" t="s">
        <v>321</v>
      </c>
      <c r="F70104" s="1" t="s">
        <v>32</v>
      </c>
      <c r="G70104" s="4" t="s">
        <v>844</v>
      </c>
      <c r="H70104" s="4" t="s">
        <v>845</v>
      </c>
      <c r="I70104" s="4" t="s">
        <v>454</v>
      </c>
      <c r="J70104">
        <v>137300</v>
      </c>
      <c r="K70104">
        <v>53200</v>
      </c>
      <c r="L70104">
        <v>17900</v>
      </c>
      <c r="M70104">
        <v>18600</v>
      </c>
      <c r="N70104">
        <v>0</v>
      </c>
      <c r="O70104">
        <v>47600</v>
      </c>
    </row>
    <row r="70105" spans="1:15" x14ac:dyDescent="0.25">
      <c r="A70105">
        <v>2019</v>
      </c>
      <c r="B70105" s="2">
        <f>DATE(Airline_Delay_Cause__2[[#This Row],[year]],Airline_Delay_Cause__2[[#This Row],[month]],1)</f>
        <v>43466</v>
      </c>
      <c r="C70105">
        <v>1</v>
      </c>
      <c r="D70105" s="1" t="s">
        <v>320</v>
      </c>
      <c r="E70105" s="1" t="s">
        <v>321</v>
      </c>
      <c r="F70105" s="1" t="s">
        <v>120</v>
      </c>
      <c r="G70105" s="4" t="s">
        <v>951</v>
      </c>
      <c r="H70105" s="4" t="s">
        <v>952</v>
      </c>
      <c r="I70105" s="4" t="s">
        <v>540</v>
      </c>
      <c r="J70105">
        <v>32900</v>
      </c>
      <c r="K70105">
        <v>6900</v>
      </c>
      <c r="L70105">
        <v>4100</v>
      </c>
      <c r="M70105">
        <v>4500</v>
      </c>
      <c r="N70105">
        <v>4300</v>
      </c>
      <c r="O70105">
        <v>13100</v>
      </c>
    </row>
    <row r="70106" spans="1:15" x14ac:dyDescent="0.25">
      <c r="A70106">
        <v>2019</v>
      </c>
      <c r="B70106" s="2">
        <f>DATE(Airline_Delay_Cause__2[[#This Row],[year]],Airline_Delay_Cause__2[[#This Row],[month]],1)</f>
        <v>43466</v>
      </c>
      <c r="C70106">
        <v>1</v>
      </c>
      <c r="D70106" s="1" t="s">
        <v>320</v>
      </c>
      <c r="E70106" s="1" t="s">
        <v>321</v>
      </c>
      <c r="F70106" s="1" t="s">
        <v>326</v>
      </c>
      <c r="G70106" s="4" t="s">
        <v>1148</v>
      </c>
      <c r="H70106" s="4" t="s">
        <v>923</v>
      </c>
      <c r="I70106" s="4" t="s">
        <v>725</v>
      </c>
      <c r="J70106">
        <v>51000</v>
      </c>
      <c r="K70106">
        <v>18300</v>
      </c>
      <c r="L70106">
        <v>0</v>
      </c>
      <c r="M70106">
        <v>6700</v>
      </c>
      <c r="N70106">
        <v>0</v>
      </c>
      <c r="O70106">
        <v>26000</v>
      </c>
    </row>
    <row r="70107" spans="1:15" x14ac:dyDescent="0.25">
      <c r="A70107">
        <v>2019</v>
      </c>
      <c r="B70107" s="2">
        <f>DATE(Airline_Delay_Cause__2[[#This Row],[year]],Airline_Delay_Cause__2[[#This Row],[month]],1)</f>
        <v>43466</v>
      </c>
      <c r="C70107">
        <v>1</v>
      </c>
      <c r="D70107" s="1" t="s">
        <v>320</v>
      </c>
      <c r="E70107" s="1" t="s">
        <v>321</v>
      </c>
      <c r="F70107" s="1" t="s">
        <v>327</v>
      </c>
      <c r="G70107" s="4" t="s">
        <v>1149</v>
      </c>
      <c r="H70107" s="4" t="s">
        <v>956</v>
      </c>
      <c r="I70107" s="4" t="s">
        <v>726</v>
      </c>
      <c r="J70107">
        <v>290500</v>
      </c>
      <c r="K70107">
        <v>177000</v>
      </c>
      <c r="L70107">
        <v>0</v>
      </c>
      <c r="M70107">
        <v>7500</v>
      </c>
      <c r="N70107">
        <v>0</v>
      </c>
      <c r="O70107">
        <v>106000</v>
      </c>
    </row>
    <row r="70108" spans="1:15" x14ac:dyDescent="0.25">
      <c r="A70108">
        <v>2019</v>
      </c>
      <c r="B70108" s="2">
        <f>DATE(Airline_Delay_Cause__2[[#This Row],[year]],Airline_Delay_Cause__2[[#This Row],[month]],1)</f>
        <v>43466</v>
      </c>
      <c r="C70108">
        <v>1</v>
      </c>
      <c r="D70108" s="1" t="s">
        <v>320</v>
      </c>
      <c r="E70108" s="1" t="s">
        <v>321</v>
      </c>
      <c r="F70108" s="1" t="s">
        <v>33</v>
      </c>
      <c r="G70108" s="4" t="s">
        <v>846</v>
      </c>
      <c r="H70108" s="4" t="s">
        <v>836</v>
      </c>
      <c r="I70108" s="4" t="s">
        <v>455</v>
      </c>
      <c r="J70108">
        <v>106700</v>
      </c>
      <c r="K70108">
        <v>68200</v>
      </c>
      <c r="L70108">
        <v>11200</v>
      </c>
      <c r="M70108">
        <v>10200</v>
      </c>
      <c r="N70108">
        <v>0</v>
      </c>
      <c r="O70108">
        <v>17100</v>
      </c>
    </row>
    <row r="70109" spans="1:15" x14ac:dyDescent="0.25">
      <c r="A70109">
        <v>2019</v>
      </c>
      <c r="B70109" s="2">
        <f>DATE(Airline_Delay_Cause__2[[#This Row],[year]],Airline_Delay_Cause__2[[#This Row],[month]],1)</f>
        <v>43466</v>
      </c>
      <c r="C70109">
        <v>1</v>
      </c>
      <c r="D70109" s="1" t="s">
        <v>320</v>
      </c>
      <c r="E70109" s="1" t="s">
        <v>321</v>
      </c>
      <c r="F70109" s="1" t="s">
        <v>35</v>
      </c>
      <c r="G70109" s="4" t="s">
        <v>849</v>
      </c>
      <c r="H70109" s="4" t="s">
        <v>850</v>
      </c>
      <c r="I70109" s="4" t="s">
        <v>457</v>
      </c>
      <c r="J70109">
        <v>282800</v>
      </c>
      <c r="K70109">
        <v>31400</v>
      </c>
      <c r="L70109">
        <v>29100</v>
      </c>
      <c r="M70109">
        <v>32900</v>
      </c>
      <c r="N70109">
        <v>0</v>
      </c>
      <c r="O70109">
        <v>189400</v>
      </c>
    </row>
    <row r="70110" spans="1:15" x14ac:dyDescent="0.25">
      <c r="A70110">
        <v>2019</v>
      </c>
      <c r="B70110" s="2">
        <f>DATE(Airline_Delay_Cause__2[[#This Row],[year]],Airline_Delay_Cause__2[[#This Row],[month]],1)</f>
        <v>43466</v>
      </c>
      <c r="C70110">
        <v>1</v>
      </c>
      <c r="D70110" s="1" t="s">
        <v>320</v>
      </c>
      <c r="E70110" s="1" t="s">
        <v>321</v>
      </c>
      <c r="F70110" s="1" t="s">
        <v>214</v>
      </c>
      <c r="G70110" s="4" t="s">
        <v>1055</v>
      </c>
      <c r="H70110" s="4" t="s">
        <v>958</v>
      </c>
      <c r="I70110" s="4" t="s">
        <v>628</v>
      </c>
      <c r="J70110">
        <v>53900</v>
      </c>
      <c r="K70110">
        <v>13300</v>
      </c>
      <c r="L70110">
        <v>10600</v>
      </c>
      <c r="M70110">
        <v>6800</v>
      </c>
      <c r="N70110">
        <v>0</v>
      </c>
      <c r="O70110">
        <v>23200</v>
      </c>
    </row>
    <row r="70111" spans="1:15" x14ac:dyDescent="0.25">
      <c r="A70111">
        <v>2019</v>
      </c>
      <c r="B70111" s="2">
        <f>DATE(Airline_Delay_Cause__2[[#This Row],[year]],Airline_Delay_Cause__2[[#This Row],[month]],1)</f>
        <v>43466</v>
      </c>
      <c r="C70111">
        <v>1</v>
      </c>
      <c r="D70111" s="1" t="s">
        <v>320</v>
      </c>
      <c r="E70111" s="1" t="s">
        <v>321</v>
      </c>
      <c r="F70111" s="1" t="s">
        <v>215</v>
      </c>
      <c r="G70111" s="4" t="s">
        <v>1056</v>
      </c>
      <c r="H70111" s="4" t="s">
        <v>1057</v>
      </c>
      <c r="I70111" s="4" t="s">
        <v>629</v>
      </c>
      <c r="J70111">
        <v>388800</v>
      </c>
      <c r="K70111">
        <v>132600</v>
      </c>
      <c r="L70111">
        <v>115600</v>
      </c>
      <c r="M70111">
        <v>79200</v>
      </c>
      <c r="N70111">
        <v>0</v>
      </c>
      <c r="O70111">
        <v>61400</v>
      </c>
    </row>
    <row r="70112" spans="1:15" x14ac:dyDescent="0.25">
      <c r="A70112">
        <v>2019</v>
      </c>
      <c r="B70112" s="2">
        <f>DATE(Airline_Delay_Cause__2[[#This Row],[year]],Airline_Delay_Cause__2[[#This Row],[month]],1)</f>
        <v>43466</v>
      </c>
      <c r="C70112">
        <v>1</v>
      </c>
      <c r="D70112" s="1" t="s">
        <v>320</v>
      </c>
      <c r="E70112" s="1" t="s">
        <v>321</v>
      </c>
      <c r="F70112" s="1" t="s">
        <v>329</v>
      </c>
      <c r="G70112" s="4" t="s">
        <v>1151</v>
      </c>
      <c r="H70112" s="4" t="s">
        <v>883</v>
      </c>
      <c r="I70112" s="4" t="s">
        <v>728</v>
      </c>
      <c r="J70112">
        <v>180500</v>
      </c>
      <c r="K70112">
        <v>27400</v>
      </c>
      <c r="L70112">
        <v>123500</v>
      </c>
      <c r="M70112">
        <v>8100</v>
      </c>
      <c r="N70112">
        <v>0</v>
      </c>
      <c r="O70112">
        <v>21500</v>
      </c>
    </row>
    <row r="70113" spans="1:15" x14ac:dyDescent="0.25">
      <c r="A70113">
        <v>2019</v>
      </c>
      <c r="B70113" s="2">
        <f>DATE(Airline_Delay_Cause__2[[#This Row],[year]],Airline_Delay_Cause__2[[#This Row],[month]],1)</f>
        <v>43466</v>
      </c>
      <c r="C70113">
        <v>1</v>
      </c>
      <c r="D70113" s="1" t="s">
        <v>320</v>
      </c>
      <c r="E70113" s="1" t="s">
        <v>321</v>
      </c>
      <c r="F70113" s="1" t="s">
        <v>36</v>
      </c>
      <c r="G70113" s="4" t="s">
        <v>851</v>
      </c>
      <c r="H70113" s="4" t="s">
        <v>852</v>
      </c>
      <c r="I70113" s="4" t="s">
        <v>458</v>
      </c>
    </row>
    <row r="70114" spans="1:15" x14ac:dyDescent="0.25">
      <c r="A70114">
        <v>2019</v>
      </c>
      <c r="B70114" s="2">
        <f>DATE(Airline_Delay_Cause__2[[#This Row],[year]],Airline_Delay_Cause__2[[#This Row],[month]],1)</f>
        <v>43466</v>
      </c>
      <c r="C70114">
        <v>1</v>
      </c>
      <c r="D70114" s="1" t="s">
        <v>320</v>
      </c>
      <c r="E70114" s="1" t="s">
        <v>321</v>
      </c>
      <c r="F70114" s="1" t="s">
        <v>37</v>
      </c>
      <c r="G70114" s="4" t="s">
        <v>853</v>
      </c>
      <c r="H70114" s="4" t="s">
        <v>854</v>
      </c>
      <c r="I70114" s="4" t="s">
        <v>459</v>
      </c>
      <c r="J70114">
        <v>1606500</v>
      </c>
      <c r="K70114">
        <v>507700</v>
      </c>
      <c r="L70114">
        <v>163700</v>
      </c>
      <c r="M70114">
        <v>230400</v>
      </c>
      <c r="N70114">
        <v>0</v>
      </c>
      <c r="O70114">
        <v>704700</v>
      </c>
    </row>
    <row r="70115" spans="1:15" x14ac:dyDescent="0.25">
      <c r="A70115">
        <v>2019</v>
      </c>
      <c r="B70115" s="2">
        <f>DATE(Airline_Delay_Cause__2[[#This Row],[year]],Airline_Delay_Cause__2[[#This Row],[month]],1)</f>
        <v>43466</v>
      </c>
      <c r="C70115">
        <v>1</v>
      </c>
      <c r="D70115" s="1" t="s">
        <v>320</v>
      </c>
      <c r="E70115" s="1" t="s">
        <v>321</v>
      </c>
      <c r="F70115" s="1" t="s">
        <v>121</v>
      </c>
      <c r="G70115" s="4" t="s">
        <v>953</v>
      </c>
      <c r="H70115" s="4" t="s">
        <v>954</v>
      </c>
      <c r="I70115" s="4" t="s">
        <v>541</v>
      </c>
      <c r="J70115">
        <v>993200</v>
      </c>
      <c r="K70115">
        <v>362900</v>
      </c>
      <c r="L70115">
        <v>75600</v>
      </c>
      <c r="M70115">
        <v>84200</v>
      </c>
      <c r="N70115">
        <v>0</v>
      </c>
      <c r="O70115">
        <v>470500</v>
      </c>
    </row>
    <row r="70116" spans="1:15" x14ac:dyDescent="0.25">
      <c r="A70116">
        <v>2019</v>
      </c>
      <c r="B70116" s="2">
        <f>DATE(Airline_Delay_Cause__2[[#This Row],[year]],Airline_Delay_Cause__2[[#This Row],[month]],1)</f>
        <v>43466</v>
      </c>
      <c r="C70116">
        <v>1</v>
      </c>
      <c r="D70116" s="1" t="s">
        <v>320</v>
      </c>
      <c r="E70116" s="1" t="s">
        <v>321</v>
      </c>
      <c r="F70116" s="1" t="s">
        <v>38</v>
      </c>
      <c r="G70116" s="4" t="s">
        <v>855</v>
      </c>
      <c r="H70116" s="4" t="s">
        <v>832</v>
      </c>
      <c r="I70116" s="4" t="s">
        <v>460</v>
      </c>
      <c r="J70116">
        <v>570200</v>
      </c>
      <c r="K70116">
        <v>63400</v>
      </c>
      <c r="L70116">
        <v>156800</v>
      </c>
      <c r="M70116">
        <v>137800</v>
      </c>
      <c r="N70116">
        <v>0</v>
      </c>
      <c r="O70116">
        <v>212200</v>
      </c>
    </row>
    <row r="70117" spans="1:15" x14ac:dyDescent="0.25">
      <c r="A70117">
        <v>2019</v>
      </c>
      <c r="B70117" s="2">
        <f>DATE(Airline_Delay_Cause__2[[#This Row],[year]],Airline_Delay_Cause__2[[#This Row],[month]],1)</f>
        <v>43466</v>
      </c>
      <c r="C70117">
        <v>1</v>
      </c>
      <c r="D70117" s="1" t="s">
        <v>320</v>
      </c>
      <c r="E70117" s="1" t="s">
        <v>321</v>
      </c>
      <c r="F70117" s="1" t="s">
        <v>39</v>
      </c>
      <c r="G70117" s="4" t="s">
        <v>856</v>
      </c>
      <c r="H70117" s="4" t="s">
        <v>830</v>
      </c>
      <c r="I70117" s="4" t="s">
        <v>461</v>
      </c>
      <c r="J70117">
        <v>113700</v>
      </c>
      <c r="K70117">
        <v>9400</v>
      </c>
      <c r="L70117">
        <v>80400</v>
      </c>
      <c r="M70117">
        <v>4700</v>
      </c>
      <c r="N70117">
        <v>0</v>
      </c>
      <c r="O70117">
        <v>19200</v>
      </c>
    </row>
    <row r="70118" spans="1:15" x14ac:dyDescent="0.25">
      <c r="A70118">
        <v>2019</v>
      </c>
      <c r="B70118" s="2">
        <f>DATE(Airline_Delay_Cause__2[[#This Row],[year]],Airline_Delay_Cause__2[[#This Row],[month]],1)</f>
        <v>43466</v>
      </c>
      <c r="C70118">
        <v>1</v>
      </c>
      <c r="D70118" s="1" t="s">
        <v>320</v>
      </c>
      <c r="E70118" s="1" t="s">
        <v>321</v>
      </c>
      <c r="F70118" s="1" t="s">
        <v>330</v>
      </c>
      <c r="G70118" s="4" t="s">
        <v>1152</v>
      </c>
      <c r="H70118" s="4" t="s">
        <v>883</v>
      </c>
      <c r="I70118" s="4" t="s">
        <v>729</v>
      </c>
      <c r="J70118">
        <v>236200</v>
      </c>
      <c r="K70118">
        <v>15600</v>
      </c>
      <c r="L70118">
        <v>213300</v>
      </c>
      <c r="M70118">
        <v>700</v>
      </c>
      <c r="N70118">
        <v>0</v>
      </c>
      <c r="O70118">
        <v>6600</v>
      </c>
    </row>
    <row r="70119" spans="1:15" x14ac:dyDescent="0.25">
      <c r="A70119">
        <v>2019</v>
      </c>
      <c r="B70119" s="2">
        <f>DATE(Airline_Delay_Cause__2[[#This Row],[year]],Airline_Delay_Cause__2[[#This Row],[month]],1)</f>
        <v>43466</v>
      </c>
      <c r="C70119">
        <v>1</v>
      </c>
      <c r="D70119" s="1" t="s">
        <v>320</v>
      </c>
      <c r="E70119" s="1" t="s">
        <v>321</v>
      </c>
      <c r="F70119" s="1" t="s">
        <v>285</v>
      </c>
      <c r="G70119" s="4" t="s">
        <v>1115</v>
      </c>
      <c r="H70119" s="4" t="s">
        <v>841</v>
      </c>
      <c r="I70119" s="4" t="s">
        <v>690</v>
      </c>
      <c r="J70119">
        <v>159200</v>
      </c>
      <c r="K70119">
        <v>108800</v>
      </c>
      <c r="L70119">
        <v>100</v>
      </c>
      <c r="M70119">
        <v>9000</v>
      </c>
      <c r="N70119">
        <v>0</v>
      </c>
      <c r="O70119">
        <v>41300</v>
      </c>
    </row>
    <row r="70120" spans="1:15" x14ac:dyDescent="0.25">
      <c r="A70120">
        <v>2019</v>
      </c>
      <c r="B70120" s="2">
        <f>DATE(Airline_Delay_Cause__2[[#This Row],[year]],Airline_Delay_Cause__2[[#This Row],[month]],1)</f>
        <v>43466</v>
      </c>
      <c r="C70120">
        <v>1</v>
      </c>
      <c r="D70120" s="1" t="s">
        <v>320</v>
      </c>
      <c r="E70120" s="1" t="s">
        <v>321</v>
      </c>
      <c r="F70120" s="1" t="s">
        <v>331</v>
      </c>
      <c r="G70120" s="4" t="s">
        <v>1153</v>
      </c>
      <c r="H70120" s="4" t="s">
        <v>958</v>
      </c>
      <c r="I70120" s="4" t="s">
        <v>730</v>
      </c>
      <c r="J70120">
        <v>95100</v>
      </c>
      <c r="K70120">
        <v>0</v>
      </c>
      <c r="L70120">
        <v>68200</v>
      </c>
      <c r="M70120">
        <v>14900</v>
      </c>
      <c r="N70120">
        <v>0</v>
      </c>
      <c r="O70120">
        <v>12000</v>
      </c>
    </row>
    <row r="70121" spans="1:15" x14ac:dyDescent="0.25">
      <c r="A70121">
        <v>2019</v>
      </c>
      <c r="B70121" s="2">
        <f>DATE(Airline_Delay_Cause__2[[#This Row],[year]],Airline_Delay_Cause__2[[#This Row],[month]],1)</f>
        <v>43466</v>
      </c>
      <c r="C70121">
        <v>1</v>
      </c>
      <c r="D70121" s="1" t="s">
        <v>320</v>
      </c>
      <c r="E70121" s="1" t="s">
        <v>321</v>
      </c>
      <c r="F70121" s="1" t="s">
        <v>216</v>
      </c>
      <c r="G70121" s="4" t="s">
        <v>1058</v>
      </c>
      <c r="H70121" s="4" t="s">
        <v>834</v>
      </c>
      <c r="I70121" s="4" t="s">
        <v>630</v>
      </c>
      <c r="J70121">
        <v>439100</v>
      </c>
      <c r="K70121">
        <v>270200</v>
      </c>
      <c r="L70121">
        <v>0</v>
      </c>
      <c r="M70121">
        <v>27500</v>
      </c>
      <c r="N70121">
        <v>0</v>
      </c>
      <c r="O70121">
        <v>141400</v>
      </c>
    </row>
    <row r="70122" spans="1:15" x14ac:dyDescent="0.25">
      <c r="A70122">
        <v>2019</v>
      </c>
      <c r="B70122" s="2">
        <f>DATE(Airline_Delay_Cause__2[[#This Row],[year]],Airline_Delay_Cause__2[[#This Row],[month]],1)</f>
        <v>43466</v>
      </c>
      <c r="C70122">
        <v>1</v>
      </c>
      <c r="D70122" s="1" t="s">
        <v>320</v>
      </c>
      <c r="E70122" s="1" t="s">
        <v>321</v>
      </c>
      <c r="F70122" s="1" t="s">
        <v>40</v>
      </c>
      <c r="G70122" s="4" t="s">
        <v>857</v>
      </c>
      <c r="H70122" s="4" t="s">
        <v>858</v>
      </c>
      <c r="I70122" s="4" t="s">
        <v>462</v>
      </c>
      <c r="J70122">
        <v>33500</v>
      </c>
      <c r="K70122">
        <v>13000</v>
      </c>
      <c r="L70122">
        <v>4700</v>
      </c>
      <c r="M70122">
        <v>3200</v>
      </c>
      <c r="N70122">
        <v>0</v>
      </c>
      <c r="O70122">
        <v>12600</v>
      </c>
    </row>
    <row r="70123" spans="1:15" x14ac:dyDescent="0.25">
      <c r="A70123">
        <v>2019</v>
      </c>
      <c r="B70123" s="2">
        <f>DATE(Airline_Delay_Cause__2[[#This Row],[year]],Airline_Delay_Cause__2[[#This Row],[month]],1)</f>
        <v>43466</v>
      </c>
      <c r="C70123">
        <v>1</v>
      </c>
      <c r="D70123" s="1" t="s">
        <v>320</v>
      </c>
      <c r="E70123" s="1" t="s">
        <v>321</v>
      </c>
      <c r="F70123" s="1" t="s">
        <v>41</v>
      </c>
      <c r="G70123" s="4" t="s">
        <v>859</v>
      </c>
      <c r="H70123" s="4" t="s">
        <v>836</v>
      </c>
      <c r="I70123" s="4" t="s">
        <v>463</v>
      </c>
      <c r="J70123">
        <v>119800</v>
      </c>
      <c r="K70123">
        <v>37700</v>
      </c>
      <c r="L70123">
        <v>22200</v>
      </c>
      <c r="M70123">
        <v>12800</v>
      </c>
      <c r="N70123">
        <v>0</v>
      </c>
      <c r="O70123">
        <v>47100</v>
      </c>
    </row>
    <row r="70124" spans="1:15" x14ac:dyDescent="0.25">
      <c r="A70124">
        <v>2019</v>
      </c>
      <c r="B70124" s="2">
        <f>DATE(Airline_Delay_Cause__2[[#This Row],[year]],Airline_Delay_Cause__2[[#This Row],[month]],1)</f>
        <v>43466</v>
      </c>
      <c r="C70124">
        <v>1</v>
      </c>
      <c r="D70124" s="1" t="s">
        <v>320</v>
      </c>
      <c r="E70124" s="1" t="s">
        <v>321</v>
      </c>
      <c r="F70124" s="1" t="s">
        <v>122</v>
      </c>
      <c r="G70124" s="4" t="s">
        <v>955</v>
      </c>
      <c r="H70124" s="4" t="s">
        <v>956</v>
      </c>
      <c r="I70124" s="4" t="s">
        <v>542</v>
      </c>
      <c r="J70124">
        <v>368600</v>
      </c>
      <c r="K70124">
        <v>126400</v>
      </c>
      <c r="L70124">
        <v>13400</v>
      </c>
      <c r="M70124">
        <v>68000</v>
      </c>
      <c r="N70124">
        <v>0</v>
      </c>
      <c r="O70124">
        <v>160800</v>
      </c>
    </row>
    <row r="70125" spans="1:15" x14ac:dyDescent="0.25">
      <c r="A70125">
        <v>2019</v>
      </c>
      <c r="B70125" s="2">
        <f>DATE(Airline_Delay_Cause__2[[#This Row],[year]],Airline_Delay_Cause__2[[#This Row],[month]],1)</f>
        <v>43466</v>
      </c>
      <c r="C70125">
        <v>1</v>
      </c>
      <c r="D70125" s="1" t="s">
        <v>320</v>
      </c>
      <c r="E70125" s="1" t="s">
        <v>321</v>
      </c>
      <c r="F70125" s="1" t="s">
        <v>42</v>
      </c>
      <c r="G70125" s="4" t="s">
        <v>860</v>
      </c>
      <c r="H70125" s="4" t="s">
        <v>861</v>
      </c>
      <c r="I70125" s="4" t="s">
        <v>464</v>
      </c>
      <c r="J70125">
        <v>8900</v>
      </c>
      <c r="K70125">
        <v>7200</v>
      </c>
      <c r="L70125">
        <v>0</v>
      </c>
      <c r="M70125">
        <v>1700</v>
      </c>
      <c r="N70125">
        <v>0</v>
      </c>
      <c r="O70125">
        <v>0</v>
      </c>
    </row>
    <row r="70126" spans="1:15" x14ac:dyDescent="0.25">
      <c r="A70126">
        <v>2019</v>
      </c>
      <c r="B70126" s="2">
        <f>DATE(Airline_Delay_Cause__2[[#This Row],[year]],Airline_Delay_Cause__2[[#This Row],[month]],1)</f>
        <v>43466</v>
      </c>
      <c r="C70126">
        <v>1</v>
      </c>
      <c r="D70126" s="1" t="s">
        <v>320</v>
      </c>
      <c r="E70126" s="1" t="s">
        <v>321</v>
      </c>
      <c r="F70126" s="1" t="s">
        <v>123</v>
      </c>
      <c r="G70126" s="4" t="s">
        <v>957</v>
      </c>
      <c r="H70126" s="4" t="s">
        <v>958</v>
      </c>
      <c r="I70126" s="4" t="s">
        <v>543</v>
      </c>
      <c r="J70126">
        <v>278800</v>
      </c>
      <c r="K70126">
        <v>106700</v>
      </c>
      <c r="L70126">
        <v>31500</v>
      </c>
      <c r="M70126">
        <v>44400</v>
      </c>
      <c r="N70126">
        <v>0</v>
      </c>
      <c r="O70126">
        <v>96200</v>
      </c>
    </row>
    <row r="70127" spans="1:15" x14ac:dyDescent="0.25">
      <c r="A70127">
        <v>2019</v>
      </c>
      <c r="B70127" s="2">
        <f>DATE(Airline_Delay_Cause__2[[#This Row],[year]],Airline_Delay_Cause__2[[#This Row],[month]],1)</f>
        <v>43466</v>
      </c>
      <c r="C70127">
        <v>1</v>
      </c>
      <c r="D70127" s="1" t="s">
        <v>320</v>
      </c>
      <c r="E70127" s="1" t="s">
        <v>321</v>
      </c>
      <c r="F70127" s="1" t="s">
        <v>332</v>
      </c>
      <c r="G70127" s="4" t="s">
        <v>1154</v>
      </c>
      <c r="H70127" s="4" t="s">
        <v>1019</v>
      </c>
      <c r="I70127" s="4" t="s">
        <v>731</v>
      </c>
      <c r="J70127">
        <v>45300</v>
      </c>
      <c r="K70127">
        <v>12400</v>
      </c>
      <c r="L70127">
        <v>2300</v>
      </c>
      <c r="M70127">
        <v>15700</v>
      </c>
      <c r="N70127">
        <v>0</v>
      </c>
      <c r="O70127">
        <v>14900</v>
      </c>
    </row>
    <row r="70128" spans="1:15" x14ac:dyDescent="0.25">
      <c r="A70128">
        <v>2019</v>
      </c>
      <c r="B70128" s="2">
        <f>DATE(Airline_Delay_Cause__2[[#This Row],[year]],Airline_Delay_Cause__2[[#This Row],[month]],1)</f>
        <v>43466</v>
      </c>
      <c r="C70128">
        <v>1</v>
      </c>
      <c r="D70128" s="1" t="s">
        <v>320</v>
      </c>
      <c r="E70128" s="1" t="s">
        <v>321</v>
      </c>
      <c r="F70128" s="1" t="s">
        <v>333</v>
      </c>
      <c r="G70128" s="4" t="s">
        <v>1155</v>
      </c>
      <c r="H70128" s="4" t="s">
        <v>911</v>
      </c>
      <c r="I70128" s="4" t="s">
        <v>732</v>
      </c>
      <c r="J70128">
        <v>205600</v>
      </c>
      <c r="K70128">
        <v>56500</v>
      </c>
      <c r="L70128">
        <v>19400</v>
      </c>
      <c r="M70128">
        <v>22900</v>
      </c>
      <c r="N70128">
        <v>0</v>
      </c>
      <c r="O70128">
        <v>106800</v>
      </c>
    </row>
    <row r="70129" spans="1:15" x14ac:dyDescent="0.25">
      <c r="A70129">
        <v>2019</v>
      </c>
      <c r="B70129" s="2">
        <f>DATE(Airline_Delay_Cause__2[[#This Row],[year]],Airline_Delay_Cause__2[[#This Row],[month]],1)</f>
        <v>43466</v>
      </c>
      <c r="C70129">
        <v>1</v>
      </c>
      <c r="D70129" s="1" t="s">
        <v>320</v>
      </c>
      <c r="E70129" s="1" t="s">
        <v>321</v>
      </c>
      <c r="F70129" s="1" t="s">
        <v>44</v>
      </c>
      <c r="G70129" s="4" t="s">
        <v>864</v>
      </c>
      <c r="H70129" s="4" t="s">
        <v>854</v>
      </c>
      <c r="I70129" s="4" t="s">
        <v>466</v>
      </c>
      <c r="J70129">
        <v>343700</v>
      </c>
      <c r="K70129">
        <v>52300</v>
      </c>
      <c r="L70129">
        <v>81600</v>
      </c>
      <c r="M70129">
        <v>48700</v>
      </c>
      <c r="N70129">
        <v>0</v>
      </c>
      <c r="O70129">
        <v>161100</v>
      </c>
    </row>
    <row r="70130" spans="1:15" x14ac:dyDescent="0.25">
      <c r="A70130">
        <v>2019</v>
      </c>
      <c r="B70130" s="2">
        <f>DATE(Airline_Delay_Cause__2[[#This Row],[year]],Airline_Delay_Cause__2[[#This Row],[month]],1)</f>
        <v>43466</v>
      </c>
      <c r="C70130">
        <v>1</v>
      </c>
      <c r="D70130" s="1" t="s">
        <v>320</v>
      </c>
      <c r="E70130" s="1" t="s">
        <v>321</v>
      </c>
      <c r="F70130" s="1" t="s">
        <v>45</v>
      </c>
      <c r="G70130" s="4" t="s">
        <v>865</v>
      </c>
      <c r="H70130" s="4" t="s">
        <v>866</v>
      </c>
      <c r="I70130" s="4" t="s">
        <v>467</v>
      </c>
      <c r="J70130">
        <v>207900</v>
      </c>
      <c r="K70130">
        <v>148600</v>
      </c>
      <c r="L70130">
        <v>3100</v>
      </c>
      <c r="M70130">
        <v>20300</v>
      </c>
      <c r="N70130">
        <v>0</v>
      </c>
      <c r="O70130">
        <v>35900</v>
      </c>
    </row>
    <row r="70131" spans="1:15" x14ac:dyDescent="0.25">
      <c r="A70131">
        <v>2019</v>
      </c>
      <c r="B70131" s="2">
        <f>DATE(Airline_Delay_Cause__2[[#This Row],[year]],Airline_Delay_Cause__2[[#This Row],[month]],1)</f>
        <v>43466</v>
      </c>
      <c r="C70131">
        <v>1</v>
      </c>
      <c r="D70131" s="1" t="s">
        <v>320</v>
      </c>
      <c r="E70131" s="1" t="s">
        <v>321</v>
      </c>
      <c r="F70131" s="1" t="s">
        <v>46</v>
      </c>
      <c r="G70131" s="4" t="s">
        <v>867</v>
      </c>
      <c r="H70131" s="4" t="s">
        <v>863</v>
      </c>
      <c r="I70131" s="4" t="s">
        <v>468</v>
      </c>
      <c r="J70131">
        <v>86800</v>
      </c>
      <c r="K70131">
        <v>52900</v>
      </c>
      <c r="L70131">
        <v>3700</v>
      </c>
      <c r="M70131">
        <v>10500</v>
      </c>
      <c r="N70131">
        <v>0</v>
      </c>
      <c r="O70131">
        <v>19700</v>
      </c>
    </row>
    <row r="70132" spans="1:15" x14ac:dyDescent="0.25">
      <c r="A70132">
        <v>2019</v>
      </c>
      <c r="B70132" s="2">
        <f>DATE(Airline_Delay_Cause__2[[#This Row],[year]],Airline_Delay_Cause__2[[#This Row],[month]],1)</f>
        <v>43466</v>
      </c>
      <c r="C70132">
        <v>1</v>
      </c>
      <c r="D70132" s="1" t="s">
        <v>320</v>
      </c>
      <c r="E70132" s="1" t="s">
        <v>321</v>
      </c>
      <c r="F70132" s="1" t="s">
        <v>47</v>
      </c>
      <c r="G70132" s="4" t="s">
        <v>868</v>
      </c>
      <c r="H70132" s="4" t="s">
        <v>869</v>
      </c>
      <c r="I70132" s="4" t="s">
        <v>469</v>
      </c>
      <c r="J70132">
        <v>292700</v>
      </c>
      <c r="K70132">
        <v>99100</v>
      </c>
      <c r="L70132">
        <v>64100</v>
      </c>
      <c r="M70132">
        <v>52200</v>
      </c>
      <c r="N70132">
        <v>0</v>
      </c>
      <c r="O70132">
        <v>77300</v>
      </c>
    </row>
    <row r="70133" spans="1:15" x14ac:dyDescent="0.25">
      <c r="A70133">
        <v>2019</v>
      </c>
      <c r="B70133" s="2">
        <f>DATE(Airline_Delay_Cause__2[[#This Row],[year]],Airline_Delay_Cause__2[[#This Row],[month]],1)</f>
        <v>43466</v>
      </c>
      <c r="C70133">
        <v>1</v>
      </c>
      <c r="D70133" s="1" t="s">
        <v>320</v>
      </c>
      <c r="E70133" s="1" t="s">
        <v>321</v>
      </c>
      <c r="F70133" s="1" t="s">
        <v>334</v>
      </c>
      <c r="G70133" s="4" t="s">
        <v>1156</v>
      </c>
      <c r="H70133" s="4" t="s">
        <v>845</v>
      </c>
      <c r="I70133" s="4" t="s">
        <v>733</v>
      </c>
      <c r="J70133">
        <v>146400</v>
      </c>
      <c r="K70133">
        <v>32700</v>
      </c>
      <c r="L70133">
        <v>79600</v>
      </c>
      <c r="M70133">
        <v>10000</v>
      </c>
      <c r="N70133">
        <v>0</v>
      </c>
      <c r="O70133">
        <v>24100</v>
      </c>
    </row>
    <row r="70134" spans="1:15" x14ac:dyDescent="0.25">
      <c r="A70134">
        <v>2019</v>
      </c>
      <c r="B70134" s="2">
        <f>DATE(Airline_Delay_Cause__2[[#This Row],[year]],Airline_Delay_Cause__2[[#This Row],[month]],1)</f>
        <v>43466</v>
      </c>
      <c r="C70134">
        <v>1</v>
      </c>
      <c r="D70134" s="1" t="s">
        <v>320</v>
      </c>
      <c r="E70134" s="1" t="s">
        <v>321</v>
      </c>
      <c r="F70134" s="1" t="s">
        <v>243</v>
      </c>
      <c r="G70134" s="4" t="s">
        <v>1078</v>
      </c>
      <c r="H70134" s="4" t="s">
        <v>875</v>
      </c>
      <c r="I70134" s="4" t="s">
        <v>652</v>
      </c>
      <c r="J70134">
        <v>142800</v>
      </c>
      <c r="K70134">
        <v>69400</v>
      </c>
      <c r="L70134">
        <v>3300</v>
      </c>
      <c r="M70134">
        <v>15600</v>
      </c>
      <c r="N70134">
        <v>0</v>
      </c>
      <c r="O70134">
        <v>54500</v>
      </c>
    </row>
    <row r="70135" spans="1:15" x14ac:dyDescent="0.25">
      <c r="A70135">
        <v>2019</v>
      </c>
      <c r="B70135" s="2">
        <f>DATE(Airline_Delay_Cause__2[[#This Row],[year]],Airline_Delay_Cause__2[[#This Row],[month]],1)</f>
        <v>43466</v>
      </c>
      <c r="C70135">
        <v>1</v>
      </c>
      <c r="D70135" s="1" t="s">
        <v>320</v>
      </c>
      <c r="E70135" s="1" t="s">
        <v>321</v>
      </c>
      <c r="F70135" s="1" t="s">
        <v>48</v>
      </c>
      <c r="G70135" s="4" t="s">
        <v>870</v>
      </c>
      <c r="H70135" s="4" t="s">
        <v>871</v>
      </c>
      <c r="I70135" s="4" t="s">
        <v>470</v>
      </c>
      <c r="J70135">
        <v>123700</v>
      </c>
      <c r="K70135">
        <v>28400</v>
      </c>
      <c r="L70135">
        <v>18900</v>
      </c>
      <c r="M70135">
        <v>19500</v>
      </c>
      <c r="N70135">
        <v>0</v>
      </c>
      <c r="O70135">
        <v>56900</v>
      </c>
    </row>
    <row r="70136" spans="1:15" x14ac:dyDescent="0.25">
      <c r="A70136">
        <v>2019</v>
      </c>
      <c r="B70136" s="2">
        <f>DATE(Airline_Delay_Cause__2[[#This Row],[year]],Airline_Delay_Cause__2[[#This Row],[month]],1)</f>
        <v>43466</v>
      </c>
      <c r="C70136">
        <v>1</v>
      </c>
      <c r="D70136" s="1" t="s">
        <v>320</v>
      </c>
      <c r="E70136" s="1" t="s">
        <v>321</v>
      </c>
      <c r="F70136" s="1" t="s">
        <v>286</v>
      </c>
      <c r="G70136" s="4" t="s">
        <v>1116</v>
      </c>
      <c r="H70136" s="4" t="s">
        <v>841</v>
      </c>
      <c r="I70136" s="4" t="s">
        <v>691</v>
      </c>
      <c r="J70136">
        <v>9900</v>
      </c>
      <c r="K70136">
        <v>2100</v>
      </c>
      <c r="L70136">
        <v>0</v>
      </c>
      <c r="M70136">
        <v>0</v>
      </c>
      <c r="N70136">
        <v>0</v>
      </c>
      <c r="O70136">
        <v>7800</v>
      </c>
    </row>
    <row r="70137" spans="1:15" x14ac:dyDescent="0.25">
      <c r="A70137">
        <v>2019</v>
      </c>
      <c r="B70137" s="2">
        <f>DATE(Airline_Delay_Cause__2[[#This Row],[year]],Airline_Delay_Cause__2[[#This Row],[month]],1)</f>
        <v>43466</v>
      </c>
      <c r="C70137">
        <v>1</v>
      </c>
      <c r="D70137" s="1" t="s">
        <v>320</v>
      </c>
      <c r="E70137" s="1" t="s">
        <v>321</v>
      </c>
      <c r="F70137" s="1" t="s">
        <v>49</v>
      </c>
      <c r="G70137" s="4" t="s">
        <v>872</v>
      </c>
      <c r="H70137" s="4" t="s">
        <v>843</v>
      </c>
      <c r="I70137" s="4" t="s">
        <v>471</v>
      </c>
      <c r="J70137">
        <v>854400</v>
      </c>
      <c r="K70137">
        <v>491700</v>
      </c>
      <c r="L70137">
        <v>8400</v>
      </c>
      <c r="M70137">
        <v>80500</v>
      </c>
      <c r="N70137">
        <v>0</v>
      </c>
      <c r="O70137">
        <v>273800</v>
      </c>
    </row>
    <row r="70138" spans="1:15" x14ac:dyDescent="0.25">
      <c r="A70138">
        <v>2019</v>
      </c>
      <c r="B70138" s="2">
        <f>DATE(Airline_Delay_Cause__2[[#This Row],[year]],Airline_Delay_Cause__2[[#This Row],[month]],1)</f>
        <v>43466</v>
      </c>
      <c r="C70138">
        <v>1</v>
      </c>
      <c r="D70138" s="1" t="s">
        <v>320</v>
      </c>
      <c r="E70138" s="1" t="s">
        <v>321</v>
      </c>
      <c r="F70138" s="1" t="s">
        <v>50</v>
      </c>
      <c r="G70138" s="4" t="s">
        <v>873</v>
      </c>
      <c r="H70138" s="4" t="s">
        <v>871</v>
      </c>
      <c r="I70138" s="4" t="s">
        <v>472</v>
      </c>
      <c r="J70138">
        <v>86200</v>
      </c>
      <c r="K70138">
        <v>59500</v>
      </c>
      <c r="L70138">
        <v>2800</v>
      </c>
      <c r="M70138">
        <v>10600</v>
      </c>
      <c r="N70138">
        <v>100</v>
      </c>
      <c r="O70138">
        <v>13200</v>
      </c>
    </row>
    <row r="70139" spans="1:15" x14ac:dyDescent="0.25">
      <c r="A70139">
        <v>2019</v>
      </c>
      <c r="B70139" s="2">
        <f>DATE(Airline_Delay_Cause__2[[#This Row],[year]],Airline_Delay_Cause__2[[#This Row],[month]],1)</f>
        <v>43466</v>
      </c>
      <c r="C70139">
        <v>1</v>
      </c>
      <c r="D70139" s="1" t="s">
        <v>320</v>
      </c>
      <c r="E70139" s="1" t="s">
        <v>321</v>
      </c>
      <c r="F70139" s="1" t="s">
        <v>335</v>
      </c>
      <c r="G70139" s="4" t="s">
        <v>1157</v>
      </c>
      <c r="H70139" s="4" t="s">
        <v>845</v>
      </c>
      <c r="I70139" s="4" t="s">
        <v>734</v>
      </c>
      <c r="J70139">
        <v>97700</v>
      </c>
      <c r="K70139">
        <v>8900</v>
      </c>
      <c r="L70139">
        <v>30000</v>
      </c>
      <c r="M70139">
        <v>23600</v>
      </c>
      <c r="N70139">
        <v>0</v>
      </c>
      <c r="O70139">
        <v>35200</v>
      </c>
    </row>
    <row r="70140" spans="1:15" x14ac:dyDescent="0.25">
      <c r="A70140">
        <v>2019</v>
      </c>
      <c r="B70140" s="2">
        <f>DATE(Airline_Delay_Cause__2[[#This Row],[year]],Airline_Delay_Cause__2[[#This Row],[month]],1)</f>
        <v>43466</v>
      </c>
      <c r="C70140">
        <v>1</v>
      </c>
      <c r="D70140" s="1" t="s">
        <v>320</v>
      </c>
      <c r="E70140" s="1" t="s">
        <v>321</v>
      </c>
      <c r="F70140" s="1" t="s">
        <v>336</v>
      </c>
      <c r="G70140" s="4" t="s">
        <v>1158</v>
      </c>
      <c r="H70140" s="4" t="s">
        <v>1019</v>
      </c>
      <c r="I70140" s="4" t="s">
        <v>735</v>
      </c>
      <c r="J70140">
        <v>56400</v>
      </c>
      <c r="K70140">
        <v>9900</v>
      </c>
      <c r="L70140">
        <v>16600</v>
      </c>
      <c r="M70140">
        <v>12900</v>
      </c>
      <c r="N70140">
        <v>0</v>
      </c>
      <c r="O70140">
        <v>17000</v>
      </c>
    </row>
    <row r="70141" spans="1:15" x14ac:dyDescent="0.25">
      <c r="A70141">
        <v>2019</v>
      </c>
      <c r="B70141" s="2">
        <f>DATE(Airline_Delay_Cause__2[[#This Row],[year]],Airline_Delay_Cause__2[[#This Row],[month]],1)</f>
        <v>43466</v>
      </c>
      <c r="C70141">
        <v>1</v>
      </c>
      <c r="D70141" s="1" t="s">
        <v>320</v>
      </c>
      <c r="E70141" s="1" t="s">
        <v>321</v>
      </c>
      <c r="F70141" s="1" t="s">
        <v>414</v>
      </c>
      <c r="G70141" s="4" t="s">
        <v>1226</v>
      </c>
      <c r="H70141" s="4" t="s">
        <v>980</v>
      </c>
      <c r="I70141" s="4" t="s">
        <v>803</v>
      </c>
      <c r="J70141">
        <v>77200</v>
      </c>
      <c r="K70141">
        <v>26700</v>
      </c>
      <c r="L70141">
        <v>0</v>
      </c>
      <c r="M70141">
        <v>17800</v>
      </c>
      <c r="N70141">
        <v>0</v>
      </c>
      <c r="O70141">
        <v>32700</v>
      </c>
    </row>
    <row r="70142" spans="1:15" x14ac:dyDescent="0.25">
      <c r="A70142">
        <v>2019</v>
      </c>
      <c r="B70142" s="2">
        <f>DATE(Airline_Delay_Cause__2[[#This Row],[year]],Airline_Delay_Cause__2[[#This Row],[month]],1)</f>
        <v>43466</v>
      </c>
      <c r="C70142">
        <v>1</v>
      </c>
      <c r="D70142" s="1" t="s">
        <v>320</v>
      </c>
      <c r="E70142" s="1" t="s">
        <v>321</v>
      </c>
      <c r="F70142" s="1" t="s">
        <v>124</v>
      </c>
      <c r="G70142" s="4" t="s">
        <v>959</v>
      </c>
      <c r="H70142" s="4" t="s">
        <v>960</v>
      </c>
      <c r="I70142" s="4" t="s">
        <v>544</v>
      </c>
      <c r="J70142">
        <v>917300</v>
      </c>
      <c r="K70142">
        <v>434400</v>
      </c>
      <c r="L70142">
        <v>36700</v>
      </c>
      <c r="M70142">
        <v>105200</v>
      </c>
      <c r="N70142">
        <v>0</v>
      </c>
      <c r="O70142">
        <v>341000</v>
      </c>
    </row>
    <row r="70143" spans="1:15" x14ac:dyDescent="0.25">
      <c r="A70143">
        <v>2019</v>
      </c>
      <c r="B70143" s="2">
        <f>DATE(Airline_Delay_Cause__2[[#This Row],[year]],Airline_Delay_Cause__2[[#This Row],[month]],1)</f>
        <v>43466</v>
      </c>
      <c r="C70143">
        <v>1</v>
      </c>
      <c r="D70143" s="1" t="s">
        <v>320</v>
      </c>
      <c r="E70143" s="1" t="s">
        <v>321</v>
      </c>
      <c r="F70143" s="1" t="s">
        <v>288</v>
      </c>
      <c r="G70143" s="4" t="s">
        <v>862</v>
      </c>
      <c r="H70143" s="4" t="s">
        <v>911</v>
      </c>
      <c r="I70143" s="4" t="s">
        <v>693</v>
      </c>
      <c r="J70143">
        <v>8700</v>
      </c>
      <c r="K70143">
        <v>1200</v>
      </c>
      <c r="L70143">
        <v>0</v>
      </c>
      <c r="M70143">
        <v>1800</v>
      </c>
      <c r="N70143">
        <v>0</v>
      </c>
      <c r="O70143">
        <v>5700</v>
      </c>
    </row>
    <row r="70144" spans="1:15" x14ac:dyDescent="0.25">
      <c r="A70144">
        <v>2019</v>
      </c>
      <c r="B70144" s="2">
        <f>DATE(Airline_Delay_Cause__2[[#This Row],[year]],Airline_Delay_Cause__2[[#This Row],[month]],1)</f>
        <v>43466</v>
      </c>
      <c r="C70144">
        <v>1</v>
      </c>
      <c r="D70144" s="1" t="s">
        <v>320</v>
      </c>
      <c r="E70144" s="1" t="s">
        <v>321</v>
      </c>
      <c r="F70144" s="1" t="s">
        <v>337</v>
      </c>
      <c r="G70144" s="4" t="s">
        <v>1159</v>
      </c>
      <c r="H70144" s="4" t="s">
        <v>980</v>
      </c>
      <c r="I70144" s="4" t="s">
        <v>736</v>
      </c>
      <c r="J70144">
        <v>8500</v>
      </c>
      <c r="K70144">
        <v>3300</v>
      </c>
      <c r="L70144">
        <v>0</v>
      </c>
      <c r="M70144">
        <v>5200</v>
      </c>
      <c r="N70144">
        <v>0</v>
      </c>
      <c r="O70144">
        <v>0</v>
      </c>
    </row>
    <row r="70145" spans="1:15" x14ac:dyDescent="0.25">
      <c r="A70145">
        <v>2019</v>
      </c>
      <c r="B70145" s="2">
        <f>DATE(Airline_Delay_Cause__2[[#This Row],[year]],Airline_Delay_Cause__2[[#This Row],[month]],1)</f>
        <v>43466</v>
      </c>
      <c r="C70145">
        <v>1</v>
      </c>
      <c r="D70145" s="1" t="s">
        <v>320</v>
      </c>
      <c r="E70145" s="1" t="s">
        <v>321</v>
      </c>
      <c r="F70145" s="1" t="s">
        <v>289</v>
      </c>
      <c r="G70145" s="4" t="s">
        <v>1118</v>
      </c>
      <c r="H70145" s="4" t="s">
        <v>841</v>
      </c>
      <c r="I70145" s="4" t="s">
        <v>694</v>
      </c>
      <c r="J70145">
        <v>34000</v>
      </c>
      <c r="K70145">
        <v>6900</v>
      </c>
      <c r="L70145">
        <v>0</v>
      </c>
      <c r="M70145">
        <v>1100</v>
      </c>
      <c r="N70145">
        <v>0</v>
      </c>
      <c r="O70145">
        <v>26000</v>
      </c>
    </row>
    <row r="70146" spans="1:15" x14ac:dyDescent="0.25">
      <c r="A70146">
        <v>2019</v>
      </c>
      <c r="B70146" s="2">
        <f>DATE(Airline_Delay_Cause__2[[#This Row],[year]],Airline_Delay_Cause__2[[#This Row],[month]],1)</f>
        <v>43466</v>
      </c>
      <c r="C70146">
        <v>1</v>
      </c>
      <c r="D70146" s="1" t="s">
        <v>320</v>
      </c>
      <c r="E70146" s="1" t="s">
        <v>321</v>
      </c>
      <c r="F70146" s="1" t="s">
        <v>51</v>
      </c>
      <c r="G70146" s="4" t="s">
        <v>874</v>
      </c>
      <c r="H70146" s="4" t="s">
        <v>875</v>
      </c>
      <c r="I70146" s="4" t="s">
        <v>473</v>
      </c>
      <c r="J70146">
        <v>42000</v>
      </c>
      <c r="K70146">
        <v>6500</v>
      </c>
      <c r="L70146">
        <v>100</v>
      </c>
      <c r="M70146">
        <v>10000</v>
      </c>
      <c r="N70146">
        <v>0</v>
      </c>
      <c r="O70146">
        <v>25400</v>
      </c>
    </row>
    <row r="70147" spans="1:15" x14ac:dyDescent="0.25">
      <c r="A70147">
        <v>2019</v>
      </c>
      <c r="B70147" s="2">
        <f>DATE(Airline_Delay_Cause__2[[#This Row],[year]],Airline_Delay_Cause__2[[#This Row],[month]],1)</f>
        <v>43466</v>
      </c>
      <c r="C70147">
        <v>1</v>
      </c>
      <c r="D70147" s="1" t="s">
        <v>320</v>
      </c>
      <c r="E70147" s="1" t="s">
        <v>321</v>
      </c>
      <c r="F70147" s="1" t="s">
        <v>53</v>
      </c>
      <c r="G70147" s="4" t="s">
        <v>876</v>
      </c>
      <c r="H70147" s="4" t="s">
        <v>871</v>
      </c>
      <c r="I70147" s="4" t="s">
        <v>475</v>
      </c>
      <c r="J70147">
        <v>224800</v>
      </c>
      <c r="K70147">
        <v>77800</v>
      </c>
      <c r="L70147">
        <v>48200</v>
      </c>
      <c r="M70147">
        <v>33900</v>
      </c>
      <c r="N70147">
        <v>0</v>
      </c>
      <c r="O70147">
        <v>64900</v>
      </c>
    </row>
    <row r="70148" spans="1:15" x14ac:dyDescent="0.25">
      <c r="A70148">
        <v>2019</v>
      </c>
      <c r="B70148" s="2">
        <f>DATE(Airline_Delay_Cause__2[[#This Row],[year]],Airline_Delay_Cause__2[[#This Row],[month]],1)</f>
        <v>43466</v>
      </c>
      <c r="C70148">
        <v>1</v>
      </c>
      <c r="D70148" s="1" t="s">
        <v>320</v>
      </c>
      <c r="E70148" s="1" t="s">
        <v>321</v>
      </c>
      <c r="F70148" s="1" t="s">
        <v>338</v>
      </c>
      <c r="G70148" s="4" t="s">
        <v>1160</v>
      </c>
      <c r="H70148" s="4" t="s">
        <v>980</v>
      </c>
      <c r="I70148" s="4" t="s">
        <v>737</v>
      </c>
      <c r="J70148">
        <v>83300</v>
      </c>
      <c r="K70148">
        <v>14000</v>
      </c>
      <c r="L70148">
        <v>7000</v>
      </c>
      <c r="M70148">
        <v>700</v>
      </c>
      <c r="N70148">
        <v>0</v>
      </c>
      <c r="O70148">
        <v>61600</v>
      </c>
    </row>
    <row r="70149" spans="1:15" x14ac:dyDescent="0.25">
      <c r="A70149">
        <v>2019</v>
      </c>
      <c r="B70149" s="2">
        <f>DATE(Airline_Delay_Cause__2[[#This Row],[year]],Airline_Delay_Cause__2[[#This Row],[month]],1)</f>
        <v>43466</v>
      </c>
      <c r="C70149">
        <v>1</v>
      </c>
      <c r="D70149" s="1" t="s">
        <v>320</v>
      </c>
      <c r="E70149" s="1" t="s">
        <v>321</v>
      </c>
      <c r="F70149" s="1" t="s">
        <v>191</v>
      </c>
      <c r="G70149" s="4" t="s">
        <v>1036</v>
      </c>
      <c r="H70149" s="4" t="s">
        <v>841</v>
      </c>
      <c r="I70149" s="4" t="s">
        <v>609</v>
      </c>
      <c r="J70149">
        <v>344000</v>
      </c>
      <c r="K70149">
        <v>102600</v>
      </c>
      <c r="L70149">
        <v>0</v>
      </c>
      <c r="M70149">
        <v>116700</v>
      </c>
      <c r="N70149">
        <v>0</v>
      </c>
      <c r="O70149">
        <v>124700</v>
      </c>
    </row>
    <row r="70150" spans="1:15" x14ac:dyDescent="0.25">
      <c r="A70150">
        <v>2019</v>
      </c>
      <c r="B70150" s="2">
        <f>DATE(Airline_Delay_Cause__2[[#This Row],[year]],Airline_Delay_Cause__2[[#This Row],[month]],1)</f>
        <v>43466</v>
      </c>
      <c r="C70150">
        <v>1</v>
      </c>
      <c r="D70150" s="1" t="s">
        <v>320</v>
      </c>
      <c r="E70150" s="1" t="s">
        <v>321</v>
      </c>
      <c r="F70150" s="1" t="s">
        <v>55</v>
      </c>
      <c r="G70150" s="4" t="s">
        <v>878</v>
      </c>
      <c r="H70150" s="4" t="s">
        <v>871</v>
      </c>
      <c r="I70150" s="4" t="s">
        <v>477</v>
      </c>
      <c r="J70150">
        <v>141500</v>
      </c>
      <c r="K70150">
        <v>24600</v>
      </c>
      <c r="L70150">
        <v>13000</v>
      </c>
      <c r="M70150">
        <v>14400</v>
      </c>
      <c r="N70150">
        <v>0</v>
      </c>
      <c r="O70150">
        <v>89500</v>
      </c>
    </row>
    <row r="70151" spans="1:15" x14ac:dyDescent="0.25">
      <c r="A70151">
        <v>2019</v>
      </c>
      <c r="B70151" s="2">
        <f>DATE(Airline_Delay_Cause__2[[#This Row],[year]],Airline_Delay_Cause__2[[#This Row],[month]],1)</f>
        <v>43466</v>
      </c>
      <c r="C70151">
        <v>1</v>
      </c>
      <c r="D70151" s="1" t="s">
        <v>320</v>
      </c>
      <c r="E70151" s="1" t="s">
        <v>321</v>
      </c>
      <c r="F70151" s="1" t="s">
        <v>56</v>
      </c>
      <c r="G70151" s="4" t="s">
        <v>879</v>
      </c>
      <c r="H70151" s="4" t="s">
        <v>880</v>
      </c>
      <c r="I70151" s="4" t="s">
        <v>478</v>
      </c>
      <c r="J70151">
        <v>207200</v>
      </c>
      <c r="K70151">
        <v>70800</v>
      </c>
      <c r="L70151">
        <v>33100</v>
      </c>
      <c r="M70151">
        <v>51500</v>
      </c>
      <c r="N70151">
        <v>0</v>
      </c>
      <c r="O70151">
        <v>51800</v>
      </c>
    </row>
    <row r="70152" spans="1:15" x14ac:dyDescent="0.25">
      <c r="A70152">
        <v>2019</v>
      </c>
      <c r="B70152" s="2">
        <f>DATE(Airline_Delay_Cause__2[[#This Row],[year]],Airline_Delay_Cause__2[[#This Row],[month]],1)</f>
        <v>43466</v>
      </c>
      <c r="C70152">
        <v>1</v>
      </c>
      <c r="D70152" s="1" t="s">
        <v>320</v>
      </c>
      <c r="E70152" s="1" t="s">
        <v>321</v>
      </c>
      <c r="F70152" s="1" t="s">
        <v>125</v>
      </c>
      <c r="G70152" s="4" t="s">
        <v>961</v>
      </c>
      <c r="H70152" s="4" t="s">
        <v>960</v>
      </c>
      <c r="I70152" s="4" t="s">
        <v>545</v>
      </c>
      <c r="J70152">
        <v>6647300</v>
      </c>
      <c r="K70152">
        <v>2116900</v>
      </c>
      <c r="L70152">
        <v>195000</v>
      </c>
      <c r="M70152">
        <v>1230900</v>
      </c>
      <c r="N70152">
        <v>1400</v>
      </c>
      <c r="O70152">
        <v>3103100</v>
      </c>
    </row>
    <row r="70153" spans="1:15" x14ac:dyDescent="0.25">
      <c r="A70153">
        <v>2019</v>
      </c>
      <c r="B70153" s="2">
        <f>DATE(Airline_Delay_Cause__2[[#This Row],[year]],Airline_Delay_Cause__2[[#This Row],[month]],1)</f>
        <v>43466</v>
      </c>
      <c r="C70153">
        <v>1</v>
      </c>
      <c r="D70153" s="1" t="s">
        <v>320</v>
      </c>
      <c r="E70153" s="1" t="s">
        <v>321</v>
      </c>
      <c r="F70153" s="1" t="s">
        <v>126</v>
      </c>
      <c r="G70153" s="4" t="s">
        <v>962</v>
      </c>
      <c r="H70153" s="4" t="s">
        <v>841</v>
      </c>
      <c r="I70153" s="4" t="s">
        <v>546</v>
      </c>
      <c r="J70153">
        <v>3930600</v>
      </c>
      <c r="K70153">
        <v>1617000</v>
      </c>
      <c r="L70153">
        <v>26100</v>
      </c>
      <c r="M70153">
        <v>534000</v>
      </c>
      <c r="N70153">
        <v>4400</v>
      </c>
      <c r="O70153">
        <v>1749100</v>
      </c>
    </row>
    <row r="70154" spans="1:15" x14ac:dyDescent="0.25">
      <c r="A70154">
        <v>2019</v>
      </c>
      <c r="B70154" s="2">
        <f>DATE(Airline_Delay_Cause__2[[#This Row],[year]],Airline_Delay_Cause__2[[#This Row],[month]],1)</f>
        <v>43466</v>
      </c>
      <c r="C70154">
        <v>1</v>
      </c>
      <c r="D70154" s="1" t="s">
        <v>320</v>
      </c>
      <c r="E70154" s="1" t="s">
        <v>321</v>
      </c>
      <c r="F70154" s="1" t="s">
        <v>57</v>
      </c>
      <c r="G70154" s="4" t="s">
        <v>881</v>
      </c>
      <c r="H70154" s="4" t="s">
        <v>850</v>
      </c>
      <c r="I70154" s="4" t="s">
        <v>479</v>
      </c>
      <c r="J70154">
        <v>98900</v>
      </c>
      <c r="K70154">
        <v>27900</v>
      </c>
      <c r="L70154">
        <v>6000</v>
      </c>
      <c r="M70154">
        <v>13500</v>
      </c>
      <c r="N70154">
        <v>9300</v>
      </c>
      <c r="O70154">
        <v>42200</v>
      </c>
    </row>
    <row r="70155" spans="1:15" x14ac:dyDescent="0.25">
      <c r="A70155">
        <v>2019</v>
      </c>
      <c r="B70155" s="2">
        <f>DATE(Airline_Delay_Cause__2[[#This Row],[year]],Airline_Delay_Cause__2[[#This Row],[month]],1)</f>
        <v>43466</v>
      </c>
      <c r="C70155">
        <v>1</v>
      </c>
      <c r="D70155" s="1" t="s">
        <v>320</v>
      </c>
      <c r="E70155" s="1" t="s">
        <v>321</v>
      </c>
      <c r="F70155" s="1" t="s">
        <v>58</v>
      </c>
      <c r="G70155" s="4" t="s">
        <v>882</v>
      </c>
      <c r="H70155" s="4" t="s">
        <v>883</v>
      </c>
      <c r="I70155" s="4" t="s">
        <v>480</v>
      </c>
      <c r="J70155">
        <v>231000</v>
      </c>
      <c r="K70155">
        <v>37700</v>
      </c>
      <c r="L70155">
        <v>103500</v>
      </c>
      <c r="M70155">
        <v>21000</v>
      </c>
      <c r="N70155">
        <v>0</v>
      </c>
      <c r="O70155">
        <v>68800</v>
      </c>
    </row>
    <row r="70156" spans="1:15" x14ac:dyDescent="0.25">
      <c r="A70156">
        <v>2019</v>
      </c>
      <c r="B70156" s="2">
        <f>DATE(Airline_Delay_Cause__2[[#This Row],[year]],Airline_Delay_Cause__2[[#This Row],[month]],1)</f>
        <v>43466</v>
      </c>
      <c r="C70156">
        <v>1</v>
      </c>
      <c r="D70156" s="1" t="s">
        <v>320</v>
      </c>
      <c r="E70156" s="1" t="s">
        <v>321</v>
      </c>
      <c r="F70156" s="1" t="s">
        <v>230</v>
      </c>
      <c r="G70156" s="4" t="s">
        <v>1068</v>
      </c>
      <c r="H70156" s="4" t="s">
        <v>960</v>
      </c>
      <c r="I70156" s="4" t="s">
        <v>641</v>
      </c>
      <c r="J70156">
        <v>74100</v>
      </c>
      <c r="K70156">
        <v>32500</v>
      </c>
      <c r="L70156">
        <v>8300</v>
      </c>
      <c r="M70156">
        <v>16900</v>
      </c>
      <c r="N70156">
        <v>0</v>
      </c>
      <c r="O70156">
        <v>16400</v>
      </c>
    </row>
    <row r="70157" spans="1:15" x14ac:dyDescent="0.25">
      <c r="A70157">
        <v>2019</v>
      </c>
      <c r="B70157" s="2">
        <f>DATE(Airline_Delay_Cause__2[[#This Row],[year]],Airline_Delay_Cause__2[[#This Row],[month]],1)</f>
        <v>43466</v>
      </c>
      <c r="C70157">
        <v>1</v>
      </c>
      <c r="D70157" s="1" t="s">
        <v>320</v>
      </c>
      <c r="E70157" s="1" t="s">
        <v>321</v>
      </c>
      <c r="F70157" s="1" t="s">
        <v>59</v>
      </c>
      <c r="G70157" s="4" t="s">
        <v>884</v>
      </c>
      <c r="H70157" s="4" t="s">
        <v>869</v>
      </c>
      <c r="I70157" s="4" t="s">
        <v>481</v>
      </c>
      <c r="J70157">
        <v>209300</v>
      </c>
      <c r="K70157">
        <v>68900</v>
      </c>
      <c r="L70157">
        <v>43100</v>
      </c>
      <c r="M70157">
        <v>31600</v>
      </c>
      <c r="N70157">
        <v>0</v>
      </c>
      <c r="O70157">
        <v>65700</v>
      </c>
    </row>
    <row r="70158" spans="1:15" x14ac:dyDescent="0.25">
      <c r="A70158">
        <v>2019</v>
      </c>
      <c r="B70158" s="2">
        <f>DATE(Airline_Delay_Cause__2[[#This Row],[year]],Airline_Delay_Cause__2[[#This Row],[month]],1)</f>
        <v>43466</v>
      </c>
      <c r="C70158">
        <v>1</v>
      </c>
      <c r="D70158" s="1" t="s">
        <v>320</v>
      </c>
      <c r="E70158" s="1" t="s">
        <v>321</v>
      </c>
      <c r="F70158" s="1" t="s">
        <v>60</v>
      </c>
      <c r="G70158" s="4" t="s">
        <v>885</v>
      </c>
      <c r="H70158" s="4" t="s">
        <v>845</v>
      </c>
      <c r="I70158" s="4" t="s">
        <v>482</v>
      </c>
      <c r="J70158">
        <v>7376900</v>
      </c>
      <c r="K70158">
        <v>2404100</v>
      </c>
      <c r="L70158">
        <v>1584300</v>
      </c>
      <c r="M70158">
        <v>700800</v>
      </c>
      <c r="N70158">
        <v>1000</v>
      </c>
      <c r="O70158">
        <v>2686700</v>
      </c>
    </row>
    <row r="70159" spans="1:15" x14ac:dyDescent="0.25">
      <c r="A70159">
        <v>2019</v>
      </c>
      <c r="B70159" s="2">
        <f>DATE(Airline_Delay_Cause__2[[#This Row],[year]],Airline_Delay_Cause__2[[#This Row],[month]],1)</f>
        <v>43466</v>
      </c>
      <c r="C70159">
        <v>1</v>
      </c>
      <c r="D70159" s="1" t="s">
        <v>320</v>
      </c>
      <c r="E70159" s="1" t="s">
        <v>321</v>
      </c>
      <c r="F70159" s="1" t="s">
        <v>342</v>
      </c>
      <c r="G70159" s="4" t="s">
        <v>1164</v>
      </c>
      <c r="H70159" s="4" t="s">
        <v>1057</v>
      </c>
      <c r="I70159" s="4" t="s">
        <v>741</v>
      </c>
      <c r="J70159">
        <v>275800</v>
      </c>
      <c r="K70159">
        <v>74700</v>
      </c>
      <c r="L70159">
        <v>91100</v>
      </c>
      <c r="M70159">
        <v>11000</v>
      </c>
      <c r="N70159">
        <v>0</v>
      </c>
      <c r="O70159">
        <v>99000</v>
      </c>
    </row>
    <row r="70160" spans="1:15" x14ac:dyDescent="0.25">
      <c r="A70160">
        <v>2019</v>
      </c>
      <c r="B70160" s="2">
        <f>DATE(Airline_Delay_Cause__2[[#This Row],[year]],Airline_Delay_Cause__2[[#This Row],[month]],1)</f>
        <v>43466</v>
      </c>
      <c r="C70160">
        <v>1</v>
      </c>
      <c r="D70160" s="1" t="s">
        <v>320</v>
      </c>
      <c r="E70160" s="1" t="s">
        <v>321</v>
      </c>
      <c r="F70160" s="1" t="s">
        <v>343</v>
      </c>
      <c r="G70160" s="4" t="s">
        <v>1165</v>
      </c>
      <c r="H70160" s="4" t="s">
        <v>923</v>
      </c>
      <c r="I70160" s="4" t="s">
        <v>742</v>
      </c>
      <c r="J70160">
        <v>21400</v>
      </c>
      <c r="K70160">
        <v>8500</v>
      </c>
      <c r="L70160">
        <v>0</v>
      </c>
      <c r="M70160">
        <v>5900</v>
      </c>
      <c r="N70160">
        <v>0</v>
      </c>
      <c r="O70160">
        <v>7000</v>
      </c>
    </row>
    <row r="70161" spans="1:15" x14ac:dyDescent="0.25">
      <c r="A70161">
        <v>2019</v>
      </c>
      <c r="B70161" s="2">
        <f>DATE(Airline_Delay_Cause__2[[#This Row],[year]],Airline_Delay_Cause__2[[#This Row],[month]],1)</f>
        <v>43466</v>
      </c>
      <c r="C70161">
        <v>1</v>
      </c>
      <c r="D70161" s="1" t="s">
        <v>320</v>
      </c>
      <c r="E70161" s="1" t="s">
        <v>321</v>
      </c>
      <c r="F70161" s="1" t="s">
        <v>344</v>
      </c>
      <c r="G70161" s="4" t="s">
        <v>1166</v>
      </c>
      <c r="H70161" s="4" t="s">
        <v>839</v>
      </c>
      <c r="I70161" s="4" t="s">
        <v>743</v>
      </c>
      <c r="J70161">
        <v>156300</v>
      </c>
      <c r="K70161">
        <v>51800</v>
      </c>
      <c r="L70161">
        <v>0</v>
      </c>
      <c r="M70161">
        <v>28800</v>
      </c>
      <c r="N70161">
        <v>0</v>
      </c>
      <c r="O70161">
        <v>75700</v>
      </c>
    </row>
    <row r="70162" spans="1:15" x14ac:dyDescent="0.25">
      <c r="A70162">
        <v>2019</v>
      </c>
      <c r="B70162" s="2">
        <f>DATE(Airline_Delay_Cause__2[[#This Row],[year]],Airline_Delay_Cause__2[[#This Row],[month]],1)</f>
        <v>43466</v>
      </c>
      <c r="C70162">
        <v>1</v>
      </c>
      <c r="D70162" s="1" t="s">
        <v>320</v>
      </c>
      <c r="E70162" s="1" t="s">
        <v>321</v>
      </c>
      <c r="F70162" s="1" t="s">
        <v>127</v>
      </c>
      <c r="G70162" s="4" t="s">
        <v>963</v>
      </c>
      <c r="H70162" s="4" t="s">
        <v>894</v>
      </c>
      <c r="I70162" s="4" t="s">
        <v>547</v>
      </c>
      <c r="J70162">
        <v>344200</v>
      </c>
      <c r="K70162">
        <v>213900</v>
      </c>
      <c r="L70162">
        <v>0</v>
      </c>
      <c r="M70162">
        <v>17100</v>
      </c>
      <c r="N70162">
        <v>0</v>
      </c>
      <c r="O70162">
        <v>113200</v>
      </c>
    </row>
    <row r="70163" spans="1:15" x14ac:dyDescent="0.25">
      <c r="A70163">
        <v>2019</v>
      </c>
      <c r="B70163" s="2">
        <f>DATE(Airline_Delay_Cause__2[[#This Row],[year]],Airline_Delay_Cause__2[[#This Row],[month]],1)</f>
        <v>43466</v>
      </c>
      <c r="C70163">
        <v>1</v>
      </c>
      <c r="D70163" s="1" t="s">
        <v>320</v>
      </c>
      <c r="E70163" s="1" t="s">
        <v>321</v>
      </c>
      <c r="F70163" s="1" t="s">
        <v>128</v>
      </c>
      <c r="G70163" s="4" t="s">
        <v>964</v>
      </c>
      <c r="H70163" s="4" t="s">
        <v>960</v>
      </c>
      <c r="I70163" s="4" t="s">
        <v>548</v>
      </c>
      <c r="J70163">
        <v>302400</v>
      </c>
      <c r="K70163">
        <v>109000</v>
      </c>
      <c r="L70163">
        <v>15700</v>
      </c>
      <c r="M70163">
        <v>94300</v>
      </c>
      <c r="N70163">
        <v>0</v>
      </c>
      <c r="O70163">
        <v>83400</v>
      </c>
    </row>
    <row r="70164" spans="1:15" x14ac:dyDescent="0.25">
      <c r="A70164">
        <v>2019</v>
      </c>
      <c r="B70164" s="2">
        <f>DATE(Airline_Delay_Cause__2[[#This Row],[year]],Airline_Delay_Cause__2[[#This Row],[month]],1)</f>
        <v>43466</v>
      </c>
      <c r="C70164">
        <v>1</v>
      </c>
      <c r="D70164" s="1" t="s">
        <v>320</v>
      </c>
      <c r="E70164" s="1" t="s">
        <v>321</v>
      </c>
      <c r="F70164" s="1" t="s">
        <v>345</v>
      </c>
      <c r="G70164" s="4" t="s">
        <v>1167</v>
      </c>
      <c r="H70164" s="4" t="s">
        <v>984</v>
      </c>
      <c r="I70164" s="4" t="s">
        <v>744</v>
      </c>
      <c r="J70164">
        <v>114500</v>
      </c>
      <c r="K70164">
        <v>1800</v>
      </c>
      <c r="L70164">
        <v>104500</v>
      </c>
      <c r="M70164">
        <v>3900</v>
      </c>
      <c r="N70164">
        <v>0</v>
      </c>
      <c r="O70164">
        <v>4300</v>
      </c>
    </row>
    <row r="70165" spans="1:15" x14ac:dyDescent="0.25">
      <c r="A70165">
        <v>2019</v>
      </c>
      <c r="B70165" s="2">
        <f>DATE(Airline_Delay_Cause__2[[#This Row],[year]],Airline_Delay_Cause__2[[#This Row],[month]],1)</f>
        <v>43466</v>
      </c>
      <c r="C70165">
        <v>1</v>
      </c>
      <c r="D70165" s="1" t="s">
        <v>320</v>
      </c>
      <c r="E70165" s="1" t="s">
        <v>321</v>
      </c>
      <c r="F70165" s="1" t="s">
        <v>129</v>
      </c>
      <c r="G70165" s="4" t="s">
        <v>965</v>
      </c>
      <c r="H70165" s="4" t="s">
        <v>841</v>
      </c>
      <c r="I70165" s="4" t="s">
        <v>549</v>
      </c>
      <c r="J70165">
        <v>137500</v>
      </c>
      <c r="K70165">
        <v>66900</v>
      </c>
      <c r="L70165">
        <v>4100</v>
      </c>
      <c r="M70165">
        <v>25200</v>
      </c>
      <c r="N70165">
        <v>0</v>
      </c>
      <c r="O70165">
        <v>41300</v>
      </c>
    </row>
    <row r="70166" spans="1:15" x14ac:dyDescent="0.25">
      <c r="A70166">
        <v>2019</v>
      </c>
      <c r="B70166" s="2">
        <f>DATE(Airline_Delay_Cause__2[[#This Row],[year]],Airline_Delay_Cause__2[[#This Row],[month]],1)</f>
        <v>43466</v>
      </c>
      <c r="C70166">
        <v>1</v>
      </c>
      <c r="D70166" s="1" t="s">
        <v>320</v>
      </c>
      <c r="E70166" s="1" t="s">
        <v>321</v>
      </c>
      <c r="F70166" s="1" t="s">
        <v>421</v>
      </c>
      <c r="G70166" s="4" t="s">
        <v>1233</v>
      </c>
      <c r="H70166" s="4" t="s">
        <v>828</v>
      </c>
      <c r="I70166" s="4" t="s">
        <v>810</v>
      </c>
      <c r="J70166">
        <v>116600</v>
      </c>
      <c r="K70166">
        <v>47200</v>
      </c>
      <c r="L70166">
        <v>17600</v>
      </c>
      <c r="M70166">
        <v>8300</v>
      </c>
      <c r="N70166">
        <v>0</v>
      </c>
      <c r="O70166">
        <v>43500</v>
      </c>
    </row>
    <row r="70167" spans="1:15" x14ac:dyDescent="0.25">
      <c r="A70167">
        <v>2019</v>
      </c>
      <c r="B70167" s="2">
        <f>DATE(Airline_Delay_Cause__2[[#This Row],[year]],Airline_Delay_Cause__2[[#This Row],[month]],1)</f>
        <v>43466</v>
      </c>
      <c r="C70167">
        <v>1</v>
      </c>
      <c r="D70167" s="1" t="s">
        <v>320</v>
      </c>
      <c r="E70167" s="1" t="s">
        <v>321</v>
      </c>
      <c r="F70167" s="1" t="s">
        <v>346</v>
      </c>
      <c r="G70167" s="4" t="s">
        <v>1168</v>
      </c>
      <c r="H70167" s="4" t="s">
        <v>845</v>
      </c>
      <c r="I70167" s="4" t="s">
        <v>745</v>
      </c>
      <c r="J70167">
        <v>70700</v>
      </c>
      <c r="K70167">
        <v>11900</v>
      </c>
      <c r="L70167">
        <v>33800</v>
      </c>
      <c r="M70167">
        <v>14600</v>
      </c>
      <c r="N70167">
        <v>0</v>
      </c>
      <c r="O70167">
        <v>10400</v>
      </c>
    </row>
    <row r="70168" spans="1:15" x14ac:dyDescent="0.25">
      <c r="A70168">
        <v>2019</v>
      </c>
      <c r="B70168" s="2">
        <f>DATE(Airline_Delay_Cause__2[[#This Row],[year]],Airline_Delay_Cause__2[[#This Row],[month]],1)</f>
        <v>43466</v>
      </c>
      <c r="C70168">
        <v>1</v>
      </c>
      <c r="D70168" s="1" t="s">
        <v>320</v>
      </c>
      <c r="E70168" s="1" t="s">
        <v>321</v>
      </c>
      <c r="F70168" s="1" t="s">
        <v>130</v>
      </c>
      <c r="G70168" s="4" t="s">
        <v>966</v>
      </c>
      <c r="H70168" s="4" t="s">
        <v>967</v>
      </c>
      <c r="I70168" s="4" t="s">
        <v>550</v>
      </c>
      <c r="J70168">
        <v>435700</v>
      </c>
      <c r="K70168">
        <v>129600</v>
      </c>
      <c r="L70168">
        <v>1500</v>
      </c>
      <c r="M70168">
        <v>25900</v>
      </c>
      <c r="N70168">
        <v>0</v>
      </c>
      <c r="O70168">
        <v>278700</v>
      </c>
    </row>
    <row r="70169" spans="1:15" x14ac:dyDescent="0.25">
      <c r="A70169">
        <v>2019</v>
      </c>
      <c r="B70169" s="2">
        <f>DATE(Airline_Delay_Cause__2[[#This Row],[year]],Airline_Delay_Cause__2[[#This Row],[month]],1)</f>
        <v>43466</v>
      </c>
      <c r="C70169">
        <v>1</v>
      </c>
      <c r="D70169" s="1" t="s">
        <v>320</v>
      </c>
      <c r="E70169" s="1" t="s">
        <v>321</v>
      </c>
      <c r="F70169" s="1" t="s">
        <v>61</v>
      </c>
      <c r="G70169" s="4" t="s">
        <v>886</v>
      </c>
      <c r="H70169" s="4" t="s">
        <v>887</v>
      </c>
      <c r="I70169" s="4" t="s">
        <v>483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25">
      <c r="A70170">
        <v>2019</v>
      </c>
      <c r="B70170" s="2">
        <f>DATE(Airline_Delay_Cause__2[[#This Row],[year]],Airline_Delay_Cause__2[[#This Row],[month]],1)</f>
        <v>43466</v>
      </c>
      <c r="C70170">
        <v>1</v>
      </c>
      <c r="D70170" s="1" t="s">
        <v>320</v>
      </c>
      <c r="E70170" s="1" t="s">
        <v>321</v>
      </c>
      <c r="F70170" s="1" t="s">
        <v>62</v>
      </c>
      <c r="G70170" s="4" t="s">
        <v>888</v>
      </c>
      <c r="H70170" s="4" t="s">
        <v>889</v>
      </c>
      <c r="I70170" s="4" t="s">
        <v>484</v>
      </c>
      <c r="J70170">
        <v>45000</v>
      </c>
      <c r="K70170">
        <v>28900</v>
      </c>
      <c r="L70170">
        <v>0</v>
      </c>
      <c r="M70170">
        <v>5800</v>
      </c>
      <c r="N70170">
        <v>0</v>
      </c>
      <c r="O70170">
        <v>10300</v>
      </c>
    </row>
    <row r="70171" spans="1:15" x14ac:dyDescent="0.25">
      <c r="A70171">
        <v>2019</v>
      </c>
      <c r="B70171" s="2">
        <f>DATE(Airline_Delay_Cause__2[[#This Row],[year]],Airline_Delay_Cause__2[[#This Row],[month]],1)</f>
        <v>43466</v>
      </c>
      <c r="C70171">
        <v>1</v>
      </c>
      <c r="D70171" s="1" t="s">
        <v>320</v>
      </c>
      <c r="E70171" s="1" t="s">
        <v>321</v>
      </c>
      <c r="F70171" s="1" t="s">
        <v>218</v>
      </c>
      <c r="G70171" s="4" t="s">
        <v>1060</v>
      </c>
      <c r="H70171" s="4" t="s">
        <v>1057</v>
      </c>
      <c r="I70171" s="4" t="s">
        <v>632</v>
      </c>
      <c r="J70171">
        <v>240800</v>
      </c>
      <c r="K70171">
        <v>98600</v>
      </c>
      <c r="L70171">
        <v>25800</v>
      </c>
      <c r="M70171">
        <v>45400</v>
      </c>
      <c r="N70171">
        <v>0</v>
      </c>
      <c r="O70171">
        <v>71000</v>
      </c>
    </row>
    <row r="70172" spans="1:15" x14ac:dyDescent="0.25">
      <c r="A70172">
        <v>2019</v>
      </c>
      <c r="B70172" s="2">
        <f>DATE(Airline_Delay_Cause__2[[#This Row],[year]],Airline_Delay_Cause__2[[#This Row],[month]],1)</f>
        <v>43466</v>
      </c>
      <c r="C70172">
        <v>1</v>
      </c>
      <c r="D70172" s="1" t="s">
        <v>320</v>
      </c>
      <c r="E70172" s="1" t="s">
        <v>321</v>
      </c>
      <c r="F70172" s="1" t="s">
        <v>132</v>
      </c>
      <c r="G70172" s="4" t="s">
        <v>969</v>
      </c>
      <c r="H70172" s="4" t="s">
        <v>956</v>
      </c>
      <c r="I70172" s="4" t="s">
        <v>552</v>
      </c>
      <c r="J70172">
        <v>1088400</v>
      </c>
      <c r="K70172">
        <v>462900</v>
      </c>
      <c r="L70172">
        <v>68500</v>
      </c>
      <c r="M70172">
        <v>104600</v>
      </c>
      <c r="N70172">
        <v>0</v>
      </c>
      <c r="O70172">
        <v>452400</v>
      </c>
    </row>
    <row r="70173" spans="1:15" x14ac:dyDescent="0.25">
      <c r="A70173">
        <v>2019</v>
      </c>
      <c r="B70173" s="2">
        <f>DATE(Airline_Delay_Cause__2[[#This Row],[year]],Airline_Delay_Cause__2[[#This Row],[month]],1)</f>
        <v>43466</v>
      </c>
      <c r="C70173">
        <v>1</v>
      </c>
      <c r="D70173" s="1" t="s">
        <v>320</v>
      </c>
      <c r="E70173" s="1" t="s">
        <v>321</v>
      </c>
      <c r="F70173" s="1" t="s">
        <v>63</v>
      </c>
      <c r="G70173" s="4" t="s">
        <v>890</v>
      </c>
      <c r="H70173" s="4" t="s">
        <v>843</v>
      </c>
      <c r="I70173" s="4" t="s">
        <v>485</v>
      </c>
      <c r="J70173">
        <v>98700</v>
      </c>
      <c r="K70173">
        <v>16000</v>
      </c>
      <c r="L70173">
        <v>8100</v>
      </c>
      <c r="M70173">
        <v>12500</v>
      </c>
      <c r="N70173">
        <v>0</v>
      </c>
      <c r="O70173">
        <v>62100</v>
      </c>
    </row>
    <row r="70174" spans="1:15" x14ac:dyDescent="0.25">
      <c r="A70174">
        <v>2019</v>
      </c>
      <c r="B70174" s="2">
        <f>DATE(Airline_Delay_Cause__2[[#This Row],[year]],Airline_Delay_Cause__2[[#This Row],[month]],1)</f>
        <v>43466</v>
      </c>
      <c r="C70174">
        <v>1</v>
      </c>
      <c r="D70174" s="1" t="s">
        <v>320</v>
      </c>
      <c r="E70174" s="1" t="s">
        <v>321</v>
      </c>
      <c r="F70174" s="1" t="s">
        <v>133</v>
      </c>
      <c r="G70174" s="4" t="s">
        <v>970</v>
      </c>
      <c r="H70174" s="4" t="s">
        <v>958</v>
      </c>
      <c r="I70174" s="4" t="s">
        <v>553</v>
      </c>
      <c r="J70174">
        <v>52900</v>
      </c>
      <c r="K70174">
        <v>15900</v>
      </c>
      <c r="L70174">
        <v>12400</v>
      </c>
      <c r="M70174">
        <v>10400</v>
      </c>
      <c r="N70174">
        <v>0</v>
      </c>
      <c r="O70174">
        <v>14200</v>
      </c>
    </row>
    <row r="70175" spans="1:15" x14ac:dyDescent="0.25">
      <c r="A70175">
        <v>2019</v>
      </c>
      <c r="B70175" s="2">
        <f>DATE(Airline_Delay_Cause__2[[#This Row],[year]],Airline_Delay_Cause__2[[#This Row],[month]],1)</f>
        <v>43466</v>
      </c>
      <c r="C70175">
        <v>1</v>
      </c>
      <c r="D70175" s="1" t="s">
        <v>320</v>
      </c>
      <c r="E70175" s="1" t="s">
        <v>321</v>
      </c>
      <c r="F70175" s="1" t="s">
        <v>347</v>
      </c>
      <c r="G70175" s="4" t="s">
        <v>1169</v>
      </c>
      <c r="H70175" s="4" t="s">
        <v>1003</v>
      </c>
      <c r="I70175" s="4" t="s">
        <v>746</v>
      </c>
      <c r="J70175">
        <v>159800</v>
      </c>
      <c r="K70175">
        <v>118800</v>
      </c>
      <c r="L70175">
        <v>0</v>
      </c>
      <c r="M70175">
        <v>15100</v>
      </c>
      <c r="N70175">
        <v>0</v>
      </c>
      <c r="O70175">
        <v>25900</v>
      </c>
    </row>
    <row r="70176" spans="1:15" x14ac:dyDescent="0.25">
      <c r="A70176">
        <v>2019</v>
      </c>
      <c r="B70176" s="2">
        <f>DATE(Airline_Delay_Cause__2[[#This Row],[year]],Airline_Delay_Cause__2[[#This Row],[month]],1)</f>
        <v>43466</v>
      </c>
      <c r="C70176">
        <v>1</v>
      </c>
      <c r="D70176" s="1" t="s">
        <v>320</v>
      </c>
      <c r="E70176" s="1" t="s">
        <v>321</v>
      </c>
      <c r="F70176" s="1" t="s">
        <v>245</v>
      </c>
      <c r="G70176" s="4" t="s">
        <v>1080</v>
      </c>
      <c r="H70176" s="4" t="s">
        <v>845</v>
      </c>
      <c r="I70176" s="4" t="s">
        <v>654</v>
      </c>
      <c r="J70176">
        <v>280600</v>
      </c>
      <c r="K70176">
        <v>88700</v>
      </c>
      <c r="L70176">
        <v>0</v>
      </c>
      <c r="M70176">
        <v>38500</v>
      </c>
      <c r="N70176">
        <v>0</v>
      </c>
      <c r="O70176">
        <v>153400</v>
      </c>
    </row>
    <row r="70177" spans="1:15" x14ac:dyDescent="0.25">
      <c r="A70177">
        <v>2019</v>
      </c>
      <c r="B70177" s="2">
        <f>DATE(Airline_Delay_Cause__2[[#This Row],[year]],Airline_Delay_Cause__2[[#This Row],[month]],1)</f>
        <v>43466</v>
      </c>
      <c r="C70177">
        <v>1</v>
      </c>
      <c r="D70177" s="1" t="s">
        <v>320</v>
      </c>
      <c r="E70177" s="1" t="s">
        <v>321</v>
      </c>
      <c r="F70177" s="1" t="s">
        <v>64</v>
      </c>
      <c r="G70177" s="4" t="s">
        <v>891</v>
      </c>
      <c r="H70177" s="4" t="s">
        <v>892</v>
      </c>
      <c r="I70177" s="4" t="s">
        <v>486</v>
      </c>
      <c r="J70177">
        <v>568700</v>
      </c>
      <c r="K70177">
        <v>137300</v>
      </c>
      <c r="L70177">
        <v>38900</v>
      </c>
      <c r="M70177">
        <v>77600</v>
      </c>
      <c r="N70177">
        <v>0</v>
      </c>
      <c r="O70177">
        <v>314900</v>
      </c>
    </row>
    <row r="70178" spans="1:15" x14ac:dyDescent="0.25">
      <c r="A70178">
        <v>2019</v>
      </c>
      <c r="B70178" s="2">
        <f>DATE(Airline_Delay_Cause__2[[#This Row],[year]],Airline_Delay_Cause__2[[#This Row],[month]],1)</f>
        <v>43466</v>
      </c>
      <c r="C70178">
        <v>1</v>
      </c>
      <c r="D70178" s="1" t="s">
        <v>320</v>
      </c>
      <c r="E70178" s="1" t="s">
        <v>321</v>
      </c>
      <c r="F70178" s="1" t="s">
        <v>246</v>
      </c>
      <c r="G70178" s="4" t="s">
        <v>1081</v>
      </c>
      <c r="H70178" s="4" t="s">
        <v>887</v>
      </c>
      <c r="I70178" s="4" t="s">
        <v>655</v>
      </c>
      <c r="J70178">
        <v>1064200</v>
      </c>
      <c r="K70178">
        <v>447400</v>
      </c>
      <c r="L70178">
        <v>150500</v>
      </c>
      <c r="M70178">
        <v>84300</v>
      </c>
      <c r="N70178">
        <v>0</v>
      </c>
      <c r="O70178">
        <v>382000</v>
      </c>
    </row>
    <row r="70179" spans="1:15" x14ac:dyDescent="0.25">
      <c r="A70179">
        <v>2019</v>
      </c>
      <c r="B70179" s="2">
        <f>DATE(Airline_Delay_Cause__2[[#This Row],[year]],Airline_Delay_Cause__2[[#This Row],[month]],1)</f>
        <v>43466</v>
      </c>
      <c r="C70179">
        <v>1</v>
      </c>
      <c r="D70179" s="1" t="s">
        <v>320</v>
      </c>
      <c r="E70179" s="1" t="s">
        <v>321</v>
      </c>
      <c r="F70179" s="1" t="s">
        <v>349</v>
      </c>
      <c r="G70179" s="4" t="s">
        <v>1171</v>
      </c>
      <c r="H70179" s="4" t="s">
        <v>980</v>
      </c>
      <c r="I70179" s="4" t="s">
        <v>748</v>
      </c>
      <c r="J70179">
        <v>57300</v>
      </c>
      <c r="K70179">
        <v>12700</v>
      </c>
      <c r="L70179">
        <v>0</v>
      </c>
      <c r="M70179">
        <v>25400</v>
      </c>
      <c r="N70179">
        <v>0</v>
      </c>
      <c r="O70179">
        <v>19200</v>
      </c>
    </row>
    <row r="70180" spans="1:15" x14ac:dyDescent="0.25">
      <c r="A70180">
        <v>2019</v>
      </c>
      <c r="B70180" s="2">
        <f>DATE(Airline_Delay_Cause__2[[#This Row],[year]],Airline_Delay_Cause__2[[#This Row],[month]],1)</f>
        <v>43466</v>
      </c>
      <c r="C70180">
        <v>1</v>
      </c>
      <c r="D70180" s="1" t="s">
        <v>320</v>
      </c>
      <c r="E70180" s="1" t="s">
        <v>321</v>
      </c>
      <c r="F70180" s="1" t="s">
        <v>135</v>
      </c>
      <c r="G70180" s="4" t="s">
        <v>972</v>
      </c>
      <c r="H70180" s="4" t="s">
        <v>973</v>
      </c>
      <c r="I70180" s="4" t="s">
        <v>555</v>
      </c>
      <c r="J70180">
        <v>254600</v>
      </c>
      <c r="K70180">
        <v>46600</v>
      </c>
      <c r="L70180">
        <v>800</v>
      </c>
      <c r="M70180">
        <v>60300</v>
      </c>
      <c r="N70180">
        <v>0</v>
      </c>
      <c r="O70180">
        <v>146900</v>
      </c>
    </row>
    <row r="70181" spans="1:15" x14ac:dyDescent="0.25">
      <c r="A70181">
        <v>2019</v>
      </c>
      <c r="B70181" s="2">
        <f>DATE(Airline_Delay_Cause__2[[#This Row],[year]],Airline_Delay_Cause__2[[#This Row],[month]],1)</f>
        <v>43466</v>
      </c>
      <c r="C70181">
        <v>1</v>
      </c>
      <c r="D70181" s="1" t="s">
        <v>320</v>
      </c>
      <c r="E70181" s="1" t="s">
        <v>321</v>
      </c>
      <c r="F70181" s="1" t="s">
        <v>247</v>
      </c>
      <c r="G70181" s="4" t="s">
        <v>1082</v>
      </c>
      <c r="H70181" s="4" t="s">
        <v>1057</v>
      </c>
      <c r="I70181" s="4" t="s">
        <v>656</v>
      </c>
      <c r="J70181">
        <v>104800</v>
      </c>
      <c r="K70181">
        <v>43900</v>
      </c>
      <c r="L70181">
        <v>6900</v>
      </c>
      <c r="M70181">
        <v>12100</v>
      </c>
      <c r="N70181">
        <v>0</v>
      </c>
      <c r="O70181">
        <v>41900</v>
      </c>
    </row>
    <row r="70182" spans="1:15" x14ac:dyDescent="0.25">
      <c r="A70182">
        <v>2019</v>
      </c>
      <c r="B70182" s="2">
        <f>DATE(Airline_Delay_Cause__2[[#This Row],[year]],Airline_Delay_Cause__2[[#This Row],[month]],1)</f>
        <v>43466</v>
      </c>
      <c r="C70182">
        <v>1</v>
      </c>
      <c r="D70182" s="1" t="s">
        <v>320</v>
      </c>
      <c r="E70182" s="1" t="s">
        <v>321</v>
      </c>
      <c r="F70182" s="1" t="s">
        <v>231</v>
      </c>
      <c r="G70182" s="4" t="s">
        <v>1069</v>
      </c>
      <c r="H70182" s="4" t="s">
        <v>960</v>
      </c>
      <c r="I70182" s="4" t="s">
        <v>642</v>
      </c>
      <c r="J70182">
        <v>114100</v>
      </c>
      <c r="K70182">
        <v>43400</v>
      </c>
      <c r="L70182">
        <v>800</v>
      </c>
      <c r="M70182">
        <v>9900</v>
      </c>
      <c r="N70182">
        <v>0</v>
      </c>
      <c r="O70182">
        <v>60000</v>
      </c>
    </row>
    <row r="70183" spans="1:15" x14ac:dyDescent="0.25">
      <c r="A70183">
        <v>2019</v>
      </c>
      <c r="B70183" s="2">
        <f>DATE(Airline_Delay_Cause__2[[#This Row],[year]],Airline_Delay_Cause__2[[#This Row],[month]],1)</f>
        <v>43466</v>
      </c>
      <c r="C70183">
        <v>1</v>
      </c>
      <c r="D70183" s="1" t="s">
        <v>320</v>
      </c>
      <c r="E70183" s="1" t="s">
        <v>321</v>
      </c>
      <c r="F70183" s="1" t="s">
        <v>65</v>
      </c>
      <c r="G70183" s="4" t="s">
        <v>893</v>
      </c>
      <c r="H70183" s="4" t="s">
        <v>894</v>
      </c>
      <c r="I70183" s="4" t="s">
        <v>487</v>
      </c>
      <c r="J70183">
        <v>57800</v>
      </c>
      <c r="K70183">
        <v>39900</v>
      </c>
      <c r="L70183">
        <v>0</v>
      </c>
      <c r="M70183">
        <v>6500</v>
      </c>
      <c r="N70183">
        <v>0</v>
      </c>
      <c r="O70183">
        <v>11400</v>
      </c>
    </row>
    <row r="70184" spans="1:15" x14ac:dyDescent="0.25">
      <c r="A70184">
        <v>2019</v>
      </c>
      <c r="B70184" s="2">
        <f>DATE(Airline_Delay_Cause__2[[#This Row],[year]],Airline_Delay_Cause__2[[#This Row],[month]],1)</f>
        <v>43466</v>
      </c>
      <c r="C70184">
        <v>1</v>
      </c>
      <c r="D70184" s="1" t="s">
        <v>320</v>
      </c>
      <c r="E70184" s="1" t="s">
        <v>321</v>
      </c>
      <c r="F70184" s="1" t="s">
        <v>66</v>
      </c>
      <c r="G70184" s="4" t="s">
        <v>895</v>
      </c>
      <c r="H70184" s="4" t="s">
        <v>896</v>
      </c>
      <c r="I70184" s="4" t="s">
        <v>488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25">
      <c r="A70185">
        <v>2019</v>
      </c>
      <c r="B70185" s="2">
        <f>DATE(Airline_Delay_Cause__2[[#This Row],[year]],Airline_Delay_Cause__2[[#This Row],[month]],1)</f>
        <v>43466</v>
      </c>
      <c r="C70185">
        <v>1</v>
      </c>
      <c r="D70185" s="1" t="s">
        <v>320</v>
      </c>
      <c r="E70185" s="1" t="s">
        <v>321</v>
      </c>
      <c r="F70185" s="1" t="s">
        <v>219</v>
      </c>
      <c r="G70185" s="4" t="s">
        <v>1061</v>
      </c>
      <c r="H70185" s="4" t="s">
        <v>839</v>
      </c>
      <c r="I70185" s="4" t="s">
        <v>633</v>
      </c>
      <c r="J70185">
        <v>500500</v>
      </c>
      <c r="K70185">
        <v>226000</v>
      </c>
      <c r="L70185">
        <v>69400</v>
      </c>
      <c r="M70185">
        <v>61900</v>
      </c>
      <c r="N70185">
        <v>0</v>
      </c>
      <c r="O70185">
        <v>143200</v>
      </c>
    </row>
    <row r="70186" spans="1:15" x14ac:dyDescent="0.25">
      <c r="A70186">
        <v>2019</v>
      </c>
      <c r="B70186" s="2">
        <f>DATE(Airline_Delay_Cause__2[[#This Row],[year]],Airline_Delay_Cause__2[[#This Row],[month]],1)</f>
        <v>43466</v>
      </c>
      <c r="C70186">
        <v>1</v>
      </c>
      <c r="D70186" s="1" t="s">
        <v>320</v>
      </c>
      <c r="E70186" s="1" t="s">
        <v>321</v>
      </c>
      <c r="F70186" s="1" t="s">
        <v>67</v>
      </c>
      <c r="G70186" s="4" t="s">
        <v>897</v>
      </c>
      <c r="H70186" s="4" t="s">
        <v>845</v>
      </c>
      <c r="I70186" s="4" t="s">
        <v>489</v>
      </c>
      <c r="J70186">
        <v>210800</v>
      </c>
      <c r="K70186">
        <v>39600</v>
      </c>
      <c r="L70186">
        <v>36700</v>
      </c>
      <c r="M70186">
        <v>48100</v>
      </c>
      <c r="N70186">
        <v>0</v>
      </c>
      <c r="O70186">
        <v>86400</v>
      </c>
    </row>
    <row r="70187" spans="1:15" x14ac:dyDescent="0.25">
      <c r="A70187">
        <v>2019</v>
      </c>
      <c r="B70187" s="2">
        <f>DATE(Airline_Delay_Cause__2[[#This Row],[year]],Airline_Delay_Cause__2[[#This Row],[month]],1)</f>
        <v>43466</v>
      </c>
      <c r="C70187">
        <v>1</v>
      </c>
      <c r="D70187" s="1" t="s">
        <v>320</v>
      </c>
      <c r="E70187" s="1" t="s">
        <v>321</v>
      </c>
      <c r="F70187" s="1" t="s">
        <v>68</v>
      </c>
      <c r="G70187" s="4" t="s">
        <v>898</v>
      </c>
      <c r="H70187" s="4" t="s">
        <v>843</v>
      </c>
      <c r="I70187" s="4" t="s">
        <v>490</v>
      </c>
      <c r="J70187">
        <v>464100</v>
      </c>
      <c r="K70187">
        <v>108500</v>
      </c>
      <c r="L70187">
        <v>115000</v>
      </c>
      <c r="M70187">
        <v>77900</v>
      </c>
      <c r="N70187">
        <v>0</v>
      </c>
      <c r="O70187">
        <v>162700</v>
      </c>
    </row>
    <row r="70188" spans="1:15" x14ac:dyDescent="0.25">
      <c r="A70188">
        <v>2019</v>
      </c>
      <c r="B70188" s="2">
        <f>DATE(Airline_Delay_Cause__2[[#This Row],[year]],Airline_Delay_Cause__2[[#This Row],[month]],1)</f>
        <v>43466</v>
      </c>
      <c r="C70188">
        <v>1</v>
      </c>
      <c r="D70188" s="1" t="s">
        <v>320</v>
      </c>
      <c r="E70188" s="1" t="s">
        <v>321</v>
      </c>
      <c r="F70188" s="1" t="s">
        <v>69</v>
      </c>
      <c r="G70188" s="4" t="s">
        <v>899</v>
      </c>
      <c r="H70188" s="4" t="s">
        <v>863</v>
      </c>
      <c r="I70188" s="4" t="s">
        <v>491</v>
      </c>
      <c r="J70188">
        <v>203300</v>
      </c>
      <c r="K70188">
        <v>74200</v>
      </c>
      <c r="L70188">
        <v>21900</v>
      </c>
      <c r="M70188">
        <v>23300</v>
      </c>
      <c r="N70188">
        <v>0</v>
      </c>
      <c r="O70188">
        <v>83900</v>
      </c>
    </row>
    <row r="70189" spans="1:15" x14ac:dyDescent="0.25">
      <c r="A70189">
        <v>2019</v>
      </c>
      <c r="B70189" s="2">
        <f>DATE(Airline_Delay_Cause__2[[#This Row],[year]],Airline_Delay_Cause__2[[#This Row],[month]],1)</f>
        <v>43466</v>
      </c>
      <c r="C70189">
        <v>1</v>
      </c>
      <c r="D70189" s="1" t="s">
        <v>320</v>
      </c>
      <c r="E70189" s="1" t="s">
        <v>321</v>
      </c>
      <c r="F70189" s="1" t="s">
        <v>249</v>
      </c>
      <c r="G70189" s="4" t="s">
        <v>1084</v>
      </c>
      <c r="H70189" s="4" t="s">
        <v>958</v>
      </c>
      <c r="I70189" s="4" t="s">
        <v>658</v>
      </c>
      <c r="J70189">
        <v>80900</v>
      </c>
      <c r="K70189">
        <v>46600</v>
      </c>
      <c r="L70189">
        <v>2200</v>
      </c>
      <c r="M70189">
        <v>8400</v>
      </c>
      <c r="N70189">
        <v>0</v>
      </c>
      <c r="O70189">
        <v>23700</v>
      </c>
    </row>
    <row r="70190" spans="1:15" x14ac:dyDescent="0.25">
      <c r="A70190">
        <v>2019</v>
      </c>
      <c r="B70190" s="2">
        <f>DATE(Airline_Delay_Cause__2[[#This Row],[year]],Airline_Delay_Cause__2[[#This Row],[month]],1)</f>
        <v>43466</v>
      </c>
      <c r="C70190">
        <v>1</v>
      </c>
      <c r="D70190" s="1" t="s">
        <v>320</v>
      </c>
      <c r="E70190" s="1" t="s">
        <v>321</v>
      </c>
      <c r="F70190" s="1" t="s">
        <v>351</v>
      </c>
      <c r="G70190" s="4" t="s">
        <v>1173</v>
      </c>
      <c r="H70190" s="4" t="s">
        <v>960</v>
      </c>
      <c r="I70190" s="4" t="s">
        <v>750</v>
      </c>
      <c r="J70190">
        <v>241700</v>
      </c>
      <c r="K70190">
        <v>105400</v>
      </c>
      <c r="L70190">
        <v>0</v>
      </c>
      <c r="M70190">
        <v>40300</v>
      </c>
      <c r="N70190">
        <v>0</v>
      </c>
      <c r="O70190">
        <v>96000</v>
      </c>
    </row>
    <row r="70191" spans="1:15" x14ac:dyDescent="0.25">
      <c r="A70191">
        <v>2019</v>
      </c>
      <c r="B70191" s="2">
        <f>DATE(Airline_Delay_Cause__2[[#This Row],[year]],Airline_Delay_Cause__2[[#This Row],[month]],1)</f>
        <v>43466</v>
      </c>
      <c r="C70191">
        <v>1</v>
      </c>
      <c r="D70191" s="1" t="s">
        <v>320</v>
      </c>
      <c r="E70191" s="1" t="s">
        <v>321</v>
      </c>
      <c r="F70191" s="1" t="s">
        <v>352</v>
      </c>
      <c r="G70191" s="4" t="s">
        <v>1174</v>
      </c>
      <c r="H70191" s="4" t="s">
        <v>883</v>
      </c>
      <c r="I70191" s="4" t="s">
        <v>751</v>
      </c>
      <c r="J70191">
        <v>96600</v>
      </c>
      <c r="K70191">
        <v>2900</v>
      </c>
      <c r="L70191">
        <v>90500</v>
      </c>
      <c r="M70191">
        <v>0</v>
      </c>
      <c r="N70191">
        <v>0</v>
      </c>
      <c r="O70191">
        <v>3200</v>
      </c>
    </row>
    <row r="70192" spans="1:15" x14ac:dyDescent="0.25">
      <c r="A70192">
        <v>2019</v>
      </c>
      <c r="B70192" s="2">
        <f>DATE(Airline_Delay_Cause__2[[#This Row],[year]],Airline_Delay_Cause__2[[#This Row],[month]],1)</f>
        <v>43466</v>
      </c>
      <c r="C70192">
        <v>1</v>
      </c>
      <c r="D70192" s="1" t="s">
        <v>320</v>
      </c>
      <c r="E70192" s="1" t="s">
        <v>321</v>
      </c>
      <c r="F70192" s="1" t="s">
        <v>353</v>
      </c>
      <c r="G70192" s="4" t="s">
        <v>1175</v>
      </c>
      <c r="H70192" s="4" t="s">
        <v>958</v>
      </c>
      <c r="I70192" s="4" t="s">
        <v>752</v>
      </c>
      <c r="J70192">
        <v>34700</v>
      </c>
      <c r="K70192">
        <v>7500</v>
      </c>
      <c r="L70192">
        <v>10000</v>
      </c>
      <c r="M70192">
        <v>3900</v>
      </c>
      <c r="N70192">
        <v>0</v>
      </c>
      <c r="O70192">
        <v>13300</v>
      </c>
    </row>
    <row r="70193" spans="1:15" x14ac:dyDescent="0.25">
      <c r="A70193">
        <v>2019</v>
      </c>
      <c r="B70193" s="2">
        <f>DATE(Airline_Delay_Cause__2[[#This Row],[year]],Airline_Delay_Cause__2[[#This Row],[month]],1)</f>
        <v>43466</v>
      </c>
      <c r="C70193">
        <v>1</v>
      </c>
      <c r="D70193" s="1" t="s">
        <v>320</v>
      </c>
      <c r="E70193" s="1" t="s">
        <v>321</v>
      </c>
      <c r="F70193" s="1" t="s">
        <v>220</v>
      </c>
      <c r="G70193" s="4" t="s">
        <v>976</v>
      </c>
      <c r="H70193" s="4" t="s">
        <v>841</v>
      </c>
      <c r="I70193" s="4" t="s">
        <v>634</v>
      </c>
      <c r="J70193">
        <v>178800</v>
      </c>
      <c r="K70193">
        <v>110000</v>
      </c>
      <c r="L70193">
        <v>0</v>
      </c>
      <c r="M70193">
        <v>34200</v>
      </c>
      <c r="N70193">
        <v>0</v>
      </c>
      <c r="O70193">
        <v>34600</v>
      </c>
    </row>
    <row r="70194" spans="1:15" x14ac:dyDescent="0.25">
      <c r="A70194">
        <v>2019</v>
      </c>
      <c r="B70194" s="2">
        <f>DATE(Airline_Delay_Cause__2[[#This Row],[year]],Airline_Delay_Cause__2[[#This Row],[month]],1)</f>
        <v>43466</v>
      </c>
      <c r="C70194">
        <v>1</v>
      </c>
      <c r="D70194" s="1" t="s">
        <v>320</v>
      </c>
      <c r="E70194" s="1" t="s">
        <v>321</v>
      </c>
      <c r="F70194" s="1" t="s">
        <v>71</v>
      </c>
      <c r="G70194" s="4" t="s">
        <v>900</v>
      </c>
      <c r="H70194" s="4" t="s">
        <v>836</v>
      </c>
      <c r="I70194" s="4" t="s">
        <v>493</v>
      </c>
      <c r="J70194">
        <v>609100</v>
      </c>
      <c r="K70194">
        <v>130400</v>
      </c>
      <c r="L70194">
        <v>206300</v>
      </c>
      <c r="M70194">
        <v>48500</v>
      </c>
      <c r="N70194">
        <v>0</v>
      </c>
      <c r="O70194">
        <v>223900</v>
      </c>
    </row>
    <row r="70195" spans="1:15" x14ac:dyDescent="0.25">
      <c r="A70195">
        <v>2019</v>
      </c>
      <c r="B70195" s="2">
        <f>DATE(Airline_Delay_Cause__2[[#This Row],[year]],Airline_Delay_Cause__2[[#This Row],[month]],1)</f>
        <v>43466</v>
      </c>
      <c r="C70195">
        <v>1</v>
      </c>
      <c r="D70195" s="1" t="s">
        <v>320</v>
      </c>
      <c r="E70195" s="1" t="s">
        <v>321</v>
      </c>
      <c r="F70195" s="1" t="s">
        <v>221</v>
      </c>
      <c r="G70195" s="4" t="s">
        <v>1062</v>
      </c>
      <c r="H70195" s="4" t="s">
        <v>850</v>
      </c>
      <c r="I70195" s="4" t="s">
        <v>635</v>
      </c>
      <c r="J70195">
        <v>27300</v>
      </c>
      <c r="K70195">
        <v>22000</v>
      </c>
      <c r="L70195">
        <v>0</v>
      </c>
      <c r="M70195">
        <v>4800</v>
      </c>
      <c r="N70195">
        <v>0</v>
      </c>
      <c r="O70195">
        <v>500</v>
      </c>
    </row>
    <row r="70196" spans="1:15" x14ac:dyDescent="0.25">
      <c r="A70196">
        <v>2019</v>
      </c>
      <c r="B70196" s="2">
        <f>DATE(Airline_Delay_Cause__2[[#This Row],[year]],Airline_Delay_Cause__2[[#This Row],[month]],1)</f>
        <v>43466</v>
      </c>
      <c r="C70196">
        <v>1</v>
      </c>
      <c r="D70196" s="1" t="s">
        <v>320</v>
      </c>
      <c r="E70196" s="1" t="s">
        <v>321</v>
      </c>
      <c r="F70196" s="1" t="s">
        <v>354</v>
      </c>
      <c r="G70196" s="4" t="s">
        <v>1176</v>
      </c>
      <c r="H70196" s="4" t="s">
        <v>978</v>
      </c>
      <c r="I70196" s="4" t="s">
        <v>753</v>
      </c>
      <c r="J70196">
        <v>244600</v>
      </c>
      <c r="K70196">
        <v>117800</v>
      </c>
      <c r="L70196">
        <v>30400</v>
      </c>
      <c r="M70196">
        <v>30000</v>
      </c>
      <c r="N70196">
        <v>0</v>
      </c>
      <c r="O70196">
        <v>66400</v>
      </c>
    </row>
    <row r="70197" spans="1:15" x14ac:dyDescent="0.25">
      <c r="A70197">
        <v>2019</v>
      </c>
      <c r="B70197" s="2">
        <f>DATE(Airline_Delay_Cause__2[[#This Row],[year]],Airline_Delay_Cause__2[[#This Row],[month]],1)</f>
        <v>43466</v>
      </c>
      <c r="C70197">
        <v>1</v>
      </c>
      <c r="D70197" s="1" t="s">
        <v>320</v>
      </c>
      <c r="E70197" s="1" t="s">
        <v>321</v>
      </c>
      <c r="F70197" s="1" t="s">
        <v>72</v>
      </c>
      <c r="G70197" s="4" t="s">
        <v>879</v>
      </c>
      <c r="H70197" s="4" t="s">
        <v>880</v>
      </c>
      <c r="I70197" s="4" t="s">
        <v>494</v>
      </c>
      <c r="J70197">
        <v>457700</v>
      </c>
      <c r="K70197">
        <v>286400</v>
      </c>
      <c r="L70197">
        <v>19200</v>
      </c>
      <c r="M70197">
        <v>50200</v>
      </c>
      <c r="N70197">
        <v>0</v>
      </c>
      <c r="O70197">
        <v>101900</v>
      </c>
    </row>
    <row r="70198" spans="1:15" x14ac:dyDescent="0.25">
      <c r="A70198">
        <v>2019</v>
      </c>
      <c r="B70198" s="2">
        <f>DATE(Airline_Delay_Cause__2[[#This Row],[year]],Airline_Delay_Cause__2[[#This Row],[month]],1)</f>
        <v>43466</v>
      </c>
      <c r="C70198">
        <v>1</v>
      </c>
      <c r="D70198" s="1" t="s">
        <v>320</v>
      </c>
      <c r="E70198" s="1" t="s">
        <v>321</v>
      </c>
      <c r="F70198" s="1" t="s">
        <v>137</v>
      </c>
      <c r="G70198" s="4" t="s">
        <v>976</v>
      </c>
      <c r="H70198" s="4" t="s">
        <v>841</v>
      </c>
      <c r="I70198" s="4" t="s">
        <v>557</v>
      </c>
      <c r="J70198">
        <v>1476800</v>
      </c>
      <c r="K70198">
        <v>525900</v>
      </c>
      <c r="L70198">
        <v>105500</v>
      </c>
      <c r="M70198">
        <v>230400</v>
      </c>
      <c r="N70198">
        <v>0</v>
      </c>
      <c r="O70198">
        <v>615000</v>
      </c>
    </row>
    <row r="70199" spans="1:15" x14ac:dyDescent="0.25">
      <c r="A70199">
        <v>2019</v>
      </c>
      <c r="B70199" s="2">
        <f>DATE(Airline_Delay_Cause__2[[#This Row],[year]],Airline_Delay_Cause__2[[#This Row],[month]],1)</f>
        <v>43466</v>
      </c>
      <c r="C70199">
        <v>1</v>
      </c>
      <c r="D70199" s="1" t="s">
        <v>320</v>
      </c>
      <c r="E70199" s="1" t="s">
        <v>321</v>
      </c>
      <c r="F70199" s="1" t="s">
        <v>138</v>
      </c>
      <c r="G70199" s="4" t="s">
        <v>977</v>
      </c>
      <c r="H70199" s="4" t="s">
        <v>978</v>
      </c>
      <c r="I70199" s="4" t="s">
        <v>558</v>
      </c>
      <c r="J70199">
        <v>341400</v>
      </c>
      <c r="K70199">
        <v>123100</v>
      </c>
      <c r="L70199">
        <v>6900</v>
      </c>
      <c r="M70199">
        <v>50800</v>
      </c>
      <c r="N70199">
        <v>0</v>
      </c>
      <c r="O70199">
        <v>160600</v>
      </c>
    </row>
    <row r="70200" spans="1:15" x14ac:dyDescent="0.25">
      <c r="A70200">
        <v>2019</v>
      </c>
      <c r="B70200" s="2">
        <f>DATE(Airline_Delay_Cause__2[[#This Row],[year]],Airline_Delay_Cause__2[[#This Row],[month]],1)</f>
        <v>43466</v>
      </c>
      <c r="C70200">
        <v>1</v>
      </c>
      <c r="D70200" s="1" t="s">
        <v>320</v>
      </c>
      <c r="E70200" s="1" t="s">
        <v>321</v>
      </c>
      <c r="F70200" s="1" t="s">
        <v>253</v>
      </c>
      <c r="G70200" s="4" t="s">
        <v>1088</v>
      </c>
      <c r="H70200" s="4" t="s">
        <v>954</v>
      </c>
      <c r="I70200" s="4" t="s">
        <v>662</v>
      </c>
      <c r="J70200">
        <v>41400</v>
      </c>
      <c r="K70200">
        <v>24200</v>
      </c>
      <c r="L70200">
        <v>0</v>
      </c>
      <c r="M70200">
        <v>5400</v>
      </c>
      <c r="N70200">
        <v>0</v>
      </c>
      <c r="O70200">
        <v>11800</v>
      </c>
    </row>
    <row r="70201" spans="1:15" x14ac:dyDescent="0.25">
      <c r="A70201">
        <v>2019</v>
      </c>
      <c r="B70201" s="2">
        <f>DATE(Airline_Delay_Cause__2[[#This Row],[year]],Airline_Delay_Cause__2[[#This Row],[month]],1)</f>
        <v>43466</v>
      </c>
      <c r="C70201">
        <v>1</v>
      </c>
      <c r="D70201" s="1" t="s">
        <v>320</v>
      </c>
      <c r="E70201" s="1" t="s">
        <v>321</v>
      </c>
      <c r="F70201" s="1" t="s">
        <v>355</v>
      </c>
      <c r="G70201" s="4" t="s">
        <v>1177</v>
      </c>
      <c r="H70201" s="4" t="s">
        <v>845</v>
      </c>
      <c r="I70201" s="4" t="s">
        <v>754</v>
      </c>
      <c r="J70201">
        <v>142700</v>
      </c>
      <c r="K70201">
        <v>31000</v>
      </c>
      <c r="L70201">
        <v>87300</v>
      </c>
      <c r="M70201">
        <v>500</v>
      </c>
      <c r="N70201">
        <v>0</v>
      </c>
      <c r="O70201">
        <v>23900</v>
      </c>
    </row>
    <row r="70202" spans="1:15" x14ac:dyDescent="0.25">
      <c r="A70202">
        <v>2019</v>
      </c>
      <c r="B70202" s="2">
        <f>DATE(Airline_Delay_Cause__2[[#This Row],[year]],Airline_Delay_Cause__2[[#This Row],[month]],1)</f>
        <v>43466</v>
      </c>
      <c r="C70202">
        <v>1</v>
      </c>
      <c r="D70202" s="1" t="s">
        <v>320</v>
      </c>
      <c r="E70202" s="1" t="s">
        <v>321</v>
      </c>
      <c r="F70202" s="1" t="s">
        <v>74</v>
      </c>
      <c r="G70202" s="4" t="s">
        <v>902</v>
      </c>
      <c r="H70202" s="4" t="s">
        <v>887</v>
      </c>
      <c r="I70202" s="4" t="s">
        <v>496</v>
      </c>
      <c r="J70202">
        <v>640500</v>
      </c>
      <c r="K70202">
        <v>206600</v>
      </c>
      <c r="L70202">
        <v>35000</v>
      </c>
      <c r="M70202">
        <v>119600</v>
      </c>
      <c r="N70202">
        <v>0</v>
      </c>
      <c r="O70202">
        <v>279300</v>
      </c>
    </row>
    <row r="70203" spans="1:15" x14ac:dyDescent="0.25">
      <c r="A70203">
        <v>2019</v>
      </c>
      <c r="B70203" s="2">
        <f>DATE(Airline_Delay_Cause__2[[#This Row],[year]],Airline_Delay_Cause__2[[#This Row],[month]],1)</f>
        <v>43466</v>
      </c>
      <c r="C70203">
        <v>1</v>
      </c>
      <c r="D70203" s="1" t="s">
        <v>320</v>
      </c>
      <c r="E70203" s="1" t="s">
        <v>321</v>
      </c>
      <c r="F70203" s="1" t="s">
        <v>356</v>
      </c>
      <c r="G70203" s="4" t="s">
        <v>1178</v>
      </c>
      <c r="H70203" s="4" t="s">
        <v>883</v>
      </c>
      <c r="I70203" s="4" t="s">
        <v>755</v>
      </c>
      <c r="J70203">
        <v>32300</v>
      </c>
      <c r="K70203">
        <v>8100</v>
      </c>
      <c r="L70203">
        <v>5600</v>
      </c>
      <c r="M70203">
        <v>1600</v>
      </c>
      <c r="N70203">
        <v>0</v>
      </c>
      <c r="O70203">
        <v>17000</v>
      </c>
    </row>
    <row r="70204" spans="1:15" x14ac:dyDescent="0.25">
      <c r="A70204">
        <v>2019</v>
      </c>
      <c r="B70204" s="2">
        <f>DATE(Airline_Delay_Cause__2[[#This Row],[year]],Airline_Delay_Cause__2[[#This Row],[month]],1)</f>
        <v>43466</v>
      </c>
      <c r="C70204">
        <v>1</v>
      </c>
      <c r="D70204" s="1" t="s">
        <v>320</v>
      </c>
      <c r="E70204" s="1" t="s">
        <v>321</v>
      </c>
      <c r="F70204" s="1" t="s">
        <v>433</v>
      </c>
      <c r="G70204" s="4" t="s">
        <v>1216</v>
      </c>
      <c r="H70204" s="4" t="s">
        <v>1057</v>
      </c>
      <c r="I70204" s="4" t="s">
        <v>820</v>
      </c>
      <c r="J70204">
        <v>107500</v>
      </c>
      <c r="K70204">
        <v>16200</v>
      </c>
      <c r="L70204">
        <v>74300</v>
      </c>
      <c r="M70204">
        <v>8000</v>
      </c>
      <c r="N70204">
        <v>0</v>
      </c>
      <c r="O70204">
        <v>9000</v>
      </c>
    </row>
    <row r="70205" spans="1:15" x14ac:dyDescent="0.25">
      <c r="A70205">
        <v>2019</v>
      </c>
      <c r="B70205" s="2">
        <f>DATE(Airline_Delay_Cause__2[[#This Row],[year]],Airline_Delay_Cause__2[[#This Row],[month]],1)</f>
        <v>43466</v>
      </c>
      <c r="C70205">
        <v>1</v>
      </c>
      <c r="D70205" s="1" t="s">
        <v>320</v>
      </c>
      <c r="E70205" s="1" t="s">
        <v>321</v>
      </c>
      <c r="F70205" s="1" t="s">
        <v>75</v>
      </c>
      <c r="G70205" s="4" t="s">
        <v>903</v>
      </c>
      <c r="H70205" s="4" t="s">
        <v>836</v>
      </c>
      <c r="I70205" s="4" t="s">
        <v>497</v>
      </c>
      <c r="J70205">
        <v>94300</v>
      </c>
      <c r="K70205">
        <v>35500</v>
      </c>
      <c r="L70205">
        <v>17800</v>
      </c>
      <c r="M70205">
        <v>14300</v>
      </c>
      <c r="N70205">
        <v>0</v>
      </c>
      <c r="O70205">
        <v>26700</v>
      </c>
    </row>
    <row r="70206" spans="1:15" x14ac:dyDescent="0.25">
      <c r="A70206">
        <v>2019</v>
      </c>
      <c r="B70206" s="2">
        <f>DATE(Airline_Delay_Cause__2[[#This Row],[year]],Airline_Delay_Cause__2[[#This Row],[month]],1)</f>
        <v>43466</v>
      </c>
      <c r="C70206">
        <v>1</v>
      </c>
      <c r="D70206" s="1" t="s">
        <v>320</v>
      </c>
      <c r="E70206" s="1" t="s">
        <v>321</v>
      </c>
      <c r="F70206" s="1" t="s">
        <v>139</v>
      </c>
      <c r="G70206" s="4" t="s">
        <v>979</v>
      </c>
      <c r="H70206" s="4" t="s">
        <v>980</v>
      </c>
      <c r="I70206" s="4" t="s">
        <v>559</v>
      </c>
      <c r="J70206">
        <v>140100</v>
      </c>
      <c r="K70206">
        <v>28800</v>
      </c>
      <c r="L70206">
        <v>12700</v>
      </c>
      <c r="M70206">
        <v>46900</v>
      </c>
      <c r="N70206">
        <v>0</v>
      </c>
      <c r="O70206">
        <v>51700</v>
      </c>
    </row>
    <row r="70207" spans="1:15" x14ac:dyDescent="0.25">
      <c r="A70207">
        <v>2019</v>
      </c>
      <c r="B70207" s="2">
        <f>DATE(Airline_Delay_Cause__2[[#This Row],[year]],Airline_Delay_Cause__2[[#This Row],[month]],1)</f>
        <v>43466</v>
      </c>
      <c r="C70207">
        <v>1</v>
      </c>
      <c r="D70207" s="1" t="s">
        <v>320</v>
      </c>
      <c r="E70207" s="1" t="s">
        <v>321</v>
      </c>
      <c r="F70207" s="1" t="s">
        <v>222</v>
      </c>
      <c r="G70207" s="4" t="s">
        <v>1063</v>
      </c>
      <c r="H70207" s="4" t="s">
        <v>896</v>
      </c>
      <c r="I70207" s="4" t="s">
        <v>636</v>
      </c>
      <c r="J70207">
        <v>131800</v>
      </c>
      <c r="K70207">
        <v>23900</v>
      </c>
      <c r="L70207">
        <v>12100</v>
      </c>
      <c r="M70207">
        <v>11500</v>
      </c>
      <c r="N70207">
        <v>0</v>
      </c>
      <c r="O70207">
        <v>84300</v>
      </c>
    </row>
    <row r="70208" spans="1:15" x14ac:dyDescent="0.25">
      <c r="A70208">
        <v>2019</v>
      </c>
      <c r="B70208" s="2">
        <f>DATE(Airline_Delay_Cause__2[[#This Row],[year]],Airline_Delay_Cause__2[[#This Row],[month]],1)</f>
        <v>43466</v>
      </c>
      <c r="C70208">
        <v>1</v>
      </c>
      <c r="D70208" s="1" t="s">
        <v>320</v>
      </c>
      <c r="E70208" s="1" t="s">
        <v>321</v>
      </c>
      <c r="F70208" s="1" t="s">
        <v>140</v>
      </c>
      <c r="G70208" s="4" t="s">
        <v>981</v>
      </c>
      <c r="H70208" s="4" t="s">
        <v>894</v>
      </c>
      <c r="I70208" s="4" t="s">
        <v>560</v>
      </c>
      <c r="J70208">
        <v>87400</v>
      </c>
      <c r="K70208">
        <v>17900</v>
      </c>
      <c r="L70208">
        <v>27000</v>
      </c>
      <c r="M70208">
        <v>25700</v>
      </c>
      <c r="N70208">
        <v>0</v>
      </c>
      <c r="O70208">
        <v>16800</v>
      </c>
    </row>
    <row r="70209" spans="1:15" x14ac:dyDescent="0.25">
      <c r="A70209">
        <v>2019</v>
      </c>
      <c r="B70209" s="2">
        <f>DATE(Airline_Delay_Cause__2[[#This Row],[year]],Airline_Delay_Cause__2[[#This Row],[month]],1)</f>
        <v>43466</v>
      </c>
      <c r="C70209">
        <v>1</v>
      </c>
      <c r="D70209" s="1" t="s">
        <v>320</v>
      </c>
      <c r="E70209" s="1" t="s">
        <v>321</v>
      </c>
      <c r="F70209" s="1" t="s">
        <v>76</v>
      </c>
      <c r="G70209" s="4" t="s">
        <v>904</v>
      </c>
      <c r="H70209" s="4" t="s">
        <v>836</v>
      </c>
      <c r="I70209" s="4" t="s">
        <v>498</v>
      </c>
      <c r="J70209">
        <v>796200</v>
      </c>
      <c r="K70209">
        <v>270500</v>
      </c>
      <c r="L70209">
        <v>91700</v>
      </c>
      <c r="M70209">
        <v>208600</v>
      </c>
      <c r="N70209">
        <v>0</v>
      </c>
      <c r="O70209">
        <v>225400</v>
      </c>
    </row>
    <row r="70210" spans="1:15" x14ac:dyDescent="0.25">
      <c r="A70210">
        <v>2019</v>
      </c>
      <c r="B70210" s="2">
        <f>DATE(Airline_Delay_Cause__2[[#This Row],[year]],Airline_Delay_Cause__2[[#This Row],[month]],1)</f>
        <v>43466</v>
      </c>
      <c r="C70210">
        <v>1</v>
      </c>
      <c r="D70210" s="1" t="s">
        <v>320</v>
      </c>
      <c r="E70210" s="1" t="s">
        <v>321</v>
      </c>
      <c r="F70210" s="1" t="s">
        <v>357</v>
      </c>
      <c r="G70210" s="4" t="s">
        <v>1179</v>
      </c>
      <c r="H70210" s="4" t="s">
        <v>911</v>
      </c>
      <c r="I70210" s="4" t="s">
        <v>756</v>
      </c>
      <c r="J70210">
        <v>231000</v>
      </c>
      <c r="K70210">
        <v>173300</v>
      </c>
      <c r="L70210">
        <v>0</v>
      </c>
      <c r="M70210">
        <v>9300</v>
      </c>
      <c r="N70210">
        <v>0</v>
      </c>
      <c r="O70210">
        <v>48400</v>
      </c>
    </row>
    <row r="70211" spans="1:15" x14ac:dyDescent="0.25">
      <c r="A70211">
        <v>2019</v>
      </c>
      <c r="B70211" s="2">
        <f>DATE(Airline_Delay_Cause__2[[#This Row],[year]],Airline_Delay_Cause__2[[#This Row],[month]],1)</f>
        <v>43466</v>
      </c>
      <c r="C70211">
        <v>1</v>
      </c>
      <c r="D70211" s="1" t="s">
        <v>320</v>
      </c>
      <c r="E70211" s="1" t="s">
        <v>321</v>
      </c>
      <c r="F70211" s="1" t="s">
        <v>358</v>
      </c>
      <c r="G70211" s="4" t="s">
        <v>1180</v>
      </c>
      <c r="H70211" s="4" t="s">
        <v>1057</v>
      </c>
      <c r="I70211" s="4" t="s">
        <v>757</v>
      </c>
      <c r="J70211">
        <v>313900</v>
      </c>
      <c r="K70211">
        <v>137500</v>
      </c>
      <c r="L70211">
        <v>131100</v>
      </c>
      <c r="M70211">
        <v>15200</v>
      </c>
      <c r="N70211">
        <v>0</v>
      </c>
      <c r="O70211">
        <v>30100</v>
      </c>
    </row>
    <row r="70212" spans="1:15" x14ac:dyDescent="0.25">
      <c r="A70212">
        <v>2019</v>
      </c>
      <c r="B70212" s="2">
        <f>DATE(Airline_Delay_Cause__2[[#This Row],[year]],Airline_Delay_Cause__2[[#This Row],[month]],1)</f>
        <v>43466</v>
      </c>
      <c r="C70212">
        <v>1</v>
      </c>
      <c r="D70212" s="1" t="s">
        <v>320</v>
      </c>
      <c r="E70212" s="1" t="s">
        <v>321</v>
      </c>
      <c r="F70212" s="1" t="s">
        <v>77</v>
      </c>
      <c r="G70212" s="4" t="s">
        <v>905</v>
      </c>
      <c r="H70212" s="4" t="s">
        <v>845</v>
      </c>
      <c r="I70212" s="4" t="s">
        <v>499</v>
      </c>
      <c r="J70212">
        <v>290700</v>
      </c>
      <c r="K70212">
        <v>176600</v>
      </c>
      <c r="L70212">
        <v>29900</v>
      </c>
      <c r="M70212">
        <v>22300</v>
      </c>
      <c r="N70212">
        <v>0</v>
      </c>
      <c r="O70212">
        <v>61900</v>
      </c>
    </row>
    <row r="70213" spans="1:15" x14ac:dyDescent="0.25">
      <c r="A70213">
        <v>2019</v>
      </c>
      <c r="B70213" s="2">
        <f>DATE(Airline_Delay_Cause__2[[#This Row],[year]],Airline_Delay_Cause__2[[#This Row],[month]],1)</f>
        <v>43466</v>
      </c>
      <c r="C70213">
        <v>1</v>
      </c>
      <c r="D70213" s="1" t="s">
        <v>320</v>
      </c>
      <c r="E70213" s="1" t="s">
        <v>321</v>
      </c>
      <c r="F70213" s="1" t="s">
        <v>360</v>
      </c>
      <c r="G70213" s="4" t="s">
        <v>1182</v>
      </c>
      <c r="H70213" s="4" t="s">
        <v>980</v>
      </c>
      <c r="I70213" s="4" t="s">
        <v>759</v>
      </c>
      <c r="J70213">
        <v>183500</v>
      </c>
      <c r="K70213">
        <v>77700</v>
      </c>
      <c r="L70213">
        <v>73700</v>
      </c>
      <c r="M70213">
        <v>12500</v>
      </c>
      <c r="N70213">
        <v>0</v>
      </c>
      <c r="O70213">
        <v>19600</v>
      </c>
    </row>
    <row r="70214" spans="1:15" x14ac:dyDescent="0.25">
      <c r="A70214">
        <v>2019</v>
      </c>
      <c r="B70214" s="2">
        <f>DATE(Airline_Delay_Cause__2[[#This Row],[year]],Airline_Delay_Cause__2[[#This Row],[month]],1)</f>
        <v>43466</v>
      </c>
      <c r="C70214">
        <v>1</v>
      </c>
      <c r="D70214" s="1" t="s">
        <v>320</v>
      </c>
      <c r="E70214" s="1" t="s">
        <v>321</v>
      </c>
      <c r="F70214" s="1" t="s">
        <v>142</v>
      </c>
      <c r="G70214" s="4" t="s">
        <v>983</v>
      </c>
      <c r="H70214" s="4" t="s">
        <v>984</v>
      </c>
      <c r="I70214" s="4" t="s">
        <v>562</v>
      </c>
      <c r="J70214">
        <v>152800</v>
      </c>
      <c r="K70214">
        <v>19200</v>
      </c>
      <c r="L70214">
        <v>0</v>
      </c>
      <c r="M70214">
        <v>46600</v>
      </c>
      <c r="N70214">
        <v>0</v>
      </c>
      <c r="O70214">
        <v>87000</v>
      </c>
    </row>
    <row r="70215" spans="1:15" x14ac:dyDescent="0.25">
      <c r="A70215">
        <v>2019</v>
      </c>
      <c r="B70215" s="2">
        <f>DATE(Airline_Delay_Cause__2[[#This Row],[year]],Airline_Delay_Cause__2[[#This Row],[month]],1)</f>
        <v>43466</v>
      </c>
      <c r="C70215">
        <v>1</v>
      </c>
      <c r="D70215" s="1" t="s">
        <v>320</v>
      </c>
      <c r="E70215" s="1" t="s">
        <v>321</v>
      </c>
      <c r="F70215" s="1" t="s">
        <v>296</v>
      </c>
      <c r="G70215" s="4" t="s">
        <v>1125</v>
      </c>
      <c r="H70215" s="4" t="s">
        <v>999</v>
      </c>
      <c r="I70215" s="4" t="s">
        <v>701</v>
      </c>
      <c r="J70215">
        <v>157400</v>
      </c>
      <c r="K70215">
        <v>105500</v>
      </c>
      <c r="L70215">
        <v>0</v>
      </c>
      <c r="M70215">
        <v>10000</v>
      </c>
      <c r="N70215">
        <v>0</v>
      </c>
      <c r="O70215">
        <v>41900</v>
      </c>
    </row>
    <row r="70216" spans="1:15" x14ac:dyDescent="0.25">
      <c r="A70216">
        <v>2019</v>
      </c>
      <c r="B70216" s="2">
        <f>DATE(Airline_Delay_Cause__2[[#This Row],[year]],Airline_Delay_Cause__2[[#This Row],[month]],1)</f>
        <v>43466</v>
      </c>
      <c r="C70216">
        <v>1</v>
      </c>
      <c r="D70216" s="1" t="s">
        <v>320</v>
      </c>
      <c r="E70216" s="1" t="s">
        <v>321</v>
      </c>
      <c r="F70216" s="1" t="s">
        <v>143</v>
      </c>
      <c r="G70216" s="4" t="s">
        <v>985</v>
      </c>
      <c r="H70216" s="4" t="s">
        <v>956</v>
      </c>
      <c r="I70216" s="4" t="s">
        <v>563</v>
      </c>
      <c r="J70216">
        <v>5164900</v>
      </c>
      <c r="K70216">
        <v>1630700</v>
      </c>
      <c r="L70216">
        <v>174000</v>
      </c>
      <c r="M70216">
        <v>956400</v>
      </c>
      <c r="N70216">
        <v>5800</v>
      </c>
      <c r="O70216">
        <v>2398000</v>
      </c>
    </row>
    <row r="70217" spans="1:15" x14ac:dyDescent="0.25">
      <c r="A70217">
        <v>2019</v>
      </c>
      <c r="B70217" s="2">
        <f>DATE(Airline_Delay_Cause__2[[#This Row],[year]],Airline_Delay_Cause__2[[#This Row],[month]],1)</f>
        <v>43466</v>
      </c>
      <c r="C70217">
        <v>1</v>
      </c>
      <c r="D70217" s="1" t="s">
        <v>320</v>
      </c>
      <c r="E70217" s="1" t="s">
        <v>321</v>
      </c>
      <c r="F70217" s="1" t="s">
        <v>361</v>
      </c>
      <c r="G70217" s="4" t="s">
        <v>1183</v>
      </c>
      <c r="H70217" s="4" t="s">
        <v>923</v>
      </c>
      <c r="I70217" s="4" t="s">
        <v>760</v>
      </c>
      <c r="J70217">
        <v>38400</v>
      </c>
      <c r="K70217">
        <v>14900</v>
      </c>
      <c r="L70217">
        <v>0</v>
      </c>
      <c r="M70217">
        <v>3500</v>
      </c>
      <c r="N70217">
        <v>0</v>
      </c>
      <c r="O70217">
        <v>20000</v>
      </c>
    </row>
    <row r="70218" spans="1:15" x14ac:dyDescent="0.25">
      <c r="A70218">
        <v>2019</v>
      </c>
      <c r="B70218" s="2">
        <f>DATE(Airline_Delay_Cause__2[[#This Row],[year]],Airline_Delay_Cause__2[[#This Row],[month]],1)</f>
        <v>43466</v>
      </c>
      <c r="C70218">
        <v>1</v>
      </c>
      <c r="D70218" s="1" t="s">
        <v>320</v>
      </c>
      <c r="E70218" s="1" t="s">
        <v>321</v>
      </c>
      <c r="F70218" s="1" t="s">
        <v>362</v>
      </c>
      <c r="G70218" s="4" t="s">
        <v>1184</v>
      </c>
      <c r="H70218" s="4" t="s">
        <v>978</v>
      </c>
      <c r="I70218" s="4" t="s">
        <v>761</v>
      </c>
      <c r="J70218">
        <v>41800</v>
      </c>
      <c r="K70218">
        <v>0</v>
      </c>
      <c r="L70218">
        <v>0</v>
      </c>
      <c r="M70218">
        <v>6800</v>
      </c>
      <c r="N70218">
        <v>0</v>
      </c>
      <c r="O70218">
        <v>35000</v>
      </c>
    </row>
    <row r="70219" spans="1:15" x14ac:dyDescent="0.25">
      <c r="A70219">
        <v>2019</v>
      </c>
      <c r="B70219" s="2">
        <f>DATE(Airline_Delay_Cause__2[[#This Row],[year]],Airline_Delay_Cause__2[[#This Row],[month]],1)</f>
        <v>43466</v>
      </c>
      <c r="C70219">
        <v>1</v>
      </c>
      <c r="D70219" s="1" t="s">
        <v>320</v>
      </c>
      <c r="E70219" s="1" t="s">
        <v>321</v>
      </c>
      <c r="F70219" s="1" t="s">
        <v>78</v>
      </c>
      <c r="G70219" s="4" t="s">
        <v>906</v>
      </c>
      <c r="H70219" s="4" t="s">
        <v>907</v>
      </c>
      <c r="I70219" s="4" t="s">
        <v>500</v>
      </c>
      <c r="J70219">
        <v>257400</v>
      </c>
      <c r="K70219">
        <v>87200</v>
      </c>
      <c r="L70219">
        <v>41600</v>
      </c>
      <c r="M70219">
        <v>49800</v>
      </c>
      <c r="N70219">
        <v>0</v>
      </c>
      <c r="O70219">
        <v>78800</v>
      </c>
    </row>
    <row r="70220" spans="1:15" x14ac:dyDescent="0.25">
      <c r="A70220">
        <v>2019</v>
      </c>
      <c r="B70220" s="2">
        <f>DATE(Airline_Delay_Cause__2[[#This Row],[year]],Airline_Delay_Cause__2[[#This Row],[month]],1)</f>
        <v>43466</v>
      </c>
      <c r="C70220">
        <v>1</v>
      </c>
      <c r="D70220" s="1" t="s">
        <v>320</v>
      </c>
      <c r="E70220" s="1" t="s">
        <v>321</v>
      </c>
      <c r="F70220" s="1" t="s">
        <v>79</v>
      </c>
      <c r="G70220" s="4" t="s">
        <v>908</v>
      </c>
      <c r="H70220" s="4" t="s">
        <v>834</v>
      </c>
      <c r="I70220" s="4" t="s">
        <v>501</v>
      </c>
      <c r="J70220">
        <v>40100</v>
      </c>
      <c r="K70220">
        <v>3500</v>
      </c>
      <c r="L70220">
        <v>7400</v>
      </c>
      <c r="M70220">
        <v>7100</v>
      </c>
      <c r="N70220">
        <v>0</v>
      </c>
      <c r="O70220">
        <v>22100</v>
      </c>
    </row>
    <row r="70221" spans="1:15" x14ac:dyDescent="0.25">
      <c r="A70221">
        <v>2019</v>
      </c>
      <c r="B70221" s="2">
        <f>DATE(Airline_Delay_Cause__2[[#This Row],[year]],Airline_Delay_Cause__2[[#This Row],[month]],1)</f>
        <v>43466</v>
      </c>
      <c r="C70221">
        <v>1</v>
      </c>
      <c r="D70221" s="1" t="s">
        <v>320</v>
      </c>
      <c r="E70221" s="1" t="s">
        <v>321</v>
      </c>
      <c r="F70221" s="1" t="s">
        <v>80</v>
      </c>
      <c r="G70221" s="4" t="s">
        <v>904</v>
      </c>
      <c r="H70221" s="4" t="s">
        <v>836</v>
      </c>
      <c r="I70221" s="4" t="s">
        <v>502</v>
      </c>
      <c r="J70221">
        <v>4132200</v>
      </c>
      <c r="K70221">
        <v>715000</v>
      </c>
      <c r="L70221">
        <v>588400</v>
      </c>
      <c r="M70221">
        <v>1230100</v>
      </c>
      <c r="N70221">
        <v>0</v>
      </c>
      <c r="O70221">
        <v>1598700</v>
      </c>
    </row>
    <row r="70222" spans="1:15" x14ac:dyDescent="0.25">
      <c r="A70222">
        <v>2019</v>
      </c>
      <c r="B70222" s="2">
        <f>DATE(Airline_Delay_Cause__2[[#This Row],[year]],Airline_Delay_Cause__2[[#This Row],[month]],1)</f>
        <v>43466</v>
      </c>
      <c r="C70222">
        <v>1</v>
      </c>
      <c r="D70222" s="1" t="s">
        <v>320</v>
      </c>
      <c r="E70222" s="1" t="s">
        <v>321</v>
      </c>
      <c r="F70222" s="1" t="s">
        <v>277</v>
      </c>
      <c r="G70222" s="4" t="s">
        <v>1108</v>
      </c>
      <c r="H70222" s="4" t="s">
        <v>956</v>
      </c>
      <c r="I70222" s="4" t="s">
        <v>684</v>
      </c>
      <c r="J70222">
        <v>35800</v>
      </c>
      <c r="K70222">
        <v>1600</v>
      </c>
      <c r="L70222">
        <v>9300</v>
      </c>
      <c r="M70222">
        <v>14400</v>
      </c>
      <c r="N70222">
        <v>0</v>
      </c>
      <c r="O70222">
        <v>10500</v>
      </c>
    </row>
    <row r="70223" spans="1:15" x14ac:dyDescent="0.25">
      <c r="A70223">
        <v>2019</v>
      </c>
      <c r="B70223" s="2">
        <f>DATE(Airline_Delay_Cause__2[[#This Row],[year]],Airline_Delay_Cause__2[[#This Row],[month]],1)</f>
        <v>43466</v>
      </c>
      <c r="C70223">
        <v>1</v>
      </c>
      <c r="D70223" s="1" t="s">
        <v>320</v>
      </c>
      <c r="E70223" s="1" t="s">
        <v>321</v>
      </c>
      <c r="F70223" s="1" t="s">
        <v>145</v>
      </c>
      <c r="G70223" s="4" t="s">
        <v>987</v>
      </c>
      <c r="H70223" s="4" t="s">
        <v>945</v>
      </c>
      <c r="I70223" s="4" t="s">
        <v>565</v>
      </c>
      <c r="J70223">
        <v>220100</v>
      </c>
      <c r="K70223">
        <v>127200</v>
      </c>
      <c r="L70223">
        <v>35900</v>
      </c>
      <c r="M70223">
        <v>33200</v>
      </c>
      <c r="N70223">
        <v>0</v>
      </c>
      <c r="O70223">
        <v>23800</v>
      </c>
    </row>
    <row r="70224" spans="1:15" x14ac:dyDescent="0.25">
      <c r="A70224">
        <v>2019</v>
      </c>
      <c r="B70224" s="2">
        <f>DATE(Airline_Delay_Cause__2[[#This Row],[year]],Airline_Delay_Cause__2[[#This Row],[month]],1)</f>
        <v>43466</v>
      </c>
      <c r="C70224">
        <v>1</v>
      </c>
      <c r="D70224" s="1" t="s">
        <v>320</v>
      </c>
      <c r="E70224" s="1" t="s">
        <v>321</v>
      </c>
      <c r="F70224" s="1" t="s">
        <v>419</v>
      </c>
      <c r="G70224" s="4" t="s">
        <v>1231</v>
      </c>
      <c r="H70224" s="4" t="s">
        <v>923</v>
      </c>
      <c r="I70224" s="4" t="s">
        <v>808</v>
      </c>
      <c r="J70224">
        <v>56500</v>
      </c>
      <c r="K70224">
        <v>12900</v>
      </c>
      <c r="L70224">
        <v>0</v>
      </c>
      <c r="M70224">
        <v>17000</v>
      </c>
      <c r="N70224">
        <v>0</v>
      </c>
      <c r="O70224">
        <v>26600</v>
      </c>
    </row>
    <row r="70225" spans="1:15" x14ac:dyDescent="0.25">
      <c r="A70225">
        <v>2019</v>
      </c>
      <c r="B70225" s="2">
        <f>DATE(Airline_Delay_Cause__2[[#This Row],[year]],Airline_Delay_Cause__2[[#This Row],[month]],1)</f>
        <v>43466</v>
      </c>
      <c r="C70225">
        <v>1</v>
      </c>
      <c r="D70225" s="1" t="s">
        <v>320</v>
      </c>
      <c r="E70225" s="1" t="s">
        <v>321</v>
      </c>
      <c r="F70225" s="1" t="s">
        <v>255</v>
      </c>
      <c r="G70225" s="4" t="s">
        <v>1089</v>
      </c>
      <c r="H70225" s="4" t="s">
        <v>841</v>
      </c>
      <c r="I70225" s="4" t="s">
        <v>664</v>
      </c>
      <c r="J70225">
        <v>82000</v>
      </c>
      <c r="K70225">
        <v>43300</v>
      </c>
      <c r="L70225">
        <v>0</v>
      </c>
      <c r="M70225">
        <v>5900</v>
      </c>
      <c r="N70225">
        <v>0</v>
      </c>
      <c r="O70225">
        <v>32800</v>
      </c>
    </row>
    <row r="70226" spans="1:15" x14ac:dyDescent="0.25">
      <c r="A70226">
        <v>2019</v>
      </c>
      <c r="B70226" s="2">
        <f>DATE(Airline_Delay_Cause__2[[#This Row],[year]],Airline_Delay_Cause__2[[#This Row],[month]],1)</f>
        <v>43466</v>
      </c>
      <c r="C70226">
        <v>1</v>
      </c>
      <c r="D70226" s="1" t="s">
        <v>320</v>
      </c>
      <c r="E70226" s="1" t="s">
        <v>321</v>
      </c>
      <c r="F70226" s="1" t="s">
        <v>299</v>
      </c>
      <c r="G70226" s="4" t="s">
        <v>1128</v>
      </c>
      <c r="H70226" s="4" t="s">
        <v>839</v>
      </c>
      <c r="I70226" s="4" t="s">
        <v>704</v>
      </c>
      <c r="J70226">
        <v>25200</v>
      </c>
      <c r="K70226">
        <v>2600</v>
      </c>
      <c r="L70226">
        <v>0</v>
      </c>
      <c r="M70226">
        <v>300</v>
      </c>
      <c r="N70226">
        <v>0</v>
      </c>
      <c r="O70226">
        <v>22300</v>
      </c>
    </row>
    <row r="70227" spans="1:15" x14ac:dyDescent="0.25">
      <c r="A70227">
        <v>2019</v>
      </c>
      <c r="B70227" s="2">
        <f>DATE(Airline_Delay_Cause__2[[#This Row],[year]],Airline_Delay_Cause__2[[#This Row],[month]],1)</f>
        <v>43466</v>
      </c>
      <c r="C70227">
        <v>1</v>
      </c>
      <c r="D70227" s="1" t="s">
        <v>320</v>
      </c>
      <c r="E70227" s="1" t="s">
        <v>321</v>
      </c>
      <c r="F70227" s="1" t="s">
        <v>363</v>
      </c>
      <c r="G70227" s="4" t="s">
        <v>1185</v>
      </c>
      <c r="H70227" s="4" t="s">
        <v>875</v>
      </c>
      <c r="I70227" s="4" t="s">
        <v>762</v>
      </c>
      <c r="J70227">
        <v>99100</v>
      </c>
      <c r="K70227">
        <v>47300</v>
      </c>
      <c r="L70227">
        <v>0</v>
      </c>
      <c r="M70227">
        <v>7600</v>
      </c>
      <c r="N70227">
        <v>0</v>
      </c>
      <c r="O70227">
        <v>44200</v>
      </c>
    </row>
    <row r="70228" spans="1:15" x14ac:dyDescent="0.25">
      <c r="A70228">
        <v>2019</v>
      </c>
      <c r="B70228" s="2">
        <f>DATE(Airline_Delay_Cause__2[[#This Row],[year]],Airline_Delay_Cause__2[[#This Row],[month]],1)</f>
        <v>43466</v>
      </c>
      <c r="C70228">
        <v>1</v>
      </c>
      <c r="D70228" s="1" t="s">
        <v>320</v>
      </c>
      <c r="E70228" s="1" t="s">
        <v>321</v>
      </c>
      <c r="F70228" s="1" t="s">
        <v>364</v>
      </c>
      <c r="G70228" s="4" t="s">
        <v>1186</v>
      </c>
      <c r="H70228" s="4" t="s">
        <v>954</v>
      </c>
      <c r="I70228" s="4" t="s">
        <v>763</v>
      </c>
      <c r="J70228">
        <v>13800</v>
      </c>
      <c r="K70228">
        <v>6500</v>
      </c>
      <c r="L70228">
        <v>0</v>
      </c>
      <c r="M70228">
        <v>7300</v>
      </c>
      <c r="N70228">
        <v>0</v>
      </c>
      <c r="O70228">
        <v>0</v>
      </c>
    </row>
    <row r="70229" spans="1:15" x14ac:dyDescent="0.25">
      <c r="A70229">
        <v>2019</v>
      </c>
      <c r="B70229" s="2">
        <f>DATE(Airline_Delay_Cause__2[[#This Row],[year]],Airline_Delay_Cause__2[[#This Row],[month]],1)</f>
        <v>43466</v>
      </c>
      <c r="C70229">
        <v>1</v>
      </c>
      <c r="D70229" s="1" t="s">
        <v>320</v>
      </c>
      <c r="E70229" s="1" t="s">
        <v>321</v>
      </c>
      <c r="F70229" s="1" t="s">
        <v>300</v>
      </c>
      <c r="G70229" s="4" t="s">
        <v>1129</v>
      </c>
      <c r="H70229" s="4" t="s">
        <v>841</v>
      </c>
      <c r="I70229" s="4" t="s">
        <v>705</v>
      </c>
      <c r="J70229">
        <v>25600</v>
      </c>
      <c r="K70229">
        <v>10300</v>
      </c>
      <c r="L70229">
        <v>0</v>
      </c>
      <c r="M70229">
        <v>6000</v>
      </c>
      <c r="N70229">
        <v>0</v>
      </c>
      <c r="O70229">
        <v>9300</v>
      </c>
    </row>
    <row r="70230" spans="1:15" x14ac:dyDescent="0.25">
      <c r="A70230">
        <v>2019</v>
      </c>
      <c r="B70230" s="2">
        <f>DATE(Airline_Delay_Cause__2[[#This Row],[year]],Airline_Delay_Cause__2[[#This Row],[month]],1)</f>
        <v>43466</v>
      </c>
      <c r="C70230">
        <v>1</v>
      </c>
      <c r="D70230" s="1" t="s">
        <v>320</v>
      </c>
      <c r="E70230" s="1" t="s">
        <v>321</v>
      </c>
      <c r="F70230" s="1" t="s">
        <v>81</v>
      </c>
      <c r="G70230" s="4" t="s">
        <v>909</v>
      </c>
      <c r="H70230" s="4" t="s">
        <v>845</v>
      </c>
      <c r="I70230" s="4" t="s">
        <v>503</v>
      </c>
      <c r="J70230">
        <v>306200</v>
      </c>
      <c r="K70230">
        <v>90100</v>
      </c>
      <c r="L70230">
        <v>70100</v>
      </c>
      <c r="M70230">
        <v>39100</v>
      </c>
      <c r="N70230">
        <v>0</v>
      </c>
      <c r="O70230">
        <v>106900</v>
      </c>
    </row>
    <row r="70231" spans="1:15" x14ac:dyDescent="0.25">
      <c r="A70231">
        <v>2019</v>
      </c>
      <c r="B70231" s="2">
        <f>DATE(Airline_Delay_Cause__2[[#This Row],[year]],Airline_Delay_Cause__2[[#This Row],[month]],1)</f>
        <v>43466</v>
      </c>
      <c r="C70231">
        <v>1</v>
      </c>
      <c r="D70231" s="1" t="s">
        <v>320</v>
      </c>
      <c r="E70231" s="1" t="s">
        <v>321</v>
      </c>
      <c r="F70231" s="1" t="s">
        <v>82</v>
      </c>
      <c r="G70231" s="4" t="s">
        <v>910</v>
      </c>
      <c r="H70231" s="4" t="s">
        <v>911</v>
      </c>
      <c r="I70231" s="4" t="s">
        <v>504</v>
      </c>
      <c r="J70231">
        <v>389400</v>
      </c>
      <c r="K70231">
        <v>100800</v>
      </c>
      <c r="L70231">
        <v>13400</v>
      </c>
      <c r="M70231">
        <v>131700</v>
      </c>
      <c r="N70231">
        <v>0</v>
      </c>
      <c r="O70231">
        <v>143500</v>
      </c>
    </row>
    <row r="70232" spans="1:15" x14ac:dyDescent="0.25">
      <c r="A70232">
        <v>2019</v>
      </c>
      <c r="B70232" s="2">
        <f>DATE(Airline_Delay_Cause__2[[#This Row],[year]],Airline_Delay_Cause__2[[#This Row],[month]],1)</f>
        <v>43466</v>
      </c>
      <c r="C70232">
        <v>1</v>
      </c>
      <c r="D70232" s="1" t="s">
        <v>320</v>
      </c>
      <c r="E70232" s="1" t="s">
        <v>321</v>
      </c>
      <c r="F70232" s="1" t="s">
        <v>146</v>
      </c>
      <c r="G70232" s="4" t="s">
        <v>988</v>
      </c>
      <c r="H70232" s="4" t="s">
        <v>894</v>
      </c>
      <c r="I70232" s="4" t="s">
        <v>566</v>
      </c>
      <c r="J70232">
        <v>1900</v>
      </c>
      <c r="K70232">
        <v>0</v>
      </c>
      <c r="L70232">
        <v>0</v>
      </c>
      <c r="M70232">
        <v>1300</v>
      </c>
      <c r="N70232">
        <v>0</v>
      </c>
      <c r="O70232">
        <v>600</v>
      </c>
    </row>
    <row r="70233" spans="1:15" x14ac:dyDescent="0.25">
      <c r="A70233">
        <v>2019</v>
      </c>
      <c r="B70233" s="2">
        <f>DATE(Airline_Delay_Cause__2[[#This Row],[year]],Airline_Delay_Cause__2[[#This Row],[month]],1)</f>
        <v>43466</v>
      </c>
      <c r="C70233">
        <v>1</v>
      </c>
      <c r="D70233" s="1" t="s">
        <v>320</v>
      </c>
      <c r="E70233" s="1" t="s">
        <v>321</v>
      </c>
      <c r="F70233" s="1" t="s">
        <v>147</v>
      </c>
      <c r="G70233" s="4" t="s">
        <v>989</v>
      </c>
      <c r="H70233" s="4" t="s">
        <v>828</v>
      </c>
      <c r="I70233" s="4" t="s">
        <v>567</v>
      </c>
      <c r="J70233">
        <v>481300</v>
      </c>
      <c r="K70233">
        <v>115500</v>
      </c>
      <c r="L70233">
        <v>13700</v>
      </c>
      <c r="M70233">
        <v>102100</v>
      </c>
      <c r="N70233">
        <v>0</v>
      </c>
      <c r="O70233">
        <v>250000</v>
      </c>
    </row>
    <row r="70234" spans="1:15" x14ac:dyDescent="0.25">
      <c r="A70234">
        <v>2019</v>
      </c>
      <c r="B70234" s="2">
        <f>DATE(Airline_Delay_Cause__2[[#This Row],[year]],Airline_Delay_Cause__2[[#This Row],[month]],1)</f>
        <v>43466</v>
      </c>
      <c r="C70234">
        <v>1</v>
      </c>
      <c r="D70234" s="1" t="s">
        <v>320</v>
      </c>
      <c r="E70234" s="1" t="s">
        <v>321</v>
      </c>
      <c r="F70234" s="1" t="s">
        <v>223</v>
      </c>
      <c r="G70234" s="4" t="s">
        <v>924</v>
      </c>
      <c r="H70234" s="4" t="s">
        <v>852</v>
      </c>
      <c r="I70234" s="4" t="s">
        <v>637</v>
      </c>
      <c r="J70234">
        <v>326800</v>
      </c>
      <c r="K70234">
        <v>98000</v>
      </c>
      <c r="L70234">
        <v>94900</v>
      </c>
      <c r="M70234">
        <v>37900</v>
      </c>
      <c r="N70234">
        <v>0</v>
      </c>
      <c r="O70234">
        <v>96000</v>
      </c>
    </row>
    <row r="70235" spans="1:15" x14ac:dyDescent="0.25">
      <c r="A70235">
        <v>2019</v>
      </c>
      <c r="B70235" s="2">
        <f>DATE(Airline_Delay_Cause__2[[#This Row],[year]],Airline_Delay_Cause__2[[#This Row],[month]],1)</f>
        <v>43466</v>
      </c>
      <c r="C70235">
        <v>1</v>
      </c>
      <c r="D70235" s="1" t="s">
        <v>320</v>
      </c>
      <c r="E70235" s="1" t="s">
        <v>321</v>
      </c>
      <c r="F70235" s="1" t="s">
        <v>366</v>
      </c>
      <c r="G70235" s="4" t="s">
        <v>1188</v>
      </c>
      <c r="H70235" s="4" t="s">
        <v>896</v>
      </c>
      <c r="I70235" s="4" t="s">
        <v>765</v>
      </c>
      <c r="J70235">
        <v>303100</v>
      </c>
      <c r="K70235">
        <v>58900</v>
      </c>
      <c r="L70235">
        <v>25000</v>
      </c>
      <c r="M70235">
        <v>31600</v>
      </c>
      <c r="N70235">
        <v>0</v>
      </c>
      <c r="O70235">
        <v>187600</v>
      </c>
    </row>
    <row r="70236" spans="1:15" x14ac:dyDescent="0.25">
      <c r="A70236">
        <v>2019</v>
      </c>
      <c r="B70236" s="2">
        <f>DATE(Airline_Delay_Cause__2[[#This Row],[year]],Airline_Delay_Cause__2[[#This Row],[month]],1)</f>
        <v>43466</v>
      </c>
      <c r="C70236">
        <v>1</v>
      </c>
      <c r="D70236" s="1" t="s">
        <v>320</v>
      </c>
      <c r="E70236" s="1" t="s">
        <v>321</v>
      </c>
      <c r="F70236" s="1" t="s">
        <v>83</v>
      </c>
      <c r="G70236" s="4" t="s">
        <v>912</v>
      </c>
      <c r="H70236" s="4" t="s">
        <v>854</v>
      </c>
      <c r="I70236" s="4" t="s">
        <v>505</v>
      </c>
      <c r="J70236">
        <v>142700</v>
      </c>
      <c r="K70236">
        <v>10300</v>
      </c>
      <c r="L70236">
        <v>1400</v>
      </c>
      <c r="M70236">
        <v>11900</v>
      </c>
      <c r="N70236">
        <v>0</v>
      </c>
      <c r="O70236">
        <v>119100</v>
      </c>
    </row>
    <row r="70237" spans="1:15" x14ac:dyDescent="0.25">
      <c r="A70237">
        <v>2019</v>
      </c>
      <c r="B70237" s="2">
        <f>DATE(Airline_Delay_Cause__2[[#This Row],[year]],Airline_Delay_Cause__2[[#This Row],[month]],1)</f>
        <v>43466</v>
      </c>
      <c r="C70237">
        <v>1</v>
      </c>
      <c r="D70237" s="1" t="s">
        <v>320</v>
      </c>
      <c r="E70237" s="1" t="s">
        <v>321</v>
      </c>
      <c r="F70237" s="1" t="s">
        <v>148</v>
      </c>
      <c r="G70237" s="4" t="s">
        <v>990</v>
      </c>
      <c r="H70237" s="4" t="s">
        <v>841</v>
      </c>
      <c r="I70237" s="4" t="s">
        <v>568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25">
      <c r="A70238">
        <v>2019</v>
      </c>
      <c r="B70238" s="2">
        <f>DATE(Airline_Delay_Cause__2[[#This Row],[year]],Airline_Delay_Cause__2[[#This Row],[month]],1)</f>
        <v>43466</v>
      </c>
      <c r="C70238">
        <v>1</v>
      </c>
      <c r="D70238" s="1" t="s">
        <v>320</v>
      </c>
      <c r="E70238" s="1" t="s">
        <v>321</v>
      </c>
      <c r="F70238" s="1" t="s">
        <v>256</v>
      </c>
      <c r="G70238" s="4" t="s">
        <v>1090</v>
      </c>
      <c r="H70238" s="4" t="s">
        <v>967</v>
      </c>
      <c r="I70238" s="4" t="s">
        <v>665</v>
      </c>
      <c r="J70238">
        <v>788700</v>
      </c>
      <c r="K70238">
        <v>301300</v>
      </c>
      <c r="L70238">
        <v>60200</v>
      </c>
      <c r="M70238">
        <v>50900</v>
      </c>
      <c r="N70238">
        <v>0</v>
      </c>
      <c r="O70238">
        <v>376300</v>
      </c>
    </row>
    <row r="70239" spans="1:15" x14ac:dyDescent="0.25">
      <c r="A70239">
        <v>2019</v>
      </c>
      <c r="B70239" s="2">
        <f>DATE(Airline_Delay_Cause__2[[#This Row],[year]],Airline_Delay_Cause__2[[#This Row],[month]],1)</f>
        <v>43466</v>
      </c>
      <c r="C70239">
        <v>1</v>
      </c>
      <c r="D70239" s="1" t="s">
        <v>320</v>
      </c>
      <c r="E70239" s="1" t="s">
        <v>321</v>
      </c>
      <c r="F70239" s="1" t="s">
        <v>84</v>
      </c>
      <c r="G70239" s="4" t="s">
        <v>913</v>
      </c>
      <c r="H70239" s="4" t="s">
        <v>850</v>
      </c>
      <c r="I70239" s="4" t="s">
        <v>506</v>
      </c>
      <c r="J70239">
        <v>176700</v>
      </c>
      <c r="K70239">
        <v>105300</v>
      </c>
      <c r="L70239">
        <v>4900</v>
      </c>
      <c r="M70239">
        <v>5000</v>
      </c>
      <c r="N70239">
        <v>0</v>
      </c>
      <c r="O70239">
        <v>61500</v>
      </c>
    </row>
    <row r="70240" spans="1:15" x14ac:dyDescent="0.25">
      <c r="A70240">
        <v>2019</v>
      </c>
      <c r="B70240" s="2">
        <f>DATE(Airline_Delay_Cause__2[[#This Row],[year]],Airline_Delay_Cause__2[[#This Row],[month]],1)</f>
        <v>43466</v>
      </c>
      <c r="C70240">
        <v>1</v>
      </c>
      <c r="D70240" s="1" t="s">
        <v>320</v>
      </c>
      <c r="E70240" s="1" t="s">
        <v>321</v>
      </c>
      <c r="F70240" s="1" t="s">
        <v>301</v>
      </c>
      <c r="G70240" s="4" t="s">
        <v>1130</v>
      </c>
      <c r="H70240" s="4" t="s">
        <v>978</v>
      </c>
      <c r="I70240" s="4" t="s">
        <v>706</v>
      </c>
      <c r="J70240">
        <v>179300</v>
      </c>
      <c r="K70240">
        <v>113200</v>
      </c>
      <c r="L70240">
        <v>0</v>
      </c>
      <c r="M70240">
        <v>5200</v>
      </c>
      <c r="N70240">
        <v>0</v>
      </c>
      <c r="O70240">
        <v>60900</v>
      </c>
    </row>
    <row r="70241" spans="1:15" x14ac:dyDescent="0.25">
      <c r="A70241">
        <v>2019</v>
      </c>
      <c r="B70241" s="2">
        <f>DATE(Airline_Delay_Cause__2[[#This Row],[year]],Airline_Delay_Cause__2[[#This Row],[month]],1)</f>
        <v>43466</v>
      </c>
      <c r="C70241">
        <v>1</v>
      </c>
      <c r="D70241" s="1" t="s">
        <v>320</v>
      </c>
      <c r="E70241" s="1" t="s">
        <v>321</v>
      </c>
      <c r="F70241" s="1" t="s">
        <v>149</v>
      </c>
      <c r="G70241" s="4" t="s">
        <v>991</v>
      </c>
      <c r="H70241" s="4" t="s">
        <v>992</v>
      </c>
      <c r="I70241" s="4" t="s">
        <v>569</v>
      </c>
      <c r="J70241">
        <v>51500</v>
      </c>
      <c r="K70241">
        <v>14100</v>
      </c>
      <c r="L70241">
        <v>23400</v>
      </c>
      <c r="M70241">
        <v>5400</v>
      </c>
      <c r="N70241">
        <v>0</v>
      </c>
      <c r="O70241">
        <v>8600</v>
      </c>
    </row>
    <row r="70242" spans="1:15" x14ac:dyDescent="0.25">
      <c r="A70242">
        <v>2019</v>
      </c>
      <c r="B70242" s="2">
        <f>DATE(Airline_Delay_Cause__2[[#This Row],[year]],Airline_Delay_Cause__2[[#This Row],[month]],1)</f>
        <v>43466</v>
      </c>
      <c r="C70242">
        <v>1</v>
      </c>
      <c r="D70242" s="1" t="s">
        <v>320</v>
      </c>
      <c r="E70242" s="1" t="s">
        <v>321</v>
      </c>
      <c r="F70242" s="1" t="s">
        <v>85</v>
      </c>
      <c r="G70242" s="4" t="s">
        <v>914</v>
      </c>
      <c r="H70242" s="4" t="s">
        <v>839</v>
      </c>
      <c r="I70242" s="4" t="s">
        <v>507</v>
      </c>
      <c r="J70242">
        <v>1344300</v>
      </c>
      <c r="K70242">
        <v>510100</v>
      </c>
      <c r="L70242">
        <v>78500</v>
      </c>
      <c r="M70242">
        <v>154900</v>
      </c>
      <c r="N70242">
        <v>0</v>
      </c>
      <c r="O70242">
        <v>600800</v>
      </c>
    </row>
    <row r="70243" spans="1:15" x14ac:dyDescent="0.25">
      <c r="A70243">
        <v>2019</v>
      </c>
      <c r="B70243" s="2">
        <f>DATE(Airline_Delay_Cause__2[[#This Row],[year]],Airline_Delay_Cause__2[[#This Row],[month]],1)</f>
        <v>43466</v>
      </c>
      <c r="C70243">
        <v>1</v>
      </c>
      <c r="D70243" s="1" t="s">
        <v>320</v>
      </c>
      <c r="E70243" s="1" t="s">
        <v>321</v>
      </c>
      <c r="F70243" s="1" t="s">
        <v>367</v>
      </c>
      <c r="G70243" s="4" t="s">
        <v>1189</v>
      </c>
      <c r="H70243" s="4" t="s">
        <v>845</v>
      </c>
      <c r="I70243" s="4" t="s">
        <v>766</v>
      </c>
      <c r="J70243">
        <v>125300</v>
      </c>
      <c r="K70243">
        <v>30700</v>
      </c>
      <c r="L70243">
        <v>12500</v>
      </c>
      <c r="M70243">
        <v>13800</v>
      </c>
      <c r="N70243">
        <v>0</v>
      </c>
      <c r="O70243">
        <v>68300</v>
      </c>
    </row>
    <row r="70244" spans="1:15" x14ac:dyDescent="0.25">
      <c r="A70244">
        <v>2019</v>
      </c>
      <c r="B70244" s="2">
        <f>DATE(Airline_Delay_Cause__2[[#This Row],[year]],Airline_Delay_Cause__2[[#This Row],[month]],1)</f>
        <v>43466</v>
      </c>
      <c r="C70244">
        <v>1</v>
      </c>
      <c r="D70244" s="1" t="s">
        <v>320</v>
      </c>
      <c r="E70244" s="1" t="s">
        <v>321</v>
      </c>
      <c r="F70244" s="1" t="s">
        <v>86</v>
      </c>
      <c r="G70244" s="4" t="s">
        <v>915</v>
      </c>
      <c r="H70244" s="4" t="s">
        <v>852</v>
      </c>
      <c r="I70244" s="4" t="s">
        <v>508</v>
      </c>
      <c r="J70244">
        <v>382200</v>
      </c>
      <c r="K70244">
        <v>140000</v>
      </c>
      <c r="L70244">
        <v>161800</v>
      </c>
      <c r="M70244">
        <v>34200</v>
      </c>
      <c r="N70244">
        <v>0</v>
      </c>
      <c r="O70244">
        <v>46200</v>
      </c>
    </row>
    <row r="70245" spans="1:15" x14ac:dyDescent="0.25">
      <c r="A70245">
        <v>2019</v>
      </c>
      <c r="B70245" s="2">
        <f>DATE(Airline_Delay_Cause__2[[#This Row],[year]],Airline_Delay_Cause__2[[#This Row],[month]],1)</f>
        <v>43466</v>
      </c>
      <c r="C70245">
        <v>1</v>
      </c>
      <c r="D70245" s="1" t="s">
        <v>320</v>
      </c>
      <c r="E70245" s="1" t="s">
        <v>321</v>
      </c>
      <c r="F70245" s="1" t="s">
        <v>87</v>
      </c>
      <c r="G70245" s="4" t="s">
        <v>916</v>
      </c>
      <c r="H70245" s="4" t="s">
        <v>834</v>
      </c>
      <c r="I70245" s="4" t="s">
        <v>509</v>
      </c>
      <c r="J70245">
        <v>105700</v>
      </c>
      <c r="K70245">
        <v>33900</v>
      </c>
      <c r="L70245">
        <v>4500</v>
      </c>
      <c r="M70245">
        <v>5600</v>
      </c>
      <c r="N70245">
        <v>0</v>
      </c>
      <c r="O70245">
        <v>61700</v>
      </c>
    </row>
    <row r="70246" spans="1:15" x14ac:dyDescent="0.25">
      <c r="A70246">
        <v>2019</v>
      </c>
      <c r="B70246" s="2">
        <f>DATE(Airline_Delay_Cause__2[[#This Row],[year]],Airline_Delay_Cause__2[[#This Row],[month]],1)</f>
        <v>43466</v>
      </c>
      <c r="C70246">
        <v>1</v>
      </c>
      <c r="D70246" s="1" t="s">
        <v>320</v>
      </c>
      <c r="E70246" s="1" t="s">
        <v>321</v>
      </c>
      <c r="F70246" s="1" t="s">
        <v>430</v>
      </c>
      <c r="G70246" s="4" t="s">
        <v>1239</v>
      </c>
      <c r="H70246" s="4" t="s">
        <v>956</v>
      </c>
      <c r="I70246" s="4" t="s">
        <v>817</v>
      </c>
      <c r="J70246">
        <v>218500</v>
      </c>
      <c r="K70246">
        <v>44100</v>
      </c>
      <c r="L70246">
        <v>11600</v>
      </c>
      <c r="M70246">
        <v>56600</v>
      </c>
      <c r="N70246">
        <v>0</v>
      </c>
      <c r="O70246">
        <v>106200</v>
      </c>
    </row>
    <row r="70247" spans="1:15" x14ac:dyDescent="0.25">
      <c r="A70247">
        <v>2019</v>
      </c>
      <c r="B70247" s="2">
        <f>DATE(Airline_Delay_Cause__2[[#This Row],[year]],Airline_Delay_Cause__2[[#This Row],[month]],1)</f>
        <v>43466</v>
      </c>
      <c r="C70247">
        <v>1</v>
      </c>
      <c r="D70247" s="1" t="s">
        <v>320</v>
      </c>
      <c r="E70247" s="1" t="s">
        <v>321</v>
      </c>
      <c r="F70247" s="1" t="s">
        <v>88</v>
      </c>
      <c r="G70247" s="4" t="s">
        <v>917</v>
      </c>
      <c r="H70247" s="4" t="s">
        <v>850</v>
      </c>
      <c r="I70247" s="4" t="s">
        <v>510</v>
      </c>
      <c r="J70247">
        <v>101500</v>
      </c>
      <c r="K70247">
        <v>36000</v>
      </c>
      <c r="L70247">
        <v>20600</v>
      </c>
      <c r="M70247">
        <v>16900</v>
      </c>
      <c r="N70247">
        <v>0</v>
      </c>
      <c r="O70247">
        <v>28000</v>
      </c>
    </row>
    <row r="70248" spans="1:15" x14ac:dyDescent="0.25">
      <c r="A70248">
        <v>2019</v>
      </c>
      <c r="B70248" s="2">
        <f>DATE(Airline_Delay_Cause__2[[#This Row],[year]],Airline_Delay_Cause__2[[#This Row],[month]],1)</f>
        <v>43466</v>
      </c>
      <c r="C70248">
        <v>1</v>
      </c>
      <c r="D70248" s="1" t="s">
        <v>320</v>
      </c>
      <c r="E70248" s="1" t="s">
        <v>321</v>
      </c>
      <c r="F70248" s="1" t="s">
        <v>257</v>
      </c>
      <c r="G70248" s="4" t="s">
        <v>1091</v>
      </c>
      <c r="H70248" s="4" t="s">
        <v>1057</v>
      </c>
      <c r="I70248" s="4" t="s">
        <v>666</v>
      </c>
      <c r="J70248">
        <v>206900</v>
      </c>
      <c r="K70248">
        <v>151900</v>
      </c>
      <c r="L70248">
        <v>7700</v>
      </c>
      <c r="M70248">
        <v>21300</v>
      </c>
      <c r="N70248">
        <v>0</v>
      </c>
      <c r="O70248">
        <v>26000</v>
      </c>
    </row>
    <row r="70249" spans="1:15" x14ac:dyDescent="0.25">
      <c r="A70249">
        <v>2019</v>
      </c>
      <c r="B70249" s="2">
        <f>DATE(Airline_Delay_Cause__2[[#This Row],[year]],Airline_Delay_Cause__2[[#This Row],[month]],1)</f>
        <v>43466</v>
      </c>
      <c r="C70249">
        <v>1</v>
      </c>
      <c r="D70249" s="1" t="s">
        <v>320</v>
      </c>
      <c r="E70249" s="1" t="s">
        <v>321</v>
      </c>
      <c r="F70249" s="1" t="s">
        <v>302</v>
      </c>
      <c r="G70249" s="4" t="s">
        <v>1131</v>
      </c>
      <c r="H70249" s="4" t="s">
        <v>845</v>
      </c>
      <c r="I70249" s="4" t="s">
        <v>707</v>
      </c>
      <c r="J70249">
        <v>136800</v>
      </c>
      <c r="K70249">
        <v>20100</v>
      </c>
      <c r="L70249">
        <v>85600</v>
      </c>
      <c r="M70249">
        <v>11000</v>
      </c>
      <c r="N70249">
        <v>0</v>
      </c>
      <c r="O70249">
        <v>20100</v>
      </c>
    </row>
    <row r="70250" spans="1:15" x14ac:dyDescent="0.25">
      <c r="A70250">
        <v>2019</v>
      </c>
      <c r="B70250" s="2">
        <f>DATE(Airline_Delay_Cause__2[[#This Row],[year]],Airline_Delay_Cause__2[[#This Row],[month]],1)</f>
        <v>43466</v>
      </c>
      <c r="C70250">
        <v>1</v>
      </c>
      <c r="D70250" s="1" t="s">
        <v>320</v>
      </c>
      <c r="E70250" s="1" t="s">
        <v>321</v>
      </c>
      <c r="F70250" s="1" t="s">
        <v>258</v>
      </c>
      <c r="G70250" s="4" t="s">
        <v>1092</v>
      </c>
      <c r="H70250" s="4" t="s">
        <v>956</v>
      </c>
      <c r="I70250" s="4" t="s">
        <v>667</v>
      </c>
      <c r="J70250">
        <v>306200</v>
      </c>
      <c r="K70250">
        <v>110400</v>
      </c>
      <c r="L70250">
        <v>0</v>
      </c>
      <c r="M70250">
        <v>44500</v>
      </c>
      <c r="N70250">
        <v>0</v>
      </c>
      <c r="O70250">
        <v>151300</v>
      </c>
    </row>
    <row r="70251" spans="1:15" x14ac:dyDescent="0.25">
      <c r="A70251">
        <v>2019</v>
      </c>
      <c r="B70251" s="2">
        <f>DATE(Airline_Delay_Cause__2[[#This Row],[year]],Airline_Delay_Cause__2[[#This Row],[month]],1)</f>
        <v>43466</v>
      </c>
      <c r="C70251">
        <v>1</v>
      </c>
      <c r="D70251" s="1" t="s">
        <v>320</v>
      </c>
      <c r="E70251" s="1" t="s">
        <v>321</v>
      </c>
      <c r="F70251" s="1" t="s">
        <v>89</v>
      </c>
      <c r="G70251" s="4" t="s">
        <v>918</v>
      </c>
      <c r="H70251" s="4" t="s">
        <v>839</v>
      </c>
      <c r="I70251" s="4" t="s">
        <v>511</v>
      </c>
      <c r="J70251">
        <v>303900</v>
      </c>
      <c r="K70251">
        <v>109900</v>
      </c>
      <c r="L70251">
        <v>72700</v>
      </c>
      <c r="M70251">
        <v>47900</v>
      </c>
      <c r="N70251">
        <v>1600</v>
      </c>
      <c r="O70251">
        <v>71800</v>
      </c>
    </row>
    <row r="70252" spans="1:15" x14ac:dyDescent="0.25">
      <c r="A70252">
        <v>2019</v>
      </c>
      <c r="B70252" s="2">
        <f>DATE(Airline_Delay_Cause__2[[#This Row],[year]],Airline_Delay_Cause__2[[#This Row],[month]],1)</f>
        <v>43466</v>
      </c>
      <c r="C70252">
        <v>1</v>
      </c>
      <c r="D70252" s="1" t="s">
        <v>320</v>
      </c>
      <c r="E70252" s="1" t="s">
        <v>321</v>
      </c>
      <c r="F70252" s="1" t="s">
        <v>151</v>
      </c>
      <c r="G70252" s="4" t="s">
        <v>994</v>
      </c>
      <c r="H70252" s="4" t="s">
        <v>958</v>
      </c>
      <c r="I70252" s="4" t="s">
        <v>571</v>
      </c>
      <c r="J70252">
        <v>9700</v>
      </c>
      <c r="K70252">
        <v>3300</v>
      </c>
      <c r="L70252">
        <v>0</v>
      </c>
      <c r="M70252">
        <v>0</v>
      </c>
      <c r="N70252">
        <v>0</v>
      </c>
      <c r="O70252">
        <v>6400</v>
      </c>
    </row>
    <row r="70253" spans="1:15" x14ac:dyDescent="0.25">
      <c r="A70253">
        <v>2019</v>
      </c>
      <c r="B70253" s="2">
        <f>DATE(Airline_Delay_Cause__2[[#This Row],[year]],Airline_Delay_Cause__2[[#This Row],[month]],1)</f>
        <v>43466</v>
      </c>
      <c r="C70253">
        <v>1</v>
      </c>
      <c r="D70253" s="1" t="s">
        <v>320</v>
      </c>
      <c r="E70253" s="1" t="s">
        <v>321</v>
      </c>
      <c r="F70253" s="1" t="s">
        <v>90</v>
      </c>
      <c r="G70253" s="4" t="s">
        <v>919</v>
      </c>
      <c r="H70253" s="4" t="s">
        <v>883</v>
      </c>
      <c r="I70253" s="4" t="s">
        <v>512</v>
      </c>
      <c r="J70253">
        <v>5724900</v>
      </c>
      <c r="K70253">
        <v>1929800</v>
      </c>
      <c r="L70253">
        <v>1204500</v>
      </c>
      <c r="M70253">
        <v>634300</v>
      </c>
      <c r="N70253">
        <v>100</v>
      </c>
      <c r="O70253">
        <v>1956200</v>
      </c>
    </row>
    <row r="70254" spans="1:15" x14ac:dyDescent="0.25">
      <c r="A70254">
        <v>2019</v>
      </c>
      <c r="B70254" s="2">
        <f>DATE(Airline_Delay_Cause__2[[#This Row],[year]],Airline_Delay_Cause__2[[#This Row],[month]],1)</f>
        <v>43466</v>
      </c>
      <c r="C70254">
        <v>1</v>
      </c>
      <c r="D70254" s="1" t="s">
        <v>320</v>
      </c>
      <c r="E70254" s="1" t="s">
        <v>321</v>
      </c>
      <c r="F70254" s="1" t="s">
        <v>152</v>
      </c>
      <c r="G70254" s="4" t="s">
        <v>995</v>
      </c>
      <c r="H70254" s="4" t="s">
        <v>834</v>
      </c>
      <c r="I70254" s="4" t="s">
        <v>572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25">
      <c r="A70255">
        <v>2019</v>
      </c>
      <c r="B70255" s="2">
        <f>DATE(Airline_Delay_Cause__2[[#This Row],[year]],Airline_Delay_Cause__2[[#This Row],[month]],1)</f>
        <v>43466</v>
      </c>
      <c r="C70255">
        <v>1</v>
      </c>
      <c r="D70255" s="1" t="s">
        <v>320</v>
      </c>
      <c r="E70255" s="1" t="s">
        <v>321</v>
      </c>
      <c r="F70255" s="1" t="s">
        <v>153</v>
      </c>
      <c r="G70255" s="4" t="s">
        <v>996</v>
      </c>
      <c r="H70255" s="4" t="s">
        <v>960</v>
      </c>
      <c r="I70255" s="4" t="s">
        <v>573</v>
      </c>
      <c r="J70255">
        <v>89600</v>
      </c>
      <c r="K70255">
        <v>36200</v>
      </c>
      <c r="L70255">
        <v>2500</v>
      </c>
      <c r="M70255">
        <v>30000</v>
      </c>
      <c r="N70255">
        <v>0</v>
      </c>
      <c r="O70255">
        <v>20900</v>
      </c>
    </row>
    <row r="70256" spans="1:15" x14ac:dyDescent="0.25">
      <c r="A70256">
        <v>2019</v>
      </c>
      <c r="B70256" s="2">
        <f>DATE(Airline_Delay_Cause__2[[#This Row],[year]],Airline_Delay_Cause__2[[#This Row],[month]],1)</f>
        <v>43466</v>
      </c>
      <c r="C70256">
        <v>1</v>
      </c>
      <c r="D70256" s="1" t="s">
        <v>320</v>
      </c>
      <c r="E70256" s="1" t="s">
        <v>321</v>
      </c>
      <c r="F70256" s="1" t="s">
        <v>197</v>
      </c>
      <c r="G70256" s="4" t="s">
        <v>1042</v>
      </c>
      <c r="H70256" s="4" t="s">
        <v>956</v>
      </c>
      <c r="I70256" s="4" t="s">
        <v>615</v>
      </c>
      <c r="J70256">
        <v>60100</v>
      </c>
      <c r="K70256">
        <v>24600</v>
      </c>
      <c r="L70256">
        <v>300</v>
      </c>
      <c r="M70256">
        <v>9500</v>
      </c>
      <c r="N70256">
        <v>200</v>
      </c>
      <c r="O70256">
        <v>25500</v>
      </c>
    </row>
    <row r="70257" spans="1:15" x14ac:dyDescent="0.25">
      <c r="A70257">
        <v>2019</v>
      </c>
      <c r="B70257" s="2">
        <f>DATE(Airline_Delay_Cause__2[[#This Row],[year]],Airline_Delay_Cause__2[[#This Row],[month]],1)</f>
        <v>43466</v>
      </c>
      <c r="C70257">
        <v>1</v>
      </c>
      <c r="D70257" s="1" t="s">
        <v>320</v>
      </c>
      <c r="E70257" s="1" t="s">
        <v>321</v>
      </c>
      <c r="F70257" s="1" t="s">
        <v>155</v>
      </c>
      <c r="G70257" s="4" t="s">
        <v>998</v>
      </c>
      <c r="H70257" s="4" t="s">
        <v>999</v>
      </c>
      <c r="I70257" s="4" t="s">
        <v>575</v>
      </c>
      <c r="J70257">
        <v>1019200</v>
      </c>
      <c r="K70257">
        <v>279300</v>
      </c>
      <c r="L70257">
        <v>172300</v>
      </c>
      <c r="M70257">
        <v>119500</v>
      </c>
      <c r="N70257">
        <v>0</v>
      </c>
      <c r="O70257">
        <v>448100</v>
      </c>
    </row>
    <row r="70258" spans="1:15" x14ac:dyDescent="0.25">
      <c r="A70258">
        <v>2019</v>
      </c>
      <c r="B70258" s="2">
        <f>DATE(Airline_Delay_Cause__2[[#This Row],[year]],Airline_Delay_Cause__2[[#This Row],[month]],1)</f>
        <v>43466</v>
      </c>
      <c r="C70258">
        <v>1</v>
      </c>
      <c r="D70258" s="1" t="s">
        <v>320</v>
      </c>
      <c r="E70258" s="1" t="s">
        <v>321</v>
      </c>
      <c r="F70258" s="1" t="s">
        <v>93</v>
      </c>
      <c r="G70258" s="4" t="s">
        <v>922</v>
      </c>
      <c r="H70258" s="4" t="s">
        <v>923</v>
      </c>
      <c r="I70258" s="4" t="s">
        <v>515</v>
      </c>
      <c r="J70258">
        <v>446100</v>
      </c>
      <c r="K70258">
        <v>187400</v>
      </c>
      <c r="L70258">
        <v>56100</v>
      </c>
      <c r="M70258">
        <v>95700</v>
      </c>
      <c r="N70258">
        <v>0</v>
      </c>
      <c r="O70258">
        <v>106900</v>
      </c>
    </row>
    <row r="70259" spans="1:15" x14ac:dyDescent="0.25">
      <c r="A70259">
        <v>2019</v>
      </c>
      <c r="B70259" s="2">
        <f>DATE(Airline_Delay_Cause__2[[#This Row],[year]],Airline_Delay_Cause__2[[#This Row],[month]],1)</f>
        <v>43466</v>
      </c>
      <c r="C70259">
        <v>1</v>
      </c>
      <c r="D70259" s="1" t="s">
        <v>320</v>
      </c>
      <c r="E70259" s="1" t="s">
        <v>321</v>
      </c>
      <c r="F70259" s="1" t="s">
        <v>156</v>
      </c>
      <c r="G70259" s="4" t="s">
        <v>1000</v>
      </c>
      <c r="H70259" s="4" t="s">
        <v>956</v>
      </c>
      <c r="I70259" s="4" t="s">
        <v>576</v>
      </c>
      <c r="J70259">
        <v>354800</v>
      </c>
      <c r="K70259">
        <v>121900</v>
      </c>
      <c r="L70259">
        <v>8000</v>
      </c>
      <c r="M70259">
        <v>66700</v>
      </c>
      <c r="N70259">
        <v>0</v>
      </c>
      <c r="O70259">
        <v>158200</v>
      </c>
    </row>
    <row r="70260" spans="1:15" x14ac:dyDescent="0.25">
      <c r="A70260">
        <v>2019</v>
      </c>
      <c r="B70260" s="2">
        <f>DATE(Airline_Delay_Cause__2[[#This Row],[year]],Airline_Delay_Cause__2[[#This Row],[month]],1)</f>
        <v>43466</v>
      </c>
      <c r="C70260">
        <v>1</v>
      </c>
      <c r="D70260" s="1" t="s">
        <v>320</v>
      </c>
      <c r="E70260" s="1" t="s">
        <v>321</v>
      </c>
      <c r="F70260" s="1" t="s">
        <v>94</v>
      </c>
      <c r="G70260" s="4" t="s">
        <v>924</v>
      </c>
      <c r="H70260" s="4" t="s">
        <v>852</v>
      </c>
      <c r="I70260" s="4" t="s">
        <v>516</v>
      </c>
      <c r="J70260">
        <v>16943700</v>
      </c>
      <c r="K70260">
        <v>4746800</v>
      </c>
      <c r="L70260">
        <v>1301100</v>
      </c>
      <c r="M70260">
        <v>4384700</v>
      </c>
      <c r="N70260">
        <v>2800</v>
      </c>
      <c r="O70260">
        <v>6508300</v>
      </c>
    </row>
    <row r="70261" spans="1:15" x14ac:dyDescent="0.25">
      <c r="A70261">
        <v>2019</v>
      </c>
      <c r="B70261" s="2">
        <f>DATE(Airline_Delay_Cause__2[[#This Row],[year]],Airline_Delay_Cause__2[[#This Row],[month]],1)</f>
        <v>43466</v>
      </c>
      <c r="C70261">
        <v>1</v>
      </c>
      <c r="D70261" s="1" t="s">
        <v>320</v>
      </c>
      <c r="E70261" s="1" t="s">
        <v>321</v>
      </c>
      <c r="F70261" s="1" t="s">
        <v>95</v>
      </c>
      <c r="G70261" s="4" t="s">
        <v>925</v>
      </c>
      <c r="H70261" s="4" t="s">
        <v>866</v>
      </c>
      <c r="I70261" s="4" t="s">
        <v>517</v>
      </c>
      <c r="J70261">
        <v>513600</v>
      </c>
      <c r="K70261">
        <v>317000</v>
      </c>
      <c r="L70261">
        <v>24800</v>
      </c>
      <c r="M70261">
        <v>28900</v>
      </c>
      <c r="N70261">
        <v>0</v>
      </c>
      <c r="O70261">
        <v>142900</v>
      </c>
    </row>
    <row r="70262" spans="1:15" x14ac:dyDescent="0.25">
      <c r="A70262">
        <v>2019</v>
      </c>
      <c r="B70262" s="2">
        <f>DATE(Airline_Delay_Cause__2[[#This Row],[year]],Airline_Delay_Cause__2[[#This Row],[month]],1)</f>
        <v>43466</v>
      </c>
      <c r="C70262">
        <v>1</v>
      </c>
      <c r="D70262" s="1" t="s">
        <v>320</v>
      </c>
      <c r="E70262" s="1" t="s">
        <v>321</v>
      </c>
      <c r="F70262" s="1" t="s">
        <v>368</v>
      </c>
      <c r="G70262" s="4" t="s">
        <v>1190</v>
      </c>
      <c r="H70262" s="4" t="s">
        <v>967</v>
      </c>
      <c r="I70262" s="4" t="s">
        <v>767</v>
      </c>
      <c r="J70262">
        <v>28500</v>
      </c>
      <c r="K70262">
        <v>10800</v>
      </c>
      <c r="L70262">
        <v>0</v>
      </c>
      <c r="M70262">
        <v>5300</v>
      </c>
      <c r="N70262">
        <v>600</v>
      </c>
      <c r="O70262">
        <v>11800</v>
      </c>
    </row>
    <row r="70263" spans="1:15" x14ac:dyDescent="0.25">
      <c r="A70263">
        <v>2019</v>
      </c>
      <c r="B70263" s="2">
        <f>DATE(Airline_Delay_Cause__2[[#This Row],[year]],Airline_Delay_Cause__2[[#This Row],[month]],1)</f>
        <v>43466</v>
      </c>
      <c r="C70263">
        <v>1</v>
      </c>
      <c r="D70263" s="1" t="s">
        <v>320</v>
      </c>
      <c r="E70263" s="1" t="s">
        <v>321</v>
      </c>
      <c r="F70263" s="1" t="s">
        <v>369</v>
      </c>
      <c r="G70263" s="4" t="s">
        <v>1191</v>
      </c>
      <c r="H70263" s="4" t="s">
        <v>907</v>
      </c>
      <c r="I70263" s="4" t="s">
        <v>768</v>
      </c>
      <c r="J70263">
        <v>236900</v>
      </c>
      <c r="K70263">
        <v>71500</v>
      </c>
      <c r="L70263">
        <v>700</v>
      </c>
      <c r="M70263">
        <v>35700</v>
      </c>
      <c r="N70263">
        <v>0</v>
      </c>
      <c r="O70263">
        <v>129000</v>
      </c>
    </row>
    <row r="70264" spans="1:15" x14ac:dyDescent="0.25">
      <c r="A70264">
        <v>2019</v>
      </c>
      <c r="B70264" s="2">
        <f>DATE(Airline_Delay_Cause__2[[#This Row],[year]],Airline_Delay_Cause__2[[#This Row],[month]],1)</f>
        <v>43466</v>
      </c>
      <c r="C70264">
        <v>1</v>
      </c>
      <c r="D70264" s="1" t="s">
        <v>320</v>
      </c>
      <c r="E70264" s="1" t="s">
        <v>321</v>
      </c>
      <c r="F70264" s="1" t="s">
        <v>260</v>
      </c>
      <c r="G70264" s="4" t="s">
        <v>1094</v>
      </c>
      <c r="H70264" s="4" t="s">
        <v>836</v>
      </c>
      <c r="I70264" s="4" t="s">
        <v>669</v>
      </c>
      <c r="J70264">
        <v>230900</v>
      </c>
      <c r="K70264">
        <v>130200</v>
      </c>
      <c r="L70264">
        <v>0</v>
      </c>
      <c r="M70264">
        <v>25200</v>
      </c>
      <c r="N70264">
        <v>0</v>
      </c>
      <c r="O70264">
        <v>75500</v>
      </c>
    </row>
    <row r="70265" spans="1:15" x14ac:dyDescent="0.25">
      <c r="A70265">
        <v>2019</v>
      </c>
      <c r="B70265" s="2">
        <f>DATE(Airline_Delay_Cause__2[[#This Row],[year]],Airline_Delay_Cause__2[[#This Row],[month]],1)</f>
        <v>43466</v>
      </c>
      <c r="C70265">
        <v>1</v>
      </c>
      <c r="D70265" s="1" t="s">
        <v>320</v>
      </c>
      <c r="E70265" s="1" t="s">
        <v>321</v>
      </c>
      <c r="F70265" s="1" t="s">
        <v>157</v>
      </c>
      <c r="G70265" s="4" t="s">
        <v>1001</v>
      </c>
      <c r="H70265" s="4" t="s">
        <v>894</v>
      </c>
      <c r="I70265" s="4" t="s">
        <v>577</v>
      </c>
      <c r="J70265">
        <v>1600</v>
      </c>
      <c r="K70265">
        <v>0</v>
      </c>
      <c r="L70265">
        <v>900</v>
      </c>
      <c r="M70265">
        <v>700</v>
      </c>
      <c r="N70265">
        <v>0</v>
      </c>
      <c r="O70265">
        <v>0</v>
      </c>
    </row>
    <row r="70266" spans="1:15" x14ac:dyDescent="0.25">
      <c r="A70266">
        <v>2019</v>
      </c>
      <c r="B70266" s="2">
        <f>DATE(Airline_Delay_Cause__2[[#This Row],[year]],Airline_Delay_Cause__2[[#This Row],[month]],1)</f>
        <v>43466</v>
      </c>
      <c r="C70266">
        <v>1</v>
      </c>
      <c r="D70266" s="1" t="s">
        <v>320</v>
      </c>
      <c r="E70266" s="1" t="s">
        <v>321</v>
      </c>
      <c r="F70266" s="1" t="s">
        <v>158</v>
      </c>
      <c r="G70266" s="4" t="s">
        <v>931</v>
      </c>
      <c r="H70266" s="4" t="s">
        <v>967</v>
      </c>
      <c r="I70266" s="4" t="s">
        <v>578</v>
      </c>
      <c r="J70266">
        <v>273100</v>
      </c>
      <c r="K70266">
        <v>81700</v>
      </c>
      <c r="L70266">
        <v>32600</v>
      </c>
      <c r="M70266">
        <v>70600</v>
      </c>
      <c r="N70266">
        <v>0</v>
      </c>
      <c r="O70266">
        <v>88200</v>
      </c>
    </row>
    <row r="70267" spans="1:15" x14ac:dyDescent="0.25">
      <c r="A70267">
        <v>2019</v>
      </c>
      <c r="B70267" s="2">
        <f>DATE(Airline_Delay_Cause__2[[#This Row],[year]],Airline_Delay_Cause__2[[#This Row],[month]],1)</f>
        <v>43466</v>
      </c>
      <c r="C70267">
        <v>1</v>
      </c>
      <c r="D70267" s="1" t="s">
        <v>320</v>
      </c>
      <c r="E70267" s="1" t="s">
        <v>321</v>
      </c>
      <c r="F70267" s="1" t="s">
        <v>97</v>
      </c>
      <c r="G70267" s="4" t="s">
        <v>927</v>
      </c>
      <c r="H70267" s="4" t="s">
        <v>828</v>
      </c>
      <c r="I70267" s="4" t="s">
        <v>519</v>
      </c>
      <c r="J70267">
        <v>33200</v>
      </c>
      <c r="K70267">
        <v>100</v>
      </c>
      <c r="L70267">
        <v>0</v>
      </c>
      <c r="M70267">
        <v>4800</v>
      </c>
      <c r="N70267">
        <v>0</v>
      </c>
      <c r="O70267">
        <v>28300</v>
      </c>
    </row>
    <row r="70268" spans="1:15" x14ac:dyDescent="0.25">
      <c r="A70268">
        <v>2019</v>
      </c>
      <c r="B70268" s="2">
        <f>DATE(Airline_Delay_Cause__2[[#This Row],[year]],Airline_Delay_Cause__2[[#This Row],[month]],1)</f>
        <v>43466</v>
      </c>
      <c r="C70268">
        <v>1</v>
      </c>
      <c r="D70268" s="1" t="s">
        <v>320</v>
      </c>
      <c r="E70268" s="1" t="s">
        <v>321</v>
      </c>
      <c r="F70268" s="1" t="s">
        <v>159</v>
      </c>
      <c r="G70268" s="4" t="s">
        <v>1002</v>
      </c>
      <c r="H70268" s="4" t="s">
        <v>1003</v>
      </c>
      <c r="I70268" s="4" t="s">
        <v>579</v>
      </c>
      <c r="J70268">
        <v>1383400</v>
      </c>
      <c r="K70268">
        <v>620400</v>
      </c>
      <c r="L70268">
        <v>8900</v>
      </c>
      <c r="M70268">
        <v>113200</v>
      </c>
      <c r="N70268">
        <v>0</v>
      </c>
      <c r="O70268">
        <v>640900</v>
      </c>
    </row>
    <row r="70269" spans="1:15" x14ac:dyDescent="0.25">
      <c r="A70269">
        <v>2019</v>
      </c>
      <c r="B70269" s="2">
        <f>DATE(Airline_Delay_Cause__2[[#This Row],[year]],Airline_Delay_Cause__2[[#This Row],[month]],1)</f>
        <v>43466</v>
      </c>
      <c r="C70269">
        <v>1</v>
      </c>
      <c r="D70269" s="1" t="s">
        <v>320</v>
      </c>
      <c r="E70269" s="1" t="s">
        <v>321</v>
      </c>
      <c r="F70269" s="1" t="s">
        <v>262</v>
      </c>
      <c r="G70269" s="4" t="s">
        <v>1096</v>
      </c>
      <c r="H70269" s="4" t="s">
        <v>852</v>
      </c>
      <c r="I70269" s="4" t="s">
        <v>671</v>
      </c>
      <c r="J70269">
        <v>148800</v>
      </c>
      <c r="K70269">
        <v>56500</v>
      </c>
      <c r="L70269">
        <v>19200</v>
      </c>
      <c r="M70269">
        <v>18900</v>
      </c>
      <c r="N70269">
        <v>0</v>
      </c>
      <c r="O70269">
        <v>54200</v>
      </c>
    </row>
    <row r="70270" spans="1:15" x14ac:dyDescent="0.25">
      <c r="A70270">
        <v>2019</v>
      </c>
      <c r="B70270" s="2">
        <f>DATE(Airline_Delay_Cause__2[[#This Row],[year]],Airline_Delay_Cause__2[[#This Row],[month]],1)</f>
        <v>43466</v>
      </c>
      <c r="C70270">
        <v>1</v>
      </c>
      <c r="D70270" s="1" t="s">
        <v>320</v>
      </c>
      <c r="E70270" s="1" t="s">
        <v>321</v>
      </c>
      <c r="F70270" s="1" t="s">
        <v>370</v>
      </c>
      <c r="G70270" s="4" t="s">
        <v>1192</v>
      </c>
      <c r="H70270" s="4" t="s">
        <v>896</v>
      </c>
      <c r="I70270" s="4" t="s">
        <v>769</v>
      </c>
      <c r="J70270">
        <v>239000</v>
      </c>
      <c r="K70270">
        <v>69000</v>
      </c>
      <c r="L70270">
        <v>0</v>
      </c>
      <c r="M70270">
        <v>9500</v>
      </c>
      <c r="N70270">
        <v>0</v>
      </c>
      <c r="O70270">
        <v>160500</v>
      </c>
    </row>
    <row r="70271" spans="1:15" x14ac:dyDescent="0.25">
      <c r="A70271">
        <v>2019</v>
      </c>
      <c r="B70271" s="2">
        <f>DATE(Airline_Delay_Cause__2[[#This Row],[year]],Airline_Delay_Cause__2[[#This Row],[month]],1)</f>
        <v>43466</v>
      </c>
      <c r="C70271">
        <v>1</v>
      </c>
      <c r="D70271" s="1" t="s">
        <v>320</v>
      </c>
      <c r="E70271" s="1" t="s">
        <v>321</v>
      </c>
      <c r="F70271" s="1" t="s">
        <v>371</v>
      </c>
      <c r="G70271" s="4" t="s">
        <v>1193</v>
      </c>
      <c r="H70271" s="4" t="s">
        <v>954</v>
      </c>
      <c r="I70271" s="4" t="s">
        <v>770</v>
      </c>
      <c r="J70271">
        <v>26500</v>
      </c>
      <c r="K70271">
        <v>13200</v>
      </c>
      <c r="L70271">
        <v>1000</v>
      </c>
      <c r="M70271">
        <v>9500</v>
      </c>
      <c r="N70271">
        <v>0</v>
      </c>
      <c r="O70271">
        <v>2800</v>
      </c>
    </row>
    <row r="70272" spans="1:15" x14ac:dyDescent="0.25">
      <c r="A70272">
        <v>2019</v>
      </c>
      <c r="B70272" s="2">
        <f>DATE(Airline_Delay_Cause__2[[#This Row],[year]],Airline_Delay_Cause__2[[#This Row],[month]],1)</f>
        <v>43466</v>
      </c>
      <c r="C70272">
        <v>1</v>
      </c>
      <c r="D70272" s="1" t="s">
        <v>320</v>
      </c>
      <c r="E70272" s="1" t="s">
        <v>321</v>
      </c>
      <c r="F70272" s="1" t="s">
        <v>98</v>
      </c>
      <c r="G70272" s="4" t="s">
        <v>928</v>
      </c>
      <c r="H70272" s="4" t="s">
        <v>828</v>
      </c>
      <c r="I70272" s="4" t="s">
        <v>520</v>
      </c>
      <c r="J70272">
        <v>434400</v>
      </c>
      <c r="K70272">
        <v>107000</v>
      </c>
      <c r="L70272">
        <v>215000</v>
      </c>
      <c r="M70272">
        <v>46200</v>
      </c>
      <c r="N70272">
        <v>0</v>
      </c>
      <c r="O70272">
        <v>66200</v>
      </c>
    </row>
    <row r="70273" spans="1:15" x14ac:dyDescent="0.25">
      <c r="A70273">
        <v>2019</v>
      </c>
      <c r="B70273" s="2">
        <f>DATE(Airline_Delay_Cause__2[[#This Row],[year]],Airline_Delay_Cause__2[[#This Row],[month]],1)</f>
        <v>43466</v>
      </c>
      <c r="C70273">
        <v>1</v>
      </c>
      <c r="D70273" s="1" t="s">
        <v>320</v>
      </c>
      <c r="E70273" s="1" t="s">
        <v>321</v>
      </c>
      <c r="F70273" s="1" t="s">
        <v>372</v>
      </c>
      <c r="G70273" s="4" t="s">
        <v>1194</v>
      </c>
      <c r="H70273" s="4" t="s">
        <v>845</v>
      </c>
      <c r="I70273" s="4" t="s">
        <v>771</v>
      </c>
      <c r="J70273">
        <v>150000</v>
      </c>
      <c r="K70273">
        <v>21800</v>
      </c>
      <c r="L70273">
        <v>99200</v>
      </c>
      <c r="M70273">
        <v>5700</v>
      </c>
      <c r="N70273">
        <v>0</v>
      </c>
      <c r="O70273">
        <v>23300</v>
      </c>
    </row>
    <row r="70274" spans="1:15" x14ac:dyDescent="0.25">
      <c r="A70274">
        <v>2019</v>
      </c>
      <c r="B70274" s="2">
        <f>DATE(Airline_Delay_Cause__2[[#This Row],[year]],Airline_Delay_Cause__2[[#This Row],[month]],1)</f>
        <v>43466</v>
      </c>
      <c r="C70274">
        <v>1</v>
      </c>
      <c r="D70274" s="1" t="s">
        <v>320</v>
      </c>
      <c r="E70274" s="1" t="s">
        <v>321</v>
      </c>
      <c r="F70274" s="1" t="s">
        <v>160</v>
      </c>
      <c r="G70274" s="4" t="s">
        <v>1004</v>
      </c>
      <c r="H70274" s="4" t="s">
        <v>894</v>
      </c>
      <c r="I70274" s="4" t="s">
        <v>580</v>
      </c>
      <c r="J70274">
        <v>52400</v>
      </c>
      <c r="K70274">
        <v>0</v>
      </c>
      <c r="L70274">
        <v>21900</v>
      </c>
      <c r="M70274">
        <v>10600</v>
      </c>
      <c r="N70274">
        <v>0</v>
      </c>
      <c r="O70274">
        <v>19900</v>
      </c>
    </row>
    <row r="70275" spans="1:15" x14ac:dyDescent="0.25">
      <c r="A70275">
        <v>2019</v>
      </c>
      <c r="B70275" s="2">
        <f>DATE(Airline_Delay_Cause__2[[#This Row],[year]],Airline_Delay_Cause__2[[#This Row],[month]],1)</f>
        <v>43466</v>
      </c>
      <c r="C70275">
        <v>1</v>
      </c>
      <c r="D70275" s="1" t="s">
        <v>320</v>
      </c>
      <c r="E70275" s="1" t="s">
        <v>321</v>
      </c>
      <c r="F70275" s="1" t="s">
        <v>373</v>
      </c>
      <c r="G70275" s="4" t="s">
        <v>1195</v>
      </c>
      <c r="H70275" s="4" t="s">
        <v>1003</v>
      </c>
      <c r="I70275" s="4" t="s">
        <v>772</v>
      </c>
      <c r="J70275">
        <v>45600</v>
      </c>
      <c r="K70275">
        <v>13100</v>
      </c>
      <c r="L70275">
        <v>0</v>
      </c>
      <c r="M70275">
        <v>7600</v>
      </c>
      <c r="N70275">
        <v>0</v>
      </c>
      <c r="O70275">
        <v>24900</v>
      </c>
    </row>
    <row r="70276" spans="1:15" x14ac:dyDescent="0.25">
      <c r="A70276">
        <v>2019</v>
      </c>
      <c r="B70276" s="2">
        <f>DATE(Airline_Delay_Cause__2[[#This Row],[year]],Airline_Delay_Cause__2[[#This Row],[month]],1)</f>
        <v>43466</v>
      </c>
      <c r="C70276">
        <v>1</v>
      </c>
      <c r="D70276" s="1" t="s">
        <v>320</v>
      </c>
      <c r="E70276" s="1" t="s">
        <v>321</v>
      </c>
      <c r="F70276" s="1" t="s">
        <v>225</v>
      </c>
      <c r="G70276" s="4" t="s">
        <v>1065</v>
      </c>
      <c r="H70276" s="4" t="s">
        <v>973</v>
      </c>
      <c r="I70276" s="4" t="s">
        <v>532</v>
      </c>
      <c r="J70276">
        <v>161900</v>
      </c>
      <c r="K70276">
        <v>53800</v>
      </c>
      <c r="L70276">
        <v>1100</v>
      </c>
      <c r="M70276">
        <v>12800</v>
      </c>
      <c r="N70276">
        <v>0</v>
      </c>
      <c r="O70276">
        <v>94200</v>
      </c>
    </row>
    <row r="70277" spans="1:15" x14ac:dyDescent="0.25">
      <c r="A70277">
        <v>2019</v>
      </c>
      <c r="B70277" s="2">
        <f>DATE(Airline_Delay_Cause__2[[#This Row],[year]],Airline_Delay_Cause__2[[#This Row],[month]],1)</f>
        <v>43466</v>
      </c>
      <c r="C70277">
        <v>1</v>
      </c>
      <c r="D70277" s="1" t="s">
        <v>320</v>
      </c>
      <c r="E70277" s="1" t="s">
        <v>321</v>
      </c>
      <c r="F70277" s="1" t="s">
        <v>161</v>
      </c>
      <c r="G70277" s="4" t="s">
        <v>1005</v>
      </c>
      <c r="H70277" s="4" t="s">
        <v>956</v>
      </c>
      <c r="I70277" s="4" t="s">
        <v>581</v>
      </c>
      <c r="J70277">
        <v>602500</v>
      </c>
      <c r="K70277">
        <v>198900</v>
      </c>
      <c r="L70277">
        <v>34800</v>
      </c>
      <c r="M70277">
        <v>74900</v>
      </c>
      <c r="N70277">
        <v>0</v>
      </c>
      <c r="O70277">
        <v>293900</v>
      </c>
    </row>
    <row r="70278" spans="1:15" x14ac:dyDescent="0.25">
      <c r="A70278">
        <v>2019</v>
      </c>
      <c r="B70278" s="2">
        <f>DATE(Airline_Delay_Cause__2[[#This Row],[year]],Airline_Delay_Cause__2[[#This Row],[month]],1)</f>
        <v>43466</v>
      </c>
      <c r="C70278">
        <v>1</v>
      </c>
      <c r="D70278" s="1" t="s">
        <v>320</v>
      </c>
      <c r="E70278" s="1" t="s">
        <v>321</v>
      </c>
      <c r="F70278" s="1" t="s">
        <v>374</v>
      </c>
      <c r="G70278" s="4" t="s">
        <v>1196</v>
      </c>
      <c r="H70278" s="4" t="s">
        <v>960</v>
      </c>
      <c r="I70278" s="4" t="s">
        <v>773</v>
      </c>
      <c r="J70278">
        <v>57000</v>
      </c>
      <c r="K70278">
        <v>7800</v>
      </c>
      <c r="L70278">
        <v>0</v>
      </c>
      <c r="M70278">
        <v>21000</v>
      </c>
      <c r="N70278">
        <v>0</v>
      </c>
      <c r="O70278">
        <v>28200</v>
      </c>
    </row>
    <row r="70279" spans="1:15" x14ac:dyDescent="0.25">
      <c r="A70279">
        <v>2019</v>
      </c>
      <c r="B70279" s="2">
        <f>DATE(Airline_Delay_Cause__2[[#This Row],[year]],Airline_Delay_Cause__2[[#This Row],[month]],1)</f>
        <v>43466</v>
      </c>
      <c r="C70279">
        <v>1</v>
      </c>
      <c r="D70279" s="1" t="s">
        <v>320</v>
      </c>
      <c r="E70279" s="1" t="s">
        <v>321</v>
      </c>
      <c r="F70279" s="1" t="s">
        <v>100</v>
      </c>
      <c r="G70279" s="4" t="s">
        <v>931</v>
      </c>
      <c r="H70279" s="4" t="s">
        <v>848</v>
      </c>
      <c r="I70279" s="4" t="s">
        <v>522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25">
      <c r="A70280">
        <v>2019</v>
      </c>
      <c r="B70280" s="2">
        <f>DATE(Airline_Delay_Cause__2[[#This Row],[year]],Airline_Delay_Cause__2[[#This Row],[month]],1)</f>
        <v>43466</v>
      </c>
      <c r="C70280">
        <v>1</v>
      </c>
      <c r="D70280" s="1" t="s">
        <v>320</v>
      </c>
      <c r="E70280" s="1" t="s">
        <v>321</v>
      </c>
      <c r="F70280" s="1" t="s">
        <v>162</v>
      </c>
      <c r="G70280" s="4" t="s">
        <v>1006</v>
      </c>
      <c r="H70280" s="4" t="s">
        <v>892</v>
      </c>
      <c r="I70280" s="4" t="s">
        <v>582</v>
      </c>
      <c r="J70280">
        <v>299600</v>
      </c>
      <c r="K70280">
        <v>62300</v>
      </c>
      <c r="L70280">
        <v>107200</v>
      </c>
      <c r="M70280">
        <v>56400</v>
      </c>
      <c r="N70280">
        <v>0</v>
      </c>
      <c r="O70280">
        <v>73700</v>
      </c>
    </row>
    <row r="70281" spans="1:15" x14ac:dyDescent="0.25">
      <c r="A70281">
        <v>2019</v>
      </c>
      <c r="B70281" s="2">
        <f>DATE(Airline_Delay_Cause__2[[#This Row],[year]],Airline_Delay_Cause__2[[#This Row],[month]],1)</f>
        <v>43466</v>
      </c>
      <c r="C70281">
        <v>1</v>
      </c>
      <c r="D70281" s="1" t="s">
        <v>320</v>
      </c>
      <c r="E70281" s="1" t="s">
        <v>321</v>
      </c>
      <c r="F70281" s="1" t="s">
        <v>375</v>
      </c>
      <c r="G70281" s="4" t="s">
        <v>1197</v>
      </c>
      <c r="H70281" s="4" t="s">
        <v>956</v>
      </c>
      <c r="I70281" s="4" t="s">
        <v>774</v>
      </c>
      <c r="J70281">
        <v>140700</v>
      </c>
      <c r="K70281">
        <v>46100</v>
      </c>
      <c r="L70281">
        <v>1400</v>
      </c>
      <c r="M70281">
        <v>26000</v>
      </c>
      <c r="N70281">
        <v>0</v>
      </c>
      <c r="O70281">
        <v>67200</v>
      </c>
    </row>
    <row r="70282" spans="1:15" x14ac:dyDescent="0.25">
      <c r="A70282">
        <v>2019</v>
      </c>
      <c r="B70282" s="2">
        <f>DATE(Airline_Delay_Cause__2[[#This Row],[year]],Airline_Delay_Cause__2[[#This Row],[month]],1)</f>
        <v>43466</v>
      </c>
      <c r="C70282">
        <v>1</v>
      </c>
      <c r="D70282" s="1" t="s">
        <v>320</v>
      </c>
      <c r="E70282" s="1" t="s">
        <v>321</v>
      </c>
      <c r="F70282" s="1" t="s">
        <v>376</v>
      </c>
      <c r="G70282" s="4" t="s">
        <v>1198</v>
      </c>
      <c r="H70282" s="4" t="s">
        <v>967</v>
      </c>
      <c r="I70282" s="4" t="s">
        <v>775</v>
      </c>
      <c r="J70282">
        <v>838400</v>
      </c>
      <c r="K70282">
        <v>369900</v>
      </c>
      <c r="L70282">
        <v>162800</v>
      </c>
      <c r="M70282">
        <v>40000</v>
      </c>
      <c r="N70282">
        <v>0</v>
      </c>
      <c r="O70282">
        <v>265700</v>
      </c>
    </row>
    <row r="70283" spans="1:15" x14ac:dyDescent="0.25">
      <c r="A70283">
        <v>2019</v>
      </c>
      <c r="B70283" s="2">
        <f>DATE(Airline_Delay_Cause__2[[#This Row],[year]],Airline_Delay_Cause__2[[#This Row],[month]],1)</f>
        <v>43466</v>
      </c>
      <c r="C70283">
        <v>1</v>
      </c>
      <c r="D70283" s="1" t="s">
        <v>320</v>
      </c>
      <c r="E70283" s="1" t="s">
        <v>321</v>
      </c>
      <c r="F70283" s="1" t="s">
        <v>101</v>
      </c>
      <c r="G70283" s="4" t="s">
        <v>932</v>
      </c>
      <c r="H70283" s="4" t="s">
        <v>843</v>
      </c>
      <c r="I70283" s="4" t="s">
        <v>523</v>
      </c>
      <c r="J70283">
        <v>93600</v>
      </c>
      <c r="K70283">
        <v>12800</v>
      </c>
      <c r="L70283">
        <v>500</v>
      </c>
      <c r="M70283">
        <v>14900</v>
      </c>
      <c r="N70283">
        <v>0</v>
      </c>
      <c r="O70283">
        <v>65400</v>
      </c>
    </row>
    <row r="70284" spans="1:15" x14ac:dyDescent="0.25">
      <c r="A70284">
        <v>2019</v>
      </c>
      <c r="B70284" s="2">
        <f>DATE(Airline_Delay_Cause__2[[#This Row],[year]],Airline_Delay_Cause__2[[#This Row],[month]],1)</f>
        <v>43466</v>
      </c>
      <c r="C70284">
        <v>1</v>
      </c>
      <c r="D70284" s="1" t="s">
        <v>320</v>
      </c>
      <c r="E70284" s="1" t="s">
        <v>321</v>
      </c>
      <c r="F70284" s="1" t="s">
        <v>377</v>
      </c>
      <c r="G70284" s="4" t="s">
        <v>1199</v>
      </c>
      <c r="H70284" s="4" t="s">
        <v>839</v>
      </c>
      <c r="I70284" s="4" t="s">
        <v>776</v>
      </c>
      <c r="J70284">
        <v>107300</v>
      </c>
      <c r="K70284">
        <v>12400</v>
      </c>
      <c r="L70284">
        <v>64400</v>
      </c>
      <c r="M70284">
        <v>10700</v>
      </c>
      <c r="N70284">
        <v>0</v>
      </c>
      <c r="O70284">
        <v>19800</v>
      </c>
    </row>
    <row r="70285" spans="1:15" x14ac:dyDescent="0.25">
      <c r="A70285">
        <v>2019</v>
      </c>
      <c r="B70285" s="2">
        <f>DATE(Airline_Delay_Cause__2[[#This Row],[year]],Airline_Delay_Cause__2[[#This Row],[month]],1)</f>
        <v>43466</v>
      </c>
      <c r="C70285">
        <v>1</v>
      </c>
      <c r="D70285" s="1" t="s">
        <v>320</v>
      </c>
      <c r="E70285" s="1" t="s">
        <v>321</v>
      </c>
      <c r="F70285" s="1" t="s">
        <v>102</v>
      </c>
      <c r="G70285" s="4" t="s">
        <v>933</v>
      </c>
      <c r="H70285" s="4" t="s">
        <v>866</v>
      </c>
      <c r="I70285" s="4" t="s">
        <v>524</v>
      </c>
      <c r="J70285">
        <v>430800</v>
      </c>
      <c r="K70285">
        <v>151500</v>
      </c>
      <c r="L70285">
        <v>45900</v>
      </c>
      <c r="M70285">
        <v>70600</v>
      </c>
      <c r="N70285">
        <v>0</v>
      </c>
      <c r="O70285">
        <v>162800</v>
      </c>
    </row>
    <row r="70286" spans="1:15" x14ac:dyDescent="0.25">
      <c r="A70286">
        <v>2019</v>
      </c>
      <c r="B70286" s="2">
        <f>DATE(Airline_Delay_Cause__2[[#This Row],[year]],Airline_Delay_Cause__2[[#This Row],[month]],1)</f>
        <v>43466</v>
      </c>
      <c r="C70286">
        <v>1</v>
      </c>
      <c r="D70286" s="1" t="s">
        <v>320</v>
      </c>
      <c r="E70286" s="1" t="s">
        <v>321</v>
      </c>
      <c r="F70286" s="1" t="s">
        <v>379</v>
      </c>
      <c r="G70286" s="4" t="s">
        <v>1201</v>
      </c>
      <c r="H70286" s="4" t="s">
        <v>980</v>
      </c>
      <c r="I70286" s="4" t="s">
        <v>778</v>
      </c>
      <c r="J70286">
        <v>162600</v>
      </c>
      <c r="K70286">
        <v>14200</v>
      </c>
      <c r="L70286">
        <v>78800</v>
      </c>
      <c r="M70286">
        <v>5600</v>
      </c>
      <c r="N70286">
        <v>0</v>
      </c>
      <c r="O70286">
        <v>64000</v>
      </c>
    </row>
    <row r="70287" spans="1:15" x14ac:dyDescent="0.25">
      <c r="A70287">
        <v>2019</v>
      </c>
      <c r="B70287" s="2">
        <f>DATE(Airline_Delay_Cause__2[[#This Row],[year]],Airline_Delay_Cause__2[[#This Row],[month]],1)</f>
        <v>43466</v>
      </c>
      <c r="C70287">
        <v>1</v>
      </c>
      <c r="D70287" s="1" t="s">
        <v>320</v>
      </c>
      <c r="E70287" s="1" t="s">
        <v>321</v>
      </c>
      <c r="F70287" s="1" t="s">
        <v>163</v>
      </c>
      <c r="G70287" s="4" t="s">
        <v>1007</v>
      </c>
      <c r="H70287" s="4" t="s">
        <v>984</v>
      </c>
      <c r="I70287" s="4" t="s">
        <v>583</v>
      </c>
      <c r="J70287">
        <v>622600</v>
      </c>
      <c r="K70287">
        <v>189500</v>
      </c>
      <c r="L70287">
        <v>22100</v>
      </c>
      <c r="M70287">
        <v>84200</v>
      </c>
      <c r="N70287">
        <v>0</v>
      </c>
      <c r="O70287">
        <v>326800</v>
      </c>
    </row>
    <row r="70288" spans="1:15" x14ac:dyDescent="0.25">
      <c r="A70288">
        <v>2019</v>
      </c>
      <c r="B70288" s="2">
        <f>DATE(Airline_Delay_Cause__2[[#This Row],[year]],Airline_Delay_Cause__2[[#This Row],[month]],1)</f>
        <v>43466</v>
      </c>
      <c r="C70288">
        <v>1</v>
      </c>
      <c r="D70288" s="1" t="s">
        <v>320</v>
      </c>
      <c r="E70288" s="1" t="s">
        <v>321</v>
      </c>
      <c r="F70288" s="1" t="s">
        <v>103</v>
      </c>
      <c r="G70288" s="4" t="s">
        <v>934</v>
      </c>
      <c r="H70288" s="4" t="s">
        <v>866</v>
      </c>
      <c r="I70288" s="4" t="s">
        <v>525</v>
      </c>
      <c r="J70288">
        <v>55000</v>
      </c>
      <c r="K70288">
        <v>12700</v>
      </c>
      <c r="L70288">
        <v>0</v>
      </c>
      <c r="M70288">
        <v>4000</v>
      </c>
      <c r="N70288">
        <v>3700</v>
      </c>
      <c r="O70288">
        <v>34600</v>
      </c>
    </row>
    <row r="70289" spans="1:15" x14ac:dyDescent="0.25">
      <c r="A70289">
        <v>2019</v>
      </c>
      <c r="B70289" s="2">
        <f>DATE(Airline_Delay_Cause__2[[#This Row],[year]],Airline_Delay_Cause__2[[#This Row],[month]],1)</f>
        <v>43466</v>
      </c>
      <c r="C70289">
        <v>1</v>
      </c>
      <c r="D70289" s="1" t="s">
        <v>320</v>
      </c>
      <c r="E70289" s="1" t="s">
        <v>321</v>
      </c>
      <c r="F70289" s="1" t="s">
        <v>104</v>
      </c>
      <c r="G70289" s="4" t="s">
        <v>935</v>
      </c>
      <c r="H70289" s="4" t="s">
        <v>836</v>
      </c>
      <c r="I70289" s="4" t="s">
        <v>526</v>
      </c>
      <c r="J70289">
        <v>122600</v>
      </c>
      <c r="K70289">
        <v>44500</v>
      </c>
      <c r="L70289">
        <v>42700</v>
      </c>
      <c r="M70289">
        <v>19000</v>
      </c>
      <c r="N70289">
        <v>0</v>
      </c>
      <c r="O70289">
        <v>16400</v>
      </c>
    </row>
    <row r="70290" spans="1:15" x14ac:dyDescent="0.25">
      <c r="A70290">
        <v>2019</v>
      </c>
      <c r="B70290" s="2">
        <f>DATE(Airline_Delay_Cause__2[[#This Row],[year]],Airline_Delay_Cause__2[[#This Row],[month]],1)</f>
        <v>43466</v>
      </c>
      <c r="C70290">
        <v>1</v>
      </c>
      <c r="D70290" s="1" t="s">
        <v>320</v>
      </c>
      <c r="E70290" s="1" t="s">
        <v>321</v>
      </c>
      <c r="F70290" s="1" t="s">
        <v>380</v>
      </c>
      <c r="G70290" s="4" t="s">
        <v>1202</v>
      </c>
      <c r="H70290" s="4" t="s">
        <v>947</v>
      </c>
      <c r="I70290" s="4" t="s">
        <v>779</v>
      </c>
      <c r="J70290">
        <v>441500</v>
      </c>
      <c r="K70290">
        <v>341900</v>
      </c>
      <c r="L70290">
        <v>0</v>
      </c>
      <c r="M70290">
        <v>16300</v>
      </c>
      <c r="N70290">
        <v>0</v>
      </c>
      <c r="O70290">
        <v>83300</v>
      </c>
    </row>
    <row r="70291" spans="1:15" x14ac:dyDescent="0.25">
      <c r="A70291">
        <v>2019</v>
      </c>
      <c r="B70291" s="2">
        <f>DATE(Airline_Delay_Cause__2[[#This Row],[year]],Airline_Delay_Cause__2[[#This Row],[month]],1)</f>
        <v>43466</v>
      </c>
      <c r="C70291">
        <v>1</v>
      </c>
      <c r="D70291" s="1" t="s">
        <v>320</v>
      </c>
      <c r="E70291" s="1" t="s">
        <v>321</v>
      </c>
      <c r="F70291" s="1" t="s">
        <v>303</v>
      </c>
      <c r="G70291" s="4" t="s">
        <v>935</v>
      </c>
      <c r="H70291" s="4" t="s">
        <v>883</v>
      </c>
      <c r="I70291" s="4" t="s">
        <v>708</v>
      </c>
      <c r="J70291">
        <v>112800</v>
      </c>
      <c r="K70291">
        <v>38400</v>
      </c>
      <c r="L70291">
        <v>22800</v>
      </c>
      <c r="M70291">
        <v>13300</v>
      </c>
      <c r="N70291">
        <v>0</v>
      </c>
      <c r="O70291">
        <v>38300</v>
      </c>
    </row>
    <row r="70292" spans="1:15" x14ac:dyDescent="0.25">
      <c r="A70292">
        <v>2019</v>
      </c>
      <c r="B70292" s="2">
        <f>DATE(Airline_Delay_Cause__2[[#This Row],[year]],Airline_Delay_Cause__2[[#This Row],[month]],1)</f>
        <v>43466</v>
      </c>
      <c r="C70292">
        <v>1</v>
      </c>
      <c r="D70292" s="1" t="s">
        <v>320</v>
      </c>
      <c r="E70292" s="1" t="s">
        <v>321</v>
      </c>
      <c r="F70292" s="1" t="s">
        <v>381</v>
      </c>
      <c r="G70292" s="4" t="s">
        <v>1203</v>
      </c>
      <c r="H70292" s="4" t="s">
        <v>947</v>
      </c>
      <c r="I70292" s="4" t="s">
        <v>780</v>
      </c>
      <c r="J70292">
        <v>222500</v>
      </c>
      <c r="K70292">
        <v>174400</v>
      </c>
      <c r="L70292">
        <v>0</v>
      </c>
      <c r="M70292">
        <v>16400</v>
      </c>
      <c r="N70292">
        <v>0</v>
      </c>
      <c r="O70292">
        <v>31700</v>
      </c>
    </row>
    <row r="70293" spans="1:15" x14ac:dyDescent="0.25">
      <c r="A70293">
        <v>2019</v>
      </c>
      <c r="B70293" s="2">
        <f>DATE(Airline_Delay_Cause__2[[#This Row],[year]],Airline_Delay_Cause__2[[#This Row],[month]],1)</f>
        <v>43466</v>
      </c>
      <c r="C70293">
        <v>1</v>
      </c>
      <c r="D70293" s="1" t="s">
        <v>320</v>
      </c>
      <c r="E70293" s="1" t="s">
        <v>321</v>
      </c>
      <c r="F70293" s="1" t="s">
        <v>165</v>
      </c>
      <c r="G70293" s="4" t="s">
        <v>1009</v>
      </c>
      <c r="H70293" s="4" t="s">
        <v>956</v>
      </c>
      <c r="I70293" s="4" t="s">
        <v>585</v>
      </c>
      <c r="J70293">
        <v>874400</v>
      </c>
      <c r="K70293">
        <v>273400</v>
      </c>
      <c r="L70293">
        <v>14600</v>
      </c>
      <c r="M70293">
        <v>225300</v>
      </c>
      <c r="N70293">
        <v>0</v>
      </c>
      <c r="O70293">
        <v>361100</v>
      </c>
    </row>
    <row r="70294" spans="1:15" x14ac:dyDescent="0.25">
      <c r="A70294">
        <v>2019</v>
      </c>
      <c r="B70294" s="2">
        <f>DATE(Airline_Delay_Cause__2[[#This Row],[year]],Airline_Delay_Cause__2[[#This Row],[month]],1)</f>
        <v>43466</v>
      </c>
      <c r="C70294">
        <v>1</v>
      </c>
      <c r="D70294" s="1" t="s">
        <v>320</v>
      </c>
      <c r="E70294" s="1" t="s">
        <v>321</v>
      </c>
      <c r="F70294" s="1" t="s">
        <v>166</v>
      </c>
      <c r="G70294" s="4" t="s">
        <v>1010</v>
      </c>
      <c r="H70294" s="4" t="s">
        <v>841</v>
      </c>
      <c r="I70294" s="4" t="s">
        <v>586</v>
      </c>
      <c r="J70294">
        <v>249700</v>
      </c>
      <c r="K70294">
        <v>51600</v>
      </c>
      <c r="L70294">
        <v>7800</v>
      </c>
      <c r="M70294">
        <v>57900</v>
      </c>
      <c r="N70294">
        <v>0</v>
      </c>
      <c r="O70294">
        <v>132400</v>
      </c>
    </row>
    <row r="70295" spans="1:15" x14ac:dyDescent="0.25">
      <c r="A70295">
        <v>2019</v>
      </c>
      <c r="B70295" s="2">
        <f>DATE(Airline_Delay_Cause__2[[#This Row],[year]],Airline_Delay_Cause__2[[#This Row],[month]],1)</f>
        <v>43466</v>
      </c>
      <c r="C70295">
        <v>1</v>
      </c>
      <c r="D70295" s="1" t="s">
        <v>320</v>
      </c>
      <c r="E70295" s="1" t="s">
        <v>321</v>
      </c>
      <c r="F70295" s="1" t="s">
        <v>105</v>
      </c>
      <c r="G70295" s="4" t="s">
        <v>936</v>
      </c>
      <c r="H70295" s="4" t="s">
        <v>830</v>
      </c>
      <c r="I70295" s="4" t="s">
        <v>527</v>
      </c>
      <c r="J70295">
        <v>128400</v>
      </c>
      <c r="K70295">
        <v>32300</v>
      </c>
      <c r="L70295">
        <v>31900</v>
      </c>
      <c r="M70295">
        <v>8700</v>
      </c>
      <c r="N70295">
        <v>0</v>
      </c>
      <c r="O70295">
        <v>55500</v>
      </c>
    </row>
    <row r="70296" spans="1:15" x14ac:dyDescent="0.25">
      <c r="A70296">
        <v>2019</v>
      </c>
      <c r="B70296" s="2">
        <f>DATE(Airline_Delay_Cause__2[[#This Row],[year]],Airline_Delay_Cause__2[[#This Row],[month]],1)</f>
        <v>43466</v>
      </c>
      <c r="C70296">
        <v>1</v>
      </c>
      <c r="D70296" s="1" t="s">
        <v>320</v>
      </c>
      <c r="E70296" s="1" t="s">
        <v>321</v>
      </c>
      <c r="F70296" s="1" t="s">
        <v>167</v>
      </c>
      <c r="G70296" s="4" t="s">
        <v>1011</v>
      </c>
      <c r="H70296" s="4" t="s">
        <v>956</v>
      </c>
      <c r="I70296" s="4" t="s">
        <v>587</v>
      </c>
      <c r="J70296">
        <v>638000</v>
      </c>
      <c r="K70296">
        <v>230200</v>
      </c>
      <c r="L70296">
        <v>2300</v>
      </c>
      <c r="M70296">
        <v>96800</v>
      </c>
      <c r="N70296">
        <v>0</v>
      </c>
      <c r="O70296">
        <v>308700</v>
      </c>
    </row>
    <row r="70297" spans="1:15" x14ac:dyDescent="0.25">
      <c r="A70297">
        <v>2019</v>
      </c>
      <c r="B70297" s="2">
        <f>DATE(Airline_Delay_Cause__2[[#This Row],[year]],Airline_Delay_Cause__2[[#This Row],[month]],1)</f>
        <v>43466</v>
      </c>
      <c r="C70297">
        <v>1</v>
      </c>
      <c r="D70297" s="1" t="s">
        <v>320</v>
      </c>
      <c r="E70297" s="1" t="s">
        <v>321</v>
      </c>
      <c r="F70297" s="1" t="s">
        <v>267</v>
      </c>
      <c r="G70297" s="4" t="s">
        <v>1101</v>
      </c>
      <c r="H70297" s="4" t="s">
        <v>887</v>
      </c>
      <c r="I70297" s="4" t="s">
        <v>676</v>
      </c>
      <c r="J70297">
        <v>1062700</v>
      </c>
      <c r="K70297">
        <v>375100</v>
      </c>
      <c r="L70297">
        <v>161100</v>
      </c>
      <c r="M70297">
        <v>117800</v>
      </c>
      <c r="N70297">
        <v>0</v>
      </c>
      <c r="O70297">
        <v>408700</v>
      </c>
    </row>
    <row r="70298" spans="1:15" x14ac:dyDescent="0.25">
      <c r="A70298">
        <v>2019</v>
      </c>
      <c r="B70298" s="2">
        <f>DATE(Airline_Delay_Cause__2[[#This Row],[year]],Airline_Delay_Cause__2[[#This Row],[month]],1)</f>
        <v>43466</v>
      </c>
      <c r="C70298">
        <v>1</v>
      </c>
      <c r="D70298" s="1" t="s">
        <v>320</v>
      </c>
      <c r="E70298" s="1" t="s">
        <v>321</v>
      </c>
      <c r="F70298" s="1" t="s">
        <v>304</v>
      </c>
      <c r="G70298" s="4" t="s">
        <v>1132</v>
      </c>
      <c r="H70298" s="4" t="s">
        <v>956</v>
      </c>
      <c r="I70298" s="4" t="s">
        <v>709</v>
      </c>
      <c r="J70298">
        <v>511100</v>
      </c>
      <c r="K70298">
        <v>220700</v>
      </c>
      <c r="L70298">
        <v>46300</v>
      </c>
      <c r="M70298">
        <v>62300</v>
      </c>
      <c r="N70298">
        <v>0</v>
      </c>
      <c r="O70298">
        <v>181800</v>
      </c>
    </row>
    <row r="70299" spans="1:15" x14ac:dyDescent="0.25">
      <c r="A70299">
        <v>2019</v>
      </c>
      <c r="B70299" s="2">
        <f>DATE(Airline_Delay_Cause__2[[#This Row],[year]],Airline_Delay_Cause__2[[#This Row],[month]],1)</f>
        <v>43466</v>
      </c>
      <c r="C70299">
        <v>1</v>
      </c>
      <c r="D70299" s="1" t="s">
        <v>320</v>
      </c>
      <c r="E70299" s="1" t="s">
        <v>321</v>
      </c>
      <c r="F70299" s="1" t="s">
        <v>382</v>
      </c>
      <c r="G70299" s="4" t="s">
        <v>1204</v>
      </c>
      <c r="H70299" s="4" t="s">
        <v>828</v>
      </c>
      <c r="I70299" s="4" t="s">
        <v>781</v>
      </c>
      <c r="J70299">
        <v>226800</v>
      </c>
      <c r="K70299">
        <v>84600</v>
      </c>
      <c r="L70299">
        <v>6400</v>
      </c>
      <c r="M70299">
        <v>29900</v>
      </c>
      <c r="N70299">
        <v>0</v>
      </c>
      <c r="O70299">
        <v>105900</v>
      </c>
    </row>
    <row r="70300" spans="1:15" x14ac:dyDescent="0.25">
      <c r="A70300">
        <v>2019</v>
      </c>
      <c r="B70300" s="2">
        <f>DATE(Airline_Delay_Cause__2[[#This Row],[year]],Airline_Delay_Cause__2[[#This Row],[month]],1)</f>
        <v>43466</v>
      </c>
      <c r="C70300">
        <v>1</v>
      </c>
      <c r="D70300" s="1" t="s">
        <v>320</v>
      </c>
      <c r="E70300" s="1" t="s">
        <v>321</v>
      </c>
      <c r="F70300" s="1" t="s">
        <v>168</v>
      </c>
      <c r="G70300" s="4" t="s">
        <v>1012</v>
      </c>
      <c r="H70300" s="4" t="s">
        <v>907</v>
      </c>
      <c r="I70300" s="4" t="s">
        <v>588</v>
      </c>
      <c r="J70300">
        <v>1137800</v>
      </c>
      <c r="K70300">
        <v>729400</v>
      </c>
      <c r="L70300">
        <v>4900</v>
      </c>
      <c r="M70300">
        <v>100900</v>
      </c>
      <c r="N70300">
        <v>0</v>
      </c>
      <c r="O70300">
        <v>302600</v>
      </c>
    </row>
    <row r="70301" spans="1:15" x14ac:dyDescent="0.25">
      <c r="A70301">
        <v>2019</v>
      </c>
      <c r="B70301" s="2">
        <f>DATE(Airline_Delay_Cause__2[[#This Row],[year]],Airline_Delay_Cause__2[[#This Row],[month]],1)</f>
        <v>43466</v>
      </c>
      <c r="C70301">
        <v>1</v>
      </c>
      <c r="D70301" s="1" t="s">
        <v>320</v>
      </c>
      <c r="E70301" s="1" t="s">
        <v>321</v>
      </c>
      <c r="F70301" s="1" t="s">
        <v>169</v>
      </c>
      <c r="G70301" s="4" t="s">
        <v>1013</v>
      </c>
      <c r="H70301" s="4" t="s">
        <v>973</v>
      </c>
      <c r="I70301" s="4" t="s">
        <v>589</v>
      </c>
      <c r="J70301">
        <v>402400</v>
      </c>
      <c r="K70301">
        <v>82700</v>
      </c>
      <c r="L70301">
        <v>31900</v>
      </c>
      <c r="M70301">
        <v>72800</v>
      </c>
      <c r="N70301">
        <v>3500</v>
      </c>
      <c r="O70301">
        <v>211500</v>
      </c>
    </row>
    <row r="70302" spans="1:15" x14ac:dyDescent="0.25">
      <c r="A70302">
        <v>2019</v>
      </c>
      <c r="B70302" s="2">
        <f>DATE(Airline_Delay_Cause__2[[#This Row],[year]],Airline_Delay_Cause__2[[#This Row],[month]],1)</f>
        <v>43466</v>
      </c>
      <c r="C70302">
        <v>1</v>
      </c>
      <c r="D70302" s="1" t="s">
        <v>320</v>
      </c>
      <c r="E70302" s="1" t="s">
        <v>321</v>
      </c>
      <c r="F70302" s="1" t="s">
        <v>170</v>
      </c>
      <c r="G70302" s="4" t="s">
        <v>1014</v>
      </c>
      <c r="H70302" s="4" t="s">
        <v>956</v>
      </c>
      <c r="I70302" s="4" t="s">
        <v>590</v>
      </c>
      <c r="J70302">
        <v>10538000</v>
      </c>
      <c r="K70302">
        <v>1808100</v>
      </c>
      <c r="L70302">
        <v>378700</v>
      </c>
      <c r="M70302">
        <v>5396700</v>
      </c>
      <c r="N70302">
        <v>3900</v>
      </c>
      <c r="O70302">
        <v>2950600</v>
      </c>
    </row>
    <row r="70303" spans="1:15" x14ac:dyDescent="0.25">
      <c r="A70303">
        <v>2019</v>
      </c>
      <c r="B70303" s="2">
        <f>DATE(Airline_Delay_Cause__2[[#This Row],[year]],Airline_Delay_Cause__2[[#This Row],[month]],1)</f>
        <v>43466</v>
      </c>
      <c r="C70303">
        <v>1</v>
      </c>
      <c r="D70303" s="1" t="s">
        <v>320</v>
      </c>
      <c r="E70303" s="1" t="s">
        <v>321</v>
      </c>
      <c r="F70303" s="1" t="s">
        <v>106</v>
      </c>
      <c r="G70303" s="4" t="s">
        <v>937</v>
      </c>
      <c r="H70303" s="4" t="s">
        <v>911</v>
      </c>
      <c r="I70303" s="4" t="s">
        <v>528</v>
      </c>
      <c r="J70303">
        <v>61600</v>
      </c>
      <c r="K70303">
        <v>30000</v>
      </c>
      <c r="L70303">
        <v>0</v>
      </c>
      <c r="M70303">
        <v>18000</v>
      </c>
      <c r="N70303">
        <v>0</v>
      </c>
      <c r="O70303">
        <v>13600</v>
      </c>
    </row>
    <row r="70304" spans="1:15" x14ac:dyDescent="0.25">
      <c r="A70304">
        <v>2019</v>
      </c>
      <c r="B70304" s="2">
        <f>DATE(Airline_Delay_Cause__2[[#This Row],[year]],Airline_Delay_Cause__2[[#This Row],[month]],1)</f>
        <v>43466</v>
      </c>
      <c r="C70304">
        <v>1</v>
      </c>
      <c r="D70304" s="1" t="s">
        <v>320</v>
      </c>
      <c r="E70304" s="1" t="s">
        <v>321</v>
      </c>
      <c r="F70304" s="1" t="s">
        <v>383</v>
      </c>
      <c r="G70304" s="4" t="s">
        <v>1205</v>
      </c>
      <c r="H70304" s="4" t="s">
        <v>1019</v>
      </c>
      <c r="I70304" s="4" t="s">
        <v>782</v>
      </c>
      <c r="J70304">
        <v>159400</v>
      </c>
      <c r="K70304">
        <v>57100</v>
      </c>
      <c r="L70304">
        <v>2800</v>
      </c>
      <c r="M70304">
        <v>38600</v>
      </c>
      <c r="N70304">
        <v>0</v>
      </c>
      <c r="O70304">
        <v>60900</v>
      </c>
    </row>
    <row r="70305" spans="1:15" x14ac:dyDescent="0.25">
      <c r="A70305">
        <v>2019</v>
      </c>
      <c r="B70305" s="2">
        <f>DATE(Airline_Delay_Cause__2[[#This Row],[year]],Airline_Delay_Cause__2[[#This Row],[month]],1)</f>
        <v>43466</v>
      </c>
      <c r="C70305">
        <v>1</v>
      </c>
      <c r="D70305" s="1" t="s">
        <v>320</v>
      </c>
      <c r="E70305" s="1" t="s">
        <v>321</v>
      </c>
      <c r="F70305" s="1" t="s">
        <v>384</v>
      </c>
      <c r="G70305" s="4" t="s">
        <v>1206</v>
      </c>
      <c r="H70305" s="4" t="s">
        <v>866</v>
      </c>
      <c r="I70305" s="4" t="s">
        <v>783</v>
      </c>
      <c r="J70305">
        <v>129700</v>
      </c>
      <c r="K70305">
        <v>50000</v>
      </c>
      <c r="L70305">
        <v>0</v>
      </c>
      <c r="M70305">
        <v>6100</v>
      </c>
      <c r="N70305">
        <v>0</v>
      </c>
      <c r="O70305">
        <v>73600</v>
      </c>
    </row>
    <row r="70306" spans="1:15" x14ac:dyDescent="0.25">
      <c r="A70306">
        <v>2019</v>
      </c>
      <c r="B70306" s="2">
        <f>DATE(Airline_Delay_Cause__2[[#This Row],[year]],Airline_Delay_Cause__2[[#This Row],[month]],1)</f>
        <v>43466</v>
      </c>
      <c r="C70306">
        <v>1</v>
      </c>
      <c r="D70306" s="1" t="s">
        <v>320</v>
      </c>
      <c r="E70306" s="1" t="s">
        <v>321</v>
      </c>
      <c r="F70306" s="1" t="s">
        <v>107</v>
      </c>
      <c r="G70306" s="4" t="s">
        <v>938</v>
      </c>
      <c r="H70306" s="4" t="s">
        <v>834</v>
      </c>
      <c r="I70306" s="4" t="s">
        <v>529</v>
      </c>
      <c r="J70306">
        <v>136700</v>
      </c>
      <c r="K70306">
        <v>55300</v>
      </c>
      <c r="L70306">
        <v>2100</v>
      </c>
      <c r="M70306">
        <v>18500</v>
      </c>
      <c r="N70306">
        <v>0</v>
      </c>
      <c r="O70306">
        <v>60800</v>
      </c>
    </row>
    <row r="70307" spans="1:15" x14ac:dyDescent="0.25">
      <c r="A70307">
        <v>2019</v>
      </c>
      <c r="B70307" s="2">
        <f>DATE(Airline_Delay_Cause__2[[#This Row],[year]],Airline_Delay_Cause__2[[#This Row],[month]],1)</f>
        <v>43466</v>
      </c>
      <c r="C70307">
        <v>1</v>
      </c>
      <c r="D70307" s="1" t="s">
        <v>320</v>
      </c>
      <c r="E70307" s="1" t="s">
        <v>321</v>
      </c>
      <c r="F70307" s="1" t="s">
        <v>171</v>
      </c>
      <c r="G70307" s="4" t="s">
        <v>1015</v>
      </c>
      <c r="H70307" s="4" t="s">
        <v>956</v>
      </c>
      <c r="I70307" s="4" t="s">
        <v>591</v>
      </c>
      <c r="J70307">
        <v>415600</v>
      </c>
      <c r="K70307">
        <v>182300</v>
      </c>
      <c r="L70307">
        <v>0</v>
      </c>
      <c r="M70307">
        <v>74700</v>
      </c>
      <c r="N70307">
        <v>0</v>
      </c>
      <c r="O70307">
        <v>158600</v>
      </c>
    </row>
    <row r="70308" spans="1:15" x14ac:dyDescent="0.25">
      <c r="A70308">
        <v>2019</v>
      </c>
      <c r="B70308" s="2">
        <f>DATE(Airline_Delay_Cause__2[[#This Row],[year]],Airline_Delay_Cause__2[[#This Row],[month]],1)</f>
        <v>43466</v>
      </c>
      <c r="C70308">
        <v>1</v>
      </c>
      <c r="D70308" s="1" t="s">
        <v>320</v>
      </c>
      <c r="E70308" s="1" t="s">
        <v>321</v>
      </c>
      <c r="F70308" s="1" t="s">
        <v>173</v>
      </c>
      <c r="G70308" s="4" t="s">
        <v>1018</v>
      </c>
      <c r="H70308" s="4" t="s">
        <v>1019</v>
      </c>
      <c r="I70308" s="4" t="s">
        <v>593</v>
      </c>
      <c r="J70308">
        <v>5399500</v>
      </c>
      <c r="K70308">
        <v>1595400</v>
      </c>
      <c r="L70308">
        <v>718500</v>
      </c>
      <c r="M70308">
        <v>716600</v>
      </c>
      <c r="N70308">
        <v>1800</v>
      </c>
      <c r="O70308">
        <v>2367200</v>
      </c>
    </row>
    <row r="70309" spans="1:15" x14ac:dyDescent="0.25">
      <c r="A70309">
        <v>2019</v>
      </c>
      <c r="B70309" s="2">
        <f>DATE(Airline_Delay_Cause__2[[#This Row],[year]],Airline_Delay_Cause__2[[#This Row],[month]],1)</f>
        <v>43466</v>
      </c>
      <c r="C70309">
        <v>1</v>
      </c>
      <c r="D70309" s="1" t="s">
        <v>320</v>
      </c>
      <c r="E70309" s="1" t="s">
        <v>321</v>
      </c>
      <c r="F70309" s="1" t="s">
        <v>386</v>
      </c>
      <c r="G70309" s="4" t="s">
        <v>1208</v>
      </c>
      <c r="H70309" s="4" t="s">
        <v>978</v>
      </c>
      <c r="I70309" s="4" t="s">
        <v>785</v>
      </c>
      <c r="J70309">
        <v>244800</v>
      </c>
      <c r="K70309">
        <v>96700</v>
      </c>
      <c r="L70309">
        <v>20600</v>
      </c>
      <c r="M70309">
        <v>62500</v>
      </c>
      <c r="N70309">
        <v>0</v>
      </c>
      <c r="O70309">
        <v>65000</v>
      </c>
    </row>
    <row r="70310" spans="1:15" x14ac:dyDescent="0.25">
      <c r="A70310">
        <v>2019</v>
      </c>
      <c r="B70310" s="2">
        <f>DATE(Airline_Delay_Cause__2[[#This Row],[year]],Airline_Delay_Cause__2[[#This Row],[month]],1)</f>
        <v>43466</v>
      </c>
      <c r="C70310">
        <v>1</v>
      </c>
      <c r="D70310" s="1" t="s">
        <v>320</v>
      </c>
      <c r="E70310" s="1" t="s">
        <v>321</v>
      </c>
      <c r="F70310" s="1" t="s">
        <v>174</v>
      </c>
      <c r="G70310" s="4" t="s">
        <v>1020</v>
      </c>
      <c r="H70310" s="4" t="s">
        <v>956</v>
      </c>
      <c r="I70310" s="4" t="s">
        <v>594</v>
      </c>
      <c r="J70310">
        <v>483300</v>
      </c>
      <c r="K70310">
        <v>108900</v>
      </c>
      <c r="L70310">
        <v>58500</v>
      </c>
      <c r="M70310">
        <v>44700</v>
      </c>
      <c r="N70310">
        <v>0</v>
      </c>
      <c r="O70310">
        <v>271200</v>
      </c>
    </row>
    <row r="70311" spans="1:15" x14ac:dyDescent="0.25">
      <c r="A70311">
        <v>2019</v>
      </c>
      <c r="B70311" s="2">
        <f>DATE(Airline_Delay_Cause__2[[#This Row],[year]],Airline_Delay_Cause__2[[#This Row],[month]],1)</f>
        <v>43466</v>
      </c>
      <c r="C70311">
        <v>1</v>
      </c>
      <c r="D70311" s="1" t="s">
        <v>320</v>
      </c>
      <c r="E70311" s="1" t="s">
        <v>321</v>
      </c>
      <c r="F70311" s="1" t="s">
        <v>175</v>
      </c>
      <c r="G70311" s="4" t="s">
        <v>1021</v>
      </c>
      <c r="H70311" s="4" t="s">
        <v>956</v>
      </c>
      <c r="I70311" s="4" t="s">
        <v>595</v>
      </c>
      <c r="J70311">
        <v>264900</v>
      </c>
      <c r="K70311">
        <v>62200</v>
      </c>
      <c r="L70311">
        <v>300</v>
      </c>
      <c r="M70311">
        <v>40200</v>
      </c>
      <c r="N70311">
        <v>0</v>
      </c>
      <c r="O70311">
        <v>162200</v>
      </c>
    </row>
    <row r="70312" spans="1:15" x14ac:dyDescent="0.25">
      <c r="A70312">
        <v>2019</v>
      </c>
      <c r="B70312" s="2">
        <f>DATE(Airline_Delay_Cause__2[[#This Row],[year]],Airline_Delay_Cause__2[[#This Row],[month]],1)</f>
        <v>43466</v>
      </c>
      <c r="C70312">
        <v>1</v>
      </c>
      <c r="D70312" s="1" t="s">
        <v>320</v>
      </c>
      <c r="E70312" s="1" t="s">
        <v>321</v>
      </c>
      <c r="F70312" s="1" t="s">
        <v>271</v>
      </c>
      <c r="G70312" s="4" t="s">
        <v>937</v>
      </c>
      <c r="H70312" s="4" t="s">
        <v>852</v>
      </c>
      <c r="I70312" s="4" t="s">
        <v>680</v>
      </c>
      <c r="J70312">
        <v>180300</v>
      </c>
      <c r="K70312">
        <v>81200</v>
      </c>
      <c r="L70312">
        <v>7200</v>
      </c>
      <c r="M70312">
        <v>20500</v>
      </c>
      <c r="N70312">
        <v>0</v>
      </c>
      <c r="O70312">
        <v>71400</v>
      </c>
    </row>
    <row r="70313" spans="1:15" x14ac:dyDescent="0.25">
      <c r="A70313">
        <v>2019</v>
      </c>
      <c r="B70313" s="2">
        <f>DATE(Airline_Delay_Cause__2[[#This Row],[year]],Airline_Delay_Cause__2[[#This Row],[month]],1)</f>
        <v>43466</v>
      </c>
      <c r="C70313">
        <v>1</v>
      </c>
      <c r="D70313" s="1" t="s">
        <v>320</v>
      </c>
      <c r="E70313" s="1" t="s">
        <v>321</v>
      </c>
      <c r="F70313" s="1" t="s">
        <v>176</v>
      </c>
      <c r="G70313" s="4" t="s">
        <v>1022</v>
      </c>
      <c r="H70313" s="4" t="s">
        <v>894</v>
      </c>
      <c r="I70313" s="4" t="s">
        <v>596</v>
      </c>
      <c r="J70313">
        <v>50500</v>
      </c>
      <c r="K70313">
        <v>9200</v>
      </c>
      <c r="L70313">
        <v>0</v>
      </c>
      <c r="M70313">
        <v>5100</v>
      </c>
      <c r="N70313">
        <v>0</v>
      </c>
      <c r="O70313">
        <v>36200</v>
      </c>
    </row>
    <row r="70314" spans="1:15" x14ac:dyDescent="0.25">
      <c r="A70314">
        <v>2019</v>
      </c>
      <c r="B70314" s="2">
        <f>DATE(Airline_Delay_Cause__2[[#This Row],[year]],Airline_Delay_Cause__2[[#This Row],[month]],1)</f>
        <v>43466</v>
      </c>
      <c r="C70314">
        <v>1</v>
      </c>
      <c r="D70314" s="1" t="s">
        <v>320</v>
      </c>
      <c r="E70314" s="1" t="s">
        <v>321</v>
      </c>
      <c r="F70314" s="1" t="s">
        <v>108</v>
      </c>
      <c r="G70314" s="4" t="s">
        <v>939</v>
      </c>
      <c r="H70314" s="4" t="s">
        <v>911</v>
      </c>
      <c r="I70314" s="4" t="s">
        <v>530</v>
      </c>
      <c r="J70314">
        <v>375900</v>
      </c>
      <c r="K70314">
        <v>115700</v>
      </c>
      <c r="L70314">
        <v>112900</v>
      </c>
      <c r="M70314">
        <v>84200</v>
      </c>
      <c r="N70314">
        <v>0</v>
      </c>
      <c r="O70314">
        <v>63100</v>
      </c>
    </row>
    <row r="70315" spans="1:15" x14ac:dyDescent="0.25">
      <c r="A70315">
        <v>2019</v>
      </c>
      <c r="B70315" s="2">
        <f>DATE(Airline_Delay_Cause__2[[#This Row],[year]],Airline_Delay_Cause__2[[#This Row],[month]],1)</f>
        <v>43466</v>
      </c>
      <c r="C70315">
        <v>1</v>
      </c>
      <c r="D70315" s="1" t="s">
        <v>320</v>
      </c>
      <c r="E70315" s="1" t="s">
        <v>321</v>
      </c>
      <c r="F70315" s="1" t="s">
        <v>307</v>
      </c>
      <c r="G70315" s="4" t="s">
        <v>1135</v>
      </c>
      <c r="H70315" s="4" t="s">
        <v>956</v>
      </c>
      <c r="I70315" s="4" t="s">
        <v>712</v>
      </c>
      <c r="J70315">
        <v>60200</v>
      </c>
      <c r="K70315">
        <v>15000</v>
      </c>
      <c r="L70315">
        <v>5300</v>
      </c>
      <c r="M70315">
        <v>3500</v>
      </c>
      <c r="N70315">
        <v>0</v>
      </c>
      <c r="O70315">
        <v>36400</v>
      </c>
    </row>
    <row r="70316" spans="1:15" x14ac:dyDescent="0.25">
      <c r="A70316">
        <v>2019</v>
      </c>
      <c r="B70316" s="2">
        <f>DATE(Airline_Delay_Cause__2[[#This Row],[year]],Airline_Delay_Cause__2[[#This Row],[month]],1)</f>
        <v>43466</v>
      </c>
      <c r="C70316">
        <v>1</v>
      </c>
      <c r="D70316" s="1" t="s">
        <v>320</v>
      </c>
      <c r="E70316" s="1" t="s">
        <v>321</v>
      </c>
      <c r="F70316" s="1" t="s">
        <v>387</v>
      </c>
      <c r="G70316" s="4" t="s">
        <v>1209</v>
      </c>
      <c r="H70316" s="4" t="s">
        <v>954</v>
      </c>
      <c r="I70316" s="4" t="s">
        <v>786</v>
      </c>
      <c r="J70316">
        <v>74000</v>
      </c>
      <c r="K70316">
        <v>8000</v>
      </c>
      <c r="L70316">
        <v>21300</v>
      </c>
      <c r="M70316">
        <v>18200</v>
      </c>
      <c r="N70316">
        <v>0</v>
      </c>
      <c r="O70316">
        <v>26500</v>
      </c>
    </row>
    <row r="70317" spans="1:15" x14ac:dyDescent="0.25">
      <c r="A70317">
        <v>2019</v>
      </c>
      <c r="B70317" s="2">
        <f>DATE(Airline_Delay_Cause__2[[#This Row],[year]],Airline_Delay_Cause__2[[#This Row],[month]],1)</f>
        <v>43466</v>
      </c>
      <c r="C70317">
        <v>1</v>
      </c>
      <c r="D70317" s="1" t="s">
        <v>320</v>
      </c>
      <c r="E70317" s="1" t="s">
        <v>321</v>
      </c>
      <c r="F70317" s="1" t="s">
        <v>234</v>
      </c>
      <c r="G70317" s="4" t="s">
        <v>1072</v>
      </c>
      <c r="H70317" s="4" t="s">
        <v>836</v>
      </c>
      <c r="I70317" s="4" t="s">
        <v>645</v>
      </c>
      <c r="J70317">
        <v>84700</v>
      </c>
      <c r="K70317">
        <v>61900</v>
      </c>
      <c r="L70317">
        <v>16500</v>
      </c>
      <c r="M70317">
        <v>6300</v>
      </c>
      <c r="N70317">
        <v>0</v>
      </c>
      <c r="O70317">
        <v>0</v>
      </c>
    </row>
    <row r="70318" spans="1:15" x14ac:dyDescent="0.25">
      <c r="A70318">
        <v>2019</v>
      </c>
      <c r="B70318" s="2">
        <f>DATE(Airline_Delay_Cause__2[[#This Row],[year]],Airline_Delay_Cause__2[[#This Row],[month]],1)</f>
        <v>43466</v>
      </c>
      <c r="C70318">
        <v>1</v>
      </c>
      <c r="D70318" s="1" t="s">
        <v>320</v>
      </c>
      <c r="E70318" s="1" t="s">
        <v>321</v>
      </c>
      <c r="F70318" s="1" t="s">
        <v>109</v>
      </c>
      <c r="G70318" s="4" t="s">
        <v>940</v>
      </c>
      <c r="H70318" s="4" t="s">
        <v>836</v>
      </c>
      <c r="I70318" s="4" t="s">
        <v>531</v>
      </c>
      <c r="J70318">
        <v>105600</v>
      </c>
      <c r="K70318">
        <v>40100</v>
      </c>
      <c r="L70318">
        <v>4800</v>
      </c>
      <c r="M70318">
        <v>19000</v>
      </c>
      <c r="N70318">
        <v>0</v>
      </c>
      <c r="O70318">
        <v>41700</v>
      </c>
    </row>
    <row r="70319" spans="1:15" x14ac:dyDescent="0.25">
      <c r="A70319">
        <v>2019</v>
      </c>
      <c r="B70319" s="2">
        <f>DATE(Airline_Delay_Cause__2[[#This Row],[year]],Airline_Delay_Cause__2[[#This Row],[month]],1)</f>
        <v>43466</v>
      </c>
      <c r="C70319">
        <v>1</v>
      </c>
      <c r="D70319" s="1" t="s">
        <v>320</v>
      </c>
      <c r="E70319" s="1" t="s">
        <v>321</v>
      </c>
      <c r="F70319" s="1" t="s">
        <v>226</v>
      </c>
      <c r="G70319" s="4" t="s">
        <v>1066</v>
      </c>
      <c r="H70319" s="4" t="s">
        <v>894</v>
      </c>
      <c r="I70319" s="4" t="s">
        <v>639</v>
      </c>
      <c r="J70319">
        <v>20100</v>
      </c>
      <c r="K70319">
        <v>5300</v>
      </c>
      <c r="L70319">
        <v>300</v>
      </c>
      <c r="M70319">
        <v>5400</v>
      </c>
      <c r="N70319">
        <v>0</v>
      </c>
      <c r="O70319">
        <v>9100</v>
      </c>
    </row>
    <row r="70320" spans="1:15" x14ac:dyDescent="0.25">
      <c r="A70320">
        <v>2019</v>
      </c>
      <c r="B70320" s="2">
        <f>DATE(Airline_Delay_Cause__2[[#This Row],[year]],Airline_Delay_Cause__2[[#This Row],[month]],1)</f>
        <v>43466</v>
      </c>
      <c r="C70320">
        <v>1</v>
      </c>
      <c r="D70320" s="1" t="s">
        <v>320</v>
      </c>
      <c r="E70320" s="1" t="s">
        <v>321</v>
      </c>
      <c r="F70320" s="1" t="s">
        <v>110</v>
      </c>
      <c r="G70320" s="4" t="s">
        <v>941</v>
      </c>
      <c r="H70320" s="4" t="s">
        <v>854</v>
      </c>
      <c r="I70320" s="4" t="s">
        <v>532</v>
      </c>
      <c r="J70320">
        <v>74200</v>
      </c>
      <c r="K70320">
        <v>37500</v>
      </c>
      <c r="L70320">
        <v>3600</v>
      </c>
      <c r="M70320">
        <v>8300</v>
      </c>
      <c r="N70320">
        <v>0</v>
      </c>
      <c r="O70320">
        <v>24800</v>
      </c>
    </row>
    <row r="70321" spans="1:15" x14ac:dyDescent="0.25">
      <c r="A70321">
        <v>2019</v>
      </c>
      <c r="B70321" s="2">
        <f>DATE(Airline_Delay_Cause__2[[#This Row],[year]],Airline_Delay_Cause__2[[#This Row],[month]],1)</f>
        <v>43466</v>
      </c>
      <c r="C70321">
        <v>1</v>
      </c>
      <c r="D70321" s="1" t="s">
        <v>320</v>
      </c>
      <c r="E70321" s="1" t="s">
        <v>321</v>
      </c>
      <c r="F70321" s="1" t="s">
        <v>180</v>
      </c>
      <c r="G70321" s="4" t="s">
        <v>1027</v>
      </c>
      <c r="H70321" s="4" t="s">
        <v>999</v>
      </c>
      <c r="I70321" s="4" t="s">
        <v>600</v>
      </c>
      <c r="J70321">
        <v>108200</v>
      </c>
      <c r="K70321">
        <v>40200</v>
      </c>
      <c r="L70321">
        <v>18200</v>
      </c>
      <c r="M70321">
        <v>18200</v>
      </c>
      <c r="N70321">
        <v>0</v>
      </c>
      <c r="O70321">
        <v>31600</v>
      </c>
    </row>
    <row r="70322" spans="1:15" x14ac:dyDescent="0.25">
      <c r="A70322">
        <v>2019</v>
      </c>
      <c r="B70322" s="2">
        <f>DATE(Airline_Delay_Cause__2[[#This Row],[year]],Airline_Delay_Cause__2[[#This Row],[month]],1)</f>
        <v>43466</v>
      </c>
      <c r="C70322">
        <v>1</v>
      </c>
      <c r="D70322" s="1" t="s">
        <v>320</v>
      </c>
      <c r="E70322" s="1" t="s">
        <v>321</v>
      </c>
      <c r="F70322" s="1" t="s">
        <v>181</v>
      </c>
      <c r="G70322" s="4" t="s">
        <v>1028</v>
      </c>
      <c r="H70322" s="4" t="s">
        <v>1003</v>
      </c>
      <c r="I70322" s="4" t="s">
        <v>601</v>
      </c>
      <c r="J70322">
        <v>715000</v>
      </c>
      <c r="K70322">
        <v>270800</v>
      </c>
      <c r="L70322">
        <v>63700</v>
      </c>
      <c r="M70322">
        <v>99500</v>
      </c>
      <c r="N70322">
        <v>0</v>
      </c>
      <c r="O70322">
        <v>281000</v>
      </c>
    </row>
    <row r="70323" spans="1:15" x14ac:dyDescent="0.25">
      <c r="A70323">
        <v>2019</v>
      </c>
      <c r="B70323" s="2">
        <f>DATE(Airline_Delay_Cause__2[[#This Row],[year]],Airline_Delay_Cause__2[[#This Row],[month]],1)</f>
        <v>43466</v>
      </c>
      <c r="C70323">
        <v>1</v>
      </c>
      <c r="D70323" s="1" t="s">
        <v>320</v>
      </c>
      <c r="E70323" s="1" t="s">
        <v>321</v>
      </c>
      <c r="F70323" s="1" t="s">
        <v>111</v>
      </c>
      <c r="G70323" s="4" t="s">
        <v>942</v>
      </c>
      <c r="H70323" s="4" t="s">
        <v>845</v>
      </c>
      <c r="I70323" s="4" t="s">
        <v>533</v>
      </c>
      <c r="J70323">
        <v>483100</v>
      </c>
      <c r="K70323">
        <v>213200</v>
      </c>
      <c r="L70323">
        <v>19300</v>
      </c>
      <c r="M70323">
        <v>58500</v>
      </c>
      <c r="N70323">
        <v>0</v>
      </c>
      <c r="O70323">
        <v>192100</v>
      </c>
    </row>
    <row r="70324" spans="1:15" x14ac:dyDescent="0.25">
      <c r="A70324">
        <v>2019</v>
      </c>
      <c r="B70324" s="2">
        <f>DATE(Airline_Delay_Cause__2[[#This Row],[year]],Airline_Delay_Cause__2[[#This Row],[month]],1)</f>
        <v>43466</v>
      </c>
      <c r="C70324">
        <v>1</v>
      </c>
      <c r="D70324" s="1" t="s">
        <v>320</v>
      </c>
      <c r="E70324" s="1" t="s">
        <v>321</v>
      </c>
      <c r="F70324" s="1" t="s">
        <v>390</v>
      </c>
      <c r="G70324" s="4" t="s">
        <v>1212</v>
      </c>
      <c r="H70324" s="4" t="s">
        <v>954</v>
      </c>
      <c r="I70324" s="4" t="s">
        <v>789</v>
      </c>
      <c r="J70324">
        <v>17400</v>
      </c>
      <c r="K70324">
        <v>6400</v>
      </c>
      <c r="L70324">
        <v>0</v>
      </c>
      <c r="M70324">
        <v>5000</v>
      </c>
      <c r="N70324">
        <v>0</v>
      </c>
      <c r="O70324">
        <v>6000</v>
      </c>
    </row>
    <row r="70325" spans="1:15" x14ac:dyDescent="0.25">
      <c r="A70325">
        <v>2019</v>
      </c>
      <c r="B70325" s="2">
        <f>DATE(Airline_Delay_Cause__2[[#This Row],[year]],Airline_Delay_Cause__2[[#This Row],[month]],1)</f>
        <v>43466</v>
      </c>
      <c r="C70325">
        <v>1</v>
      </c>
      <c r="D70325" s="1" t="s">
        <v>320</v>
      </c>
      <c r="E70325" s="1" t="s">
        <v>321</v>
      </c>
      <c r="F70325" s="1" t="s">
        <v>112</v>
      </c>
      <c r="G70325" s="4" t="s">
        <v>943</v>
      </c>
      <c r="H70325" s="4" t="s">
        <v>854</v>
      </c>
      <c r="I70325" s="4" t="s">
        <v>534</v>
      </c>
      <c r="J70325">
        <v>130400</v>
      </c>
      <c r="K70325">
        <v>62600</v>
      </c>
      <c r="L70325">
        <v>0</v>
      </c>
      <c r="M70325">
        <v>3100</v>
      </c>
      <c r="N70325">
        <v>0</v>
      </c>
      <c r="O70325">
        <v>64700</v>
      </c>
    </row>
    <row r="70326" spans="1:15" x14ac:dyDescent="0.25">
      <c r="A70326">
        <v>2019</v>
      </c>
      <c r="B70326" s="2">
        <f>DATE(Airline_Delay_Cause__2[[#This Row],[year]],Airline_Delay_Cause__2[[#This Row],[month]],1)</f>
        <v>43466</v>
      </c>
      <c r="C70326">
        <v>1</v>
      </c>
      <c r="D70326" s="1" t="s">
        <v>320</v>
      </c>
      <c r="E70326" s="1" t="s">
        <v>321</v>
      </c>
      <c r="F70326" s="1" t="s">
        <v>431</v>
      </c>
      <c r="G70326" s="4" t="s">
        <v>1240</v>
      </c>
      <c r="H70326" s="4" t="s">
        <v>852</v>
      </c>
      <c r="I70326" s="4" t="s">
        <v>818</v>
      </c>
      <c r="J70326">
        <v>181300</v>
      </c>
      <c r="K70326">
        <v>96600</v>
      </c>
      <c r="L70326">
        <v>0</v>
      </c>
      <c r="M70326">
        <v>27100</v>
      </c>
      <c r="N70326">
        <v>0</v>
      </c>
      <c r="O70326">
        <v>57600</v>
      </c>
    </row>
    <row r="70327" spans="1:15" x14ac:dyDescent="0.25">
      <c r="A70327">
        <v>2019</v>
      </c>
      <c r="B70327" s="2">
        <f>DATE(Airline_Delay_Cause__2[[#This Row],[year]],Airline_Delay_Cause__2[[#This Row],[month]],1)</f>
        <v>43466</v>
      </c>
      <c r="C70327">
        <v>1</v>
      </c>
      <c r="D70327" s="1" t="s">
        <v>320</v>
      </c>
      <c r="E70327" s="1" t="s">
        <v>321</v>
      </c>
      <c r="F70327" s="1" t="s">
        <v>392</v>
      </c>
      <c r="G70327" s="4" t="s">
        <v>1214</v>
      </c>
      <c r="H70327" s="4" t="s">
        <v>1019</v>
      </c>
      <c r="I70327" s="4" t="s">
        <v>791</v>
      </c>
      <c r="J70327">
        <v>107100</v>
      </c>
      <c r="K70327">
        <v>44600</v>
      </c>
      <c r="L70327">
        <v>0</v>
      </c>
      <c r="M70327">
        <v>14600</v>
      </c>
      <c r="N70327">
        <v>0</v>
      </c>
      <c r="O70327">
        <v>47900</v>
      </c>
    </row>
    <row r="70328" spans="1:15" x14ac:dyDescent="0.25">
      <c r="A70328">
        <v>2019</v>
      </c>
      <c r="B70328" s="2">
        <f>DATE(Airline_Delay_Cause__2[[#This Row],[year]],Airline_Delay_Cause__2[[#This Row],[month]],1)</f>
        <v>43466</v>
      </c>
      <c r="C70328">
        <v>1</v>
      </c>
      <c r="D70328" s="1" t="s">
        <v>320</v>
      </c>
      <c r="E70328" s="1" t="s">
        <v>321</v>
      </c>
      <c r="F70328" s="1" t="s">
        <v>113</v>
      </c>
      <c r="G70328" s="4" t="s">
        <v>944</v>
      </c>
      <c r="H70328" s="4" t="s">
        <v>830</v>
      </c>
      <c r="I70328" s="4" t="s">
        <v>535</v>
      </c>
      <c r="J70328">
        <v>26700</v>
      </c>
      <c r="K70328">
        <v>15700</v>
      </c>
      <c r="L70328">
        <v>0</v>
      </c>
      <c r="M70328">
        <v>8100</v>
      </c>
      <c r="N70328">
        <v>0</v>
      </c>
      <c r="O70328">
        <v>2900</v>
      </c>
    </row>
    <row r="70329" spans="1:15" x14ac:dyDescent="0.25">
      <c r="A70329">
        <v>2019</v>
      </c>
      <c r="B70329" s="2">
        <f>DATE(Airline_Delay_Cause__2[[#This Row],[year]],Airline_Delay_Cause__2[[#This Row],[month]],1)</f>
        <v>43466</v>
      </c>
      <c r="C70329">
        <v>1</v>
      </c>
      <c r="D70329" s="1" t="s">
        <v>320</v>
      </c>
      <c r="E70329" s="1" t="s">
        <v>321</v>
      </c>
      <c r="F70329" s="1" t="s">
        <v>114</v>
      </c>
      <c r="G70329" s="4" t="s">
        <v>890</v>
      </c>
      <c r="H70329" s="4" t="s">
        <v>945</v>
      </c>
      <c r="I70329" s="4" t="s">
        <v>536</v>
      </c>
      <c r="J70329">
        <v>347400</v>
      </c>
      <c r="K70329">
        <v>99800</v>
      </c>
      <c r="L70329">
        <v>77400</v>
      </c>
      <c r="M70329">
        <v>28800</v>
      </c>
      <c r="N70329">
        <v>0</v>
      </c>
      <c r="O70329">
        <v>141400</v>
      </c>
    </row>
    <row r="70330" spans="1:15" x14ac:dyDescent="0.25">
      <c r="A70330">
        <v>2019</v>
      </c>
      <c r="B70330" s="2">
        <f>DATE(Airline_Delay_Cause__2[[#This Row],[year]],Airline_Delay_Cause__2[[#This Row],[month]],1)</f>
        <v>43466</v>
      </c>
      <c r="C70330">
        <v>1</v>
      </c>
      <c r="D70330" s="1" t="s">
        <v>320</v>
      </c>
      <c r="E70330" s="1" t="s">
        <v>321</v>
      </c>
      <c r="F70330" s="1" t="s">
        <v>395</v>
      </c>
      <c r="G70330" s="4" t="s">
        <v>1217</v>
      </c>
      <c r="H70330" s="4" t="s">
        <v>1003</v>
      </c>
      <c r="I70330" s="4" t="s">
        <v>794</v>
      </c>
      <c r="J70330">
        <v>85300</v>
      </c>
      <c r="K70330">
        <v>54000</v>
      </c>
      <c r="L70330">
        <v>0</v>
      </c>
      <c r="M70330">
        <v>8900</v>
      </c>
      <c r="N70330">
        <v>0</v>
      </c>
      <c r="O70330">
        <v>22400</v>
      </c>
    </row>
    <row r="70331" spans="1:15" x14ac:dyDescent="0.25">
      <c r="A70331">
        <v>2019</v>
      </c>
      <c r="B70331" s="2">
        <f>DATE(Airline_Delay_Cause__2[[#This Row],[year]],Airline_Delay_Cause__2[[#This Row],[month]],1)</f>
        <v>43466</v>
      </c>
      <c r="C70331">
        <v>1</v>
      </c>
      <c r="D70331" s="1" t="s">
        <v>402</v>
      </c>
      <c r="E70331" s="1" t="s">
        <v>403</v>
      </c>
      <c r="F70331" s="1" t="s">
        <v>117</v>
      </c>
      <c r="G70331" s="4" t="s">
        <v>946</v>
      </c>
      <c r="H70331" s="4" t="s">
        <v>947</v>
      </c>
      <c r="I70331" s="4" t="s">
        <v>537</v>
      </c>
      <c r="J70331">
        <v>66200</v>
      </c>
      <c r="K70331">
        <v>16100</v>
      </c>
      <c r="L70331">
        <v>6700</v>
      </c>
      <c r="M70331">
        <v>7300</v>
      </c>
      <c r="N70331">
        <v>0</v>
      </c>
      <c r="O70331">
        <v>36100</v>
      </c>
    </row>
    <row r="70332" spans="1:15" x14ac:dyDescent="0.25">
      <c r="A70332">
        <v>2019</v>
      </c>
      <c r="B70332" s="2">
        <f>DATE(Airline_Delay_Cause__2[[#This Row],[year]],Airline_Delay_Cause__2[[#This Row],[month]],1)</f>
        <v>43466</v>
      </c>
      <c r="C70332">
        <v>1</v>
      </c>
      <c r="D70332" s="1" t="s">
        <v>402</v>
      </c>
      <c r="E70332" s="1" t="s">
        <v>403</v>
      </c>
      <c r="F70332" s="1" t="s">
        <v>27</v>
      </c>
      <c r="G70332" s="4" t="s">
        <v>829</v>
      </c>
      <c r="H70332" s="4" t="s">
        <v>836</v>
      </c>
      <c r="I70332" s="4" t="s">
        <v>449</v>
      </c>
      <c r="J70332">
        <v>119000</v>
      </c>
      <c r="K70332">
        <v>9700</v>
      </c>
      <c r="L70332">
        <v>40800</v>
      </c>
      <c r="M70332">
        <v>23000</v>
      </c>
      <c r="N70332">
        <v>0</v>
      </c>
      <c r="O70332">
        <v>45500</v>
      </c>
    </row>
    <row r="70333" spans="1:15" x14ac:dyDescent="0.25">
      <c r="A70333">
        <v>2019</v>
      </c>
      <c r="B70333" s="2">
        <f>DATE(Airline_Delay_Cause__2[[#This Row],[year]],Airline_Delay_Cause__2[[#This Row],[month]],1)</f>
        <v>43466</v>
      </c>
      <c r="C70333">
        <v>1</v>
      </c>
      <c r="D70333" s="1" t="s">
        <v>402</v>
      </c>
      <c r="E70333" s="1" t="s">
        <v>403</v>
      </c>
      <c r="F70333" s="1" t="s">
        <v>118</v>
      </c>
      <c r="G70333" s="4" t="s">
        <v>948</v>
      </c>
      <c r="H70333" s="4" t="s">
        <v>949</v>
      </c>
      <c r="I70333" s="4" t="s">
        <v>538</v>
      </c>
      <c r="J70333">
        <v>37900</v>
      </c>
      <c r="K70333">
        <v>19900</v>
      </c>
      <c r="L70333">
        <v>0</v>
      </c>
      <c r="M70333">
        <v>13400</v>
      </c>
      <c r="N70333">
        <v>0</v>
      </c>
      <c r="O70333">
        <v>4600</v>
      </c>
    </row>
    <row r="70334" spans="1:15" x14ac:dyDescent="0.25">
      <c r="A70334">
        <v>2019</v>
      </c>
      <c r="B70334" s="2">
        <f>DATE(Airline_Delay_Cause__2[[#This Row],[year]],Airline_Delay_Cause__2[[#This Row],[month]],1)</f>
        <v>43466</v>
      </c>
      <c r="C70334">
        <v>1</v>
      </c>
      <c r="D70334" s="1" t="s">
        <v>402</v>
      </c>
      <c r="E70334" s="1" t="s">
        <v>403</v>
      </c>
      <c r="F70334" s="1" t="s">
        <v>28</v>
      </c>
      <c r="G70334" s="4" t="s">
        <v>837</v>
      </c>
      <c r="H70334" s="4" t="s">
        <v>830</v>
      </c>
      <c r="I70334" s="4" t="s">
        <v>450</v>
      </c>
      <c r="J70334">
        <v>276200</v>
      </c>
      <c r="K70334">
        <v>64500</v>
      </c>
      <c r="L70334">
        <v>3800</v>
      </c>
      <c r="M70334">
        <v>60700</v>
      </c>
      <c r="N70334">
        <v>0</v>
      </c>
      <c r="O70334">
        <v>147200</v>
      </c>
    </row>
    <row r="70335" spans="1:15" x14ac:dyDescent="0.25">
      <c r="A70335">
        <v>2019</v>
      </c>
      <c r="B70335" s="2">
        <f>DATE(Airline_Delay_Cause__2[[#This Row],[year]],Airline_Delay_Cause__2[[#This Row],[month]],1)</f>
        <v>43466</v>
      </c>
      <c r="C70335">
        <v>1</v>
      </c>
      <c r="D70335" s="1" t="s">
        <v>402</v>
      </c>
      <c r="E70335" s="1" t="s">
        <v>403</v>
      </c>
      <c r="F70335" s="1" t="s">
        <v>30</v>
      </c>
      <c r="G70335" s="4" t="s">
        <v>840</v>
      </c>
      <c r="H70335" s="4" t="s">
        <v>841</v>
      </c>
      <c r="I70335" s="4" t="s">
        <v>452</v>
      </c>
      <c r="J70335">
        <v>419300</v>
      </c>
      <c r="K70335">
        <v>115800</v>
      </c>
      <c r="L70335">
        <v>38200</v>
      </c>
      <c r="M70335">
        <v>93000</v>
      </c>
      <c r="N70335">
        <v>0</v>
      </c>
      <c r="O70335">
        <v>172300</v>
      </c>
    </row>
    <row r="70336" spans="1:15" x14ac:dyDescent="0.25">
      <c r="A70336">
        <v>2019</v>
      </c>
      <c r="B70336" s="2">
        <f>DATE(Airline_Delay_Cause__2[[#This Row],[year]],Airline_Delay_Cause__2[[#This Row],[month]],1)</f>
        <v>43466</v>
      </c>
      <c r="C70336">
        <v>1</v>
      </c>
      <c r="D70336" s="1" t="s">
        <v>402</v>
      </c>
      <c r="E70336" s="1" t="s">
        <v>403</v>
      </c>
      <c r="F70336" s="1" t="s">
        <v>120</v>
      </c>
      <c r="G70336" s="4" t="s">
        <v>951</v>
      </c>
      <c r="H70336" s="4" t="s">
        <v>952</v>
      </c>
      <c r="I70336" s="4" t="s">
        <v>540</v>
      </c>
      <c r="J70336">
        <v>178500</v>
      </c>
      <c r="K70336">
        <v>31200</v>
      </c>
      <c r="L70336">
        <v>29300</v>
      </c>
      <c r="M70336">
        <v>14700</v>
      </c>
      <c r="N70336">
        <v>0</v>
      </c>
      <c r="O70336">
        <v>103300</v>
      </c>
    </row>
    <row r="70337" spans="1:15" x14ac:dyDescent="0.25">
      <c r="A70337">
        <v>2019</v>
      </c>
      <c r="B70337" s="2">
        <f>DATE(Airline_Delay_Cause__2[[#This Row],[year]],Airline_Delay_Cause__2[[#This Row],[month]],1)</f>
        <v>43466</v>
      </c>
      <c r="C70337">
        <v>1</v>
      </c>
      <c r="D70337" s="1" t="s">
        <v>402</v>
      </c>
      <c r="E70337" s="1" t="s">
        <v>403</v>
      </c>
      <c r="F70337" s="1" t="s">
        <v>35</v>
      </c>
      <c r="G70337" s="4" t="s">
        <v>849</v>
      </c>
      <c r="H70337" s="4" t="s">
        <v>850</v>
      </c>
      <c r="I70337" s="4" t="s">
        <v>457</v>
      </c>
      <c r="J70337">
        <v>10000</v>
      </c>
      <c r="K70337">
        <v>5000</v>
      </c>
      <c r="L70337">
        <v>0</v>
      </c>
      <c r="M70337">
        <v>0</v>
      </c>
      <c r="N70337">
        <v>0</v>
      </c>
      <c r="O70337">
        <v>5000</v>
      </c>
    </row>
    <row r="70338" spans="1:15" x14ac:dyDescent="0.25">
      <c r="A70338">
        <v>2019</v>
      </c>
      <c r="B70338" s="2">
        <f>DATE(Airline_Delay_Cause__2[[#This Row],[year]],Airline_Delay_Cause__2[[#This Row],[month]],1)</f>
        <v>43466</v>
      </c>
      <c r="C70338">
        <v>1</v>
      </c>
      <c r="D70338" s="1" t="s">
        <v>402</v>
      </c>
      <c r="E70338" s="1" t="s">
        <v>403</v>
      </c>
      <c r="F70338" s="1" t="s">
        <v>214</v>
      </c>
      <c r="G70338" s="4" t="s">
        <v>1055</v>
      </c>
      <c r="H70338" s="4" t="s">
        <v>958</v>
      </c>
      <c r="I70338" s="4" t="s">
        <v>628</v>
      </c>
      <c r="J70338">
        <v>56900</v>
      </c>
      <c r="K70338">
        <v>23100</v>
      </c>
      <c r="L70338">
        <v>7400</v>
      </c>
      <c r="M70338">
        <v>9200</v>
      </c>
      <c r="N70338">
        <v>0</v>
      </c>
      <c r="O70338">
        <v>17200</v>
      </c>
    </row>
    <row r="70339" spans="1:15" x14ac:dyDescent="0.25">
      <c r="A70339">
        <v>2019</v>
      </c>
      <c r="B70339" s="2">
        <f>DATE(Airline_Delay_Cause__2[[#This Row],[year]],Airline_Delay_Cause__2[[#This Row],[month]],1)</f>
        <v>43466</v>
      </c>
      <c r="C70339">
        <v>1</v>
      </c>
      <c r="D70339" s="1" t="s">
        <v>402</v>
      </c>
      <c r="E70339" s="1" t="s">
        <v>403</v>
      </c>
      <c r="F70339" s="1" t="s">
        <v>37</v>
      </c>
      <c r="G70339" s="4" t="s">
        <v>853</v>
      </c>
      <c r="H70339" s="4" t="s">
        <v>854</v>
      </c>
      <c r="I70339" s="4" t="s">
        <v>459</v>
      </c>
      <c r="J70339">
        <v>303600</v>
      </c>
      <c r="K70339">
        <v>58400</v>
      </c>
      <c r="L70339">
        <v>47800</v>
      </c>
      <c r="M70339">
        <v>65800</v>
      </c>
      <c r="N70339">
        <v>0</v>
      </c>
      <c r="O70339">
        <v>131600</v>
      </c>
    </row>
    <row r="70340" spans="1:15" x14ac:dyDescent="0.25">
      <c r="A70340">
        <v>2019</v>
      </c>
      <c r="B70340" s="2">
        <f>DATE(Airline_Delay_Cause__2[[#This Row],[year]],Airline_Delay_Cause__2[[#This Row],[month]],1)</f>
        <v>43466</v>
      </c>
      <c r="C70340">
        <v>1</v>
      </c>
      <c r="D70340" s="1" t="s">
        <v>402</v>
      </c>
      <c r="E70340" s="1" t="s">
        <v>403</v>
      </c>
      <c r="F70340" s="1" t="s">
        <v>121</v>
      </c>
      <c r="G70340" s="4" t="s">
        <v>953</v>
      </c>
      <c r="H70340" s="4" t="s">
        <v>954</v>
      </c>
      <c r="I70340" s="4" t="s">
        <v>541</v>
      </c>
      <c r="J70340">
        <v>39900</v>
      </c>
      <c r="K70340">
        <v>20200</v>
      </c>
      <c r="L70340">
        <v>0</v>
      </c>
      <c r="M70340">
        <v>8000</v>
      </c>
      <c r="N70340">
        <v>0</v>
      </c>
      <c r="O70340">
        <v>11700</v>
      </c>
    </row>
    <row r="70341" spans="1:15" x14ac:dyDescent="0.25">
      <c r="A70341">
        <v>2019</v>
      </c>
      <c r="B70341" s="2">
        <f>DATE(Airline_Delay_Cause__2[[#This Row],[year]],Airline_Delay_Cause__2[[#This Row],[month]],1)</f>
        <v>43466</v>
      </c>
      <c r="C70341">
        <v>1</v>
      </c>
      <c r="D70341" s="1" t="s">
        <v>402</v>
      </c>
      <c r="E70341" s="1" t="s">
        <v>403</v>
      </c>
      <c r="F70341" s="1" t="s">
        <v>38</v>
      </c>
      <c r="G70341" s="4" t="s">
        <v>855</v>
      </c>
      <c r="H70341" s="4" t="s">
        <v>832</v>
      </c>
      <c r="I70341" s="4" t="s">
        <v>460</v>
      </c>
      <c r="J70341">
        <v>2228100</v>
      </c>
      <c r="K70341">
        <v>362200</v>
      </c>
      <c r="L70341">
        <v>97700</v>
      </c>
      <c r="M70341">
        <v>1096100</v>
      </c>
      <c r="N70341">
        <v>0</v>
      </c>
      <c r="O70341">
        <v>672100</v>
      </c>
    </row>
    <row r="70342" spans="1:15" x14ac:dyDescent="0.25">
      <c r="A70342">
        <v>2019</v>
      </c>
      <c r="B70342" s="2">
        <f>DATE(Airline_Delay_Cause__2[[#This Row],[year]],Airline_Delay_Cause__2[[#This Row],[month]],1)</f>
        <v>43466</v>
      </c>
      <c r="C70342">
        <v>1</v>
      </c>
      <c r="D70342" s="1" t="s">
        <v>402</v>
      </c>
      <c r="E70342" s="1" t="s">
        <v>403</v>
      </c>
      <c r="F70342" s="1" t="s">
        <v>208</v>
      </c>
      <c r="G70342" s="4" t="s">
        <v>1051</v>
      </c>
      <c r="H70342" s="4" t="s">
        <v>1017</v>
      </c>
      <c r="I70342" s="4" t="s">
        <v>624</v>
      </c>
      <c r="J70342">
        <v>33100</v>
      </c>
      <c r="K70342">
        <v>6500</v>
      </c>
      <c r="L70342">
        <v>0</v>
      </c>
      <c r="M70342">
        <v>10500</v>
      </c>
      <c r="N70342">
        <v>0</v>
      </c>
      <c r="O70342">
        <v>16100</v>
      </c>
    </row>
    <row r="70343" spans="1:15" x14ac:dyDescent="0.25">
      <c r="A70343">
        <v>2019</v>
      </c>
      <c r="B70343" s="2">
        <f>DATE(Airline_Delay_Cause__2[[#This Row],[year]],Airline_Delay_Cause__2[[#This Row],[month]],1)</f>
        <v>43466</v>
      </c>
      <c r="C70343">
        <v>1</v>
      </c>
      <c r="D70343" s="1" t="s">
        <v>402</v>
      </c>
      <c r="E70343" s="1" t="s">
        <v>403</v>
      </c>
      <c r="F70343" s="1" t="s">
        <v>216</v>
      </c>
      <c r="G70343" s="4" t="s">
        <v>1058</v>
      </c>
      <c r="H70343" s="4" t="s">
        <v>834</v>
      </c>
      <c r="I70343" s="4" t="s">
        <v>630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25">
      <c r="A70344">
        <v>2019</v>
      </c>
      <c r="B70344" s="2">
        <f>DATE(Airline_Delay_Cause__2[[#This Row],[year]],Airline_Delay_Cause__2[[#This Row],[month]],1)</f>
        <v>43466</v>
      </c>
      <c r="C70344">
        <v>1</v>
      </c>
      <c r="D70344" s="1" t="s">
        <v>402</v>
      </c>
      <c r="E70344" s="1" t="s">
        <v>403</v>
      </c>
      <c r="F70344" s="1" t="s">
        <v>40</v>
      </c>
      <c r="G70344" s="4" t="s">
        <v>857</v>
      </c>
      <c r="H70344" s="4" t="s">
        <v>858</v>
      </c>
      <c r="I70344" s="4" t="s">
        <v>462</v>
      </c>
      <c r="J70344">
        <v>163800</v>
      </c>
      <c r="K70344">
        <v>6100</v>
      </c>
      <c r="L70344">
        <v>16400</v>
      </c>
      <c r="M70344">
        <v>45900</v>
      </c>
      <c r="N70344">
        <v>0</v>
      </c>
      <c r="O70344">
        <v>95400</v>
      </c>
    </row>
    <row r="70345" spans="1:15" x14ac:dyDescent="0.25">
      <c r="A70345">
        <v>2019</v>
      </c>
      <c r="B70345" s="2">
        <f>DATE(Airline_Delay_Cause__2[[#This Row],[year]],Airline_Delay_Cause__2[[#This Row],[month]],1)</f>
        <v>43466</v>
      </c>
      <c r="C70345">
        <v>1</v>
      </c>
      <c r="D70345" s="1" t="s">
        <v>402</v>
      </c>
      <c r="E70345" s="1" t="s">
        <v>403</v>
      </c>
      <c r="F70345" s="1" t="s">
        <v>41</v>
      </c>
      <c r="G70345" s="4" t="s">
        <v>859</v>
      </c>
      <c r="H70345" s="4" t="s">
        <v>836</v>
      </c>
      <c r="I70345" s="4" t="s">
        <v>463</v>
      </c>
      <c r="J70345">
        <v>42000</v>
      </c>
      <c r="K70345">
        <v>3200</v>
      </c>
      <c r="L70345">
        <v>500</v>
      </c>
      <c r="M70345">
        <v>1200</v>
      </c>
      <c r="N70345">
        <v>0</v>
      </c>
      <c r="O70345">
        <v>37100</v>
      </c>
    </row>
    <row r="70346" spans="1:15" x14ac:dyDescent="0.25">
      <c r="A70346">
        <v>2019</v>
      </c>
      <c r="B70346" s="2">
        <f>DATE(Airline_Delay_Cause__2[[#This Row],[year]],Airline_Delay_Cause__2[[#This Row],[month]],1)</f>
        <v>43466</v>
      </c>
      <c r="C70346">
        <v>1</v>
      </c>
      <c r="D70346" s="1" t="s">
        <v>402</v>
      </c>
      <c r="E70346" s="1" t="s">
        <v>403</v>
      </c>
      <c r="F70346" s="1" t="s">
        <v>122</v>
      </c>
      <c r="G70346" s="4" t="s">
        <v>955</v>
      </c>
      <c r="H70346" s="4" t="s">
        <v>956</v>
      </c>
      <c r="I70346" s="4" t="s">
        <v>542</v>
      </c>
      <c r="J70346">
        <v>27700</v>
      </c>
      <c r="K70346">
        <v>0</v>
      </c>
      <c r="L70346">
        <v>0</v>
      </c>
      <c r="M70346">
        <v>6300</v>
      </c>
      <c r="N70346">
        <v>0</v>
      </c>
      <c r="O70346">
        <v>21400</v>
      </c>
    </row>
    <row r="70347" spans="1:15" x14ac:dyDescent="0.25">
      <c r="A70347">
        <v>2019</v>
      </c>
      <c r="B70347" s="2">
        <f>DATE(Airline_Delay_Cause__2[[#This Row],[year]],Airline_Delay_Cause__2[[#This Row],[month]],1)</f>
        <v>43466</v>
      </c>
      <c r="C70347">
        <v>1</v>
      </c>
      <c r="D70347" s="1" t="s">
        <v>402</v>
      </c>
      <c r="E70347" s="1" t="s">
        <v>403</v>
      </c>
      <c r="F70347" s="1" t="s">
        <v>42</v>
      </c>
      <c r="G70347" s="4" t="s">
        <v>860</v>
      </c>
      <c r="H70347" s="4" t="s">
        <v>861</v>
      </c>
      <c r="I70347" s="4" t="s">
        <v>464</v>
      </c>
      <c r="J70347">
        <v>271100</v>
      </c>
      <c r="K70347">
        <v>73500</v>
      </c>
      <c r="L70347">
        <v>42800</v>
      </c>
      <c r="M70347">
        <v>86200</v>
      </c>
      <c r="N70347">
        <v>0</v>
      </c>
      <c r="O70347">
        <v>68600</v>
      </c>
    </row>
    <row r="70348" spans="1:15" x14ac:dyDescent="0.25">
      <c r="A70348">
        <v>2019</v>
      </c>
      <c r="B70348" s="2">
        <f>DATE(Airline_Delay_Cause__2[[#This Row],[year]],Airline_Delay_Cause__2[[#This Row],[month]],1)</f>
        <v>43466</v>
      </c>
      <c r="C70348">
        <v>1</v>
      </c>
      <c r="D70348" s="1" t="s">
        <v>402</v>
      </c>
      <c r="E70348" s="1" t="s">
        <v>403</v>
      </c>
      <c r="F70348" s="1" t="s">
        <v>123</v>
      </c>
      <c r="G70348" s="4" t="s">
        <v>957</v>
      </c>
      <c r="H70348" s="4" t="s">
        <v>958</v>
      </c>
      <c r="I70348" s="4" t="s">
        <v>543</v>
      </c>
      <c r="J70348">
        <v>158700</v>
      </c>
      <c r="K70348">
        <v>28900</v>
      </c>
      <c r="L70348">
        <v>12800</v>
      </c>
      <c r="M70348">
        <v>22400</v>
      </c>
      <c r="N70348">
        <v>0</v>
      </c>
      <c r="O70348">
        <v>94600</v>
      </c>
    </row>
    <row r="70349" spans="1:15" x14ac:dyDescent="0.25">
      <c r="A70349">
        <v>2019</v>
      </c>
      <c r="B70349" s="2">
        <f>DATE(Airline_Delay_Cause__2[[#This Row],[year]],Airline_Delay_Cause__2[[#This Row],[month]],1)</f>
        <v>43466</v>
      </c>
      <c r="C70349">
        <v>1</v>
      </c>
      <c r="D70349" s="1" t="s">
        <v>402</v>
      </c>
      <c r="E70349" s="1" t="s">
        <v>403</v>
      </c>
      <c r="F70349" s="1" t="s">
        <v>46</v>
      </c>
      <c r="G70349" s="4" t="s">
        <v>867</v>
      </c>
      <c r="H70349" s="4" t="s">
        <v>863</v>
      </c>
      <c r="I70349" s="4" t="s">
        <v>468</v>
      </c>
      <c r="J70349">
        <v>163200</v>
      </c>
      <c r="K70349">
        <v>27700</v>
      </c>
      <c r="L70349">
        <v>13000</v>
      </c>
      <c r="M70349">
        <v>19500</v>
      </c>
      <c r="N70349">
        <v>0</v>
      </c>
      <c r="O70349">
        <v>103000</v>
      </c>
    </row>
    <row r="70350" spans="1:15" x14ac:dyDescent="0.25">
      <c r="A70350">
        <v>2019</v>
      </c>
      <c r="B70350" s="2">
        <f>DATE(Airline_Delay_Cause__2[[#This Row],[year]],Airline_Delay_Cause__2[[#This Row],[month]],1)</f>
        <v>43466</v>
      </c>
      <c r="C70350">
        <v>1</v>
      </c>
      <c r="D70350" s="1" t="s">
        <v>402</v>
      </c>
      <c r="E70350" s="1" t="s">
        <v>403</v>
      </c>
      <c r="F70350" s="1" t="s">
        <v>47</v>
      </c>
      <c r="G70350" s="4" t="s">
        <v>868</v>
      </c>
      <c r="H70350" s="4" t="s">
        <v>869</v>
      </c>
      <c r="I70350" s="4" t="s">
        <v>469</v>
      </c>
      <c r="J70350">
        <v>62400</v>
      </c>
      <c r="K70350">
        <v>23800</v>
      </c>
      <c r="L70350">
        <v>0</v>
      </c>
      <c r="M70350">
        <v>10300</v>
      </c>
      <c r="N70350">
        <v>0</v>
      </c>
      <c r="O70350">
        <v>28300</v>
      </c>
    </row>
    <row r="70351" spans="1:15" x14ac:dyDescent="0.25">
      <c r="A70351">
        <v>2019</v>
      </c>
      <c r="B70351" s="2">
        <f>DATE(Airline_Delay_Cause__2[[#This Row],[year]],Airline_Delay_Cause__2[[#This Row],[month]],1)</f>
        <v>43466</v>
      </c>
      <c r="C70351">
        <v>1</v>
      </c>
      <c r="D70351" s="1" t="s">
        <v>402</v>
      </c>
      <c r="E70351" s="1" t="s">
        <v>403</v>
      </c>
      <c r="F70351" s="1" t="s">
        <v>48</v>
      </c>
      <c r="G70351" s="4" t="s">
        <v>870</v>
      </c>
      <c r="H70351" s="4" t="s">
        <v>871</v>
      </c>
      <c r="I70351" s="4" t="s">
        <v>470</v>
      </c>
      <c r="J70351">
        <v>721500</v>
      </c>
      <c r="K70351">
        <v>138400</v>
      </c>
      <c r="L70351">
        <v>64200</v>
      </c>
      <c r="M70351">
        <v>143300</v>
      </c>
      <c r="N70351">
        <v>0</v>
      </c>
      <c r="O70351">
        <v>375600</v>
      </c>
    </row>
    <row r="70352" spans="1:15" x14ac:dyDescent="0.25">
      <c r="A70352">
        <v>2019</v>
      </c>
      <c r="B70352" s="2">
        <f>DATE(Airline_Delay_Cause__2[[#This Row],[year]],Airline_Delay_Cause__2[[#This Row],[month]],1)</f>
        <v>43466</v>
      </c>
      <c r="C70352">
        <v>1</v>
      </c>
      <c r="D70352" s="1" t="s">
        <v>402</v>
      </c>
      <c r="E70352" s="1" t="s">
        <v>403</v>
      </c>
      <c r="F70352" s="1" t="s">
        <v>49</v>
      </c>
      <c r="G70352" s="4" t="s">
        <v>872</v>
      </c>
      <c r="H70352" s="4" t="s">
        <v>843</v>
      </c>
      <c r="I70352" s="4" t="s">
        <v>471</v>
      </c>
      <c r="J70352">
        <v>68300</v>
      </c>
      <c r="K70352">
        <v>15900</v>
      </c>
      <c r="L70352">
        <v>3400</v>
      </c>
      <c r="M70352">
        <v>4000</v>
      </c>
      <c r="N70352">
        <v>0</v>
      </c>
      <c r="O70352">
        <v>45000</v>
      </c>
    </row>
    <row r="70353" spans="1:15" x14ac:dyDescent="0.25">
      <c r="A70353">
        <v>2019</v>
      </c>
      <c r="B70353" s="2">
        <f>DATE(Airline_Delay_Cause__2[[#This Row],[year]],Airline_Delay_Cause__2[[#This Row],[month]],1)</f>
        <v>43466</v>
      </c>
      <c r="C70353">
        <v>1</v>
      </c>
      <c r="D70353" s="1" t="s">
        <v>402</v>
      </c>
      <c r="E70353" s="1" t="s">
        <v>403</v>
      </c>
      <c r="F70353" s="1" t="s">
        <v>50</v>
      </c>
      <c r="G70353" s="4" t="s">
        <v>873</v>
      </c>
      <c r="H70353" s="4" t="s">
        <v>871</v>
      </c>
      <c r="I70353" s="4" t="s">
        <v>472</v>
      </c>
      <c r="J70353">
        <v>138100</v>
      </c>
      <c r="K70353">
        <v>12100</v>
      </c>
      <c r="L70353">
        <v>16500</v>
      </c>
      <c r="M70353">
        <v>17200</v>
      </c>
      <c r="N70353">
        <v>0</v>
      </c>
      <c r="O70353">
        <v>92300</v>
      </c>
    </row>
    <row r="70354" spans="1:15" x14ac:dyDescent="0.25">
      <c r="A70354">
        <v>2019</v>
      </c>
      <c r="B70354" s="2">
        <f>DATE(Airline_Delay_Cause__2[[#This Row],[year]],Airline_Delay_Cause__2[[#This Row],[month]],1)</f>
        <v>43466</v>
      </c>
      <c r="C70354">
        <v>1</v>
      </c>
      <c r="D70354" s="1" t="s">
        <v>402</v>
      </c>
      <c r="E70354" s="1" t="s">
        <v>403</v>
      </c>
      <c r="F70354" s="1" t="s">
        <v>289</v>
      </c>
      <c r="G70354" s="4" t="s">
        <v>1118</v>
      </c>
      <c r="H70354" s="4" t="s">
        <v>841</v>
      </c>
      <c r="I70354" s="4" t="s">
        <v>694</v>
      </c>
      <c r="J70354">
        <v>8600</v>
      </c>
      <c r="K70354">
        <v>8600</v>
      </c>
      <c r="L70354">
        <v>0</v>
      </c>
      <c r="M70354">
        <v>0</v>
      </c>
      <c r="N70354">
        <v>0</v>
      </c>
      <c r="O70354">
        <v>0</v>
      </c>
    </row>
    <row r="70355" spans="1:15" x14ac:dyDescent="0.25">
      <c r="A70355">
        <v>2019</v>
      </c>
      <c r="B70355" s="2">
        <f>DATE(Airline_Delay_Cause__2[[#This Row],[year]],Airline_Delay_Cause__2[[#This Row],[month]],1)</f>
        <v>43466</v>
      </c>
      <c r="C70355">
        <v>1</v>
      </c>
      <c r="D70355" s="1" t="s">
        <v>402</v>
      </c>
      <c r="E70355" s="1" t="s">
        <v>403</v>
      </c>
      <c r="F70355" s="1" t="s">
        <v>53</v>
      </c>
      <c r="G70355" s="4" t="s">
        <v>876</v>
      </c>
      <c r="H70355" s="4" t="s">
        <v>871</v>
      </c>
      <c r="I70355" s="4" t="s">
        <v>475</v>
      </c>
      <c r="J70355">
        <v>174400</v>
      </c>
      <c r="K70355">
        <v>23500</v>
      </c>
      <c r="L70355">
        <v>75600</v>
      </c>
      <c r="M70355">
        <v>17500</v>
      </c>
      <c r="N70355">
        <v>0</v>
      </c>
      <c r="O70355">
        <v>57800</v>
      </c>
    </row>
    <row r="70356" spans="1:15" x14ac:dyDescent="0.25">
      <c r="A70356">
        <v>2019</v>
      </c>
      <c r="B70356" s="2">
        <f>DATE(Airline_Delay_Cause__2[[#This Row],[year]],Airline_Delay_Cause__2[[#This Row],[month]],1)</f>
        <v>43466</v>
      </c>
      <c r="C70356">
        <v>1</v>
      </c>
      <c r="D70356" s="1" t="s">
        <v>402</v>
      </c>
      <c r="E70356" s="1" t="s">
        <v>403</v>
      </c>
      <c r="F70356" s="1" t="s">
        <v>56</v>
      </c>
      <c r="G70356" s="4" t="s">
        <v>879</v>
      </c>
      <c r="H70356" s="4" t="s">
        <v>880</v>
      </c>
      <c r="I70356" s="4" t="s">
        <v>478</v>
      </c>
      <c r="J70356">
        <v>545200</v>
      </c>
      <c r="K70356">
        <v>88900</v>
      </c>
      <c r="L70356">
        <v>63500</v>
      </c>
      <c r="M70356">
        <v>116500</v>
      </c>
      <c r="N70356">
        <v>0</v>
      </c>
      <c r="O70356">
        <v>276300</v>
      </c>
    </row>
    <row r="70357" spans="1:15" x14ac:dyDescent="0.25">
      <c r="A70357">
        <v>2019</v>
      </c>
      <c r="B70357" s="2">
        <f>DATE(Airline_Delay_Cause__2[[#This Row],[year]],Airline_Delay_Cause__2[[#This Row],[month]],1)</f>
        <v>43466</v>
      </c>
      <c r="C70357">
        <v>1</v>
      </c>
      <c r="D70357" s="1" t="s">
        <v>402</v>
      </c>
      <c r="E70357" s="1" t="s">
        <v>403</v>
      </c>
      <c r="F70357" s="1" t="s">
        <v>125</v>
      </c>
      <c r="G70357" s="4" t="s">
        <v>961</v>
      </c>
      <c r="H70357" s="4" t="s">
        <v>960</v>
      </c>
      <c r="I70357" s="4" t="s">
        <v>545</v>
      </c>
      <c r="J70357">
        <v>4657100</v>
      </c>
      <c r="K70357">
        <v>1247800</v>
      </c>
      <c r="L70357">
        <v>212400</v>
      </c>
      <c r="M70357">
        <v>1132400</v>
      </c>
      <c r="N70357">
        <v>0</v>
      </c>
      <c r="O70357">
        <v>2064500</v>
      </c>
    </row>
    <row r="70358" spans="1:15" x14ac:dyDescent="0.25">
      <c r="A70358">
        <v>2019</v>
      </c>
      <c r="B70358" s="2">
        <f>DATE(Airline_Delay_Cause__2[[#This Row],[year]],Airline_Delay_Cause__2[[#This Row],[month]],1)</f>
        <v>43466</v>
      </c>
      <c r="C70358">
        <v>1</v>
      </c>
      <c r="D70358" s="1" t="s">
        <v>402</v>
      </c>
      <c r="E70358" s="1" t="s">
        <v>403</v>
      </c>
      <c r="F70358" s="1" t="s">
        <v>126</v>
      </c>
      <c r="G70358" s="4" t="s">
        <v>962</v>
      </c>
      <c r="H70358" s="4" t="s">
        <v>841</v>
      </c>
      <c r="I70358" s="4" t="s">
        <v>546</v>
      </c>
      <c r="J70358">
        <v>443900</v>
      </c>
      <c r="K70358">
        <v>95400</v>
      </c>
      <c r="L70358">
        <v>41800</v>
      </c>
      <c r="M70358">
        <v>57800</v>
      </c>
      <c r="N70358">
        <v>0</v>
      </c>
      <c r="O70358">
        <v>248900</v>
      </c>
    </row>
    <row r="70359" spans="1:15" x14ac:dyDescent="0.25">
      <c r="A70359">
        <v>2019</v>
      </c>
      <c r="B70359" s="2">
        <f>DATE(Airline_Delay_Cause__2[[#This Row],[year]],Airline_Delay_Cause__2[[#This Row],[month]],1)</f>
        <v>43466</v>
      </c>
      <c r="C70359">
        <v>1</v>
      </c>
      <c r="D70359" s="1" t="s">
        <v>402</v>
      </c>
      <c r="E70359" s="1" t="s">
        <v>403</v>
      </c>
      <c r="F70359" s="1" t="s">
        <v>58</v>
      </c>
      <c r="G70359" s="4" t="s">
        <v>882</v>
      </c>
      <c r="H70359" s="4" t="s">
        <v>883</v>
      </c>
      <c r="I70359" s="4" t="s">
        <v>480</v>
      </c>
      <c r="J70359">
        <v>91600</v>
      </c>
      <c r="K70359">
        <v>7200</v>
      </c>
      <c r="L70359">
        <v>22000</v>
      </c>
      <c r="M70359">
        <v>2200</v>
      </c>
      <c r="N70359">
        <v>0</v>
      </c>
      <c r="O70359">
        <v>60200</v>
      </c>
    </row>
    <row r="70360" spans="1:15" x14ac:dyDescent="0.25">
      <c r="A70360">
        <v>2019</v>
      </c>
      <c r="B70360" s="2">
        <f>DATE(Airline_Delay_Cause__2[[#This Row],[year]],Airline_Delay_Cause__2[[#This Row],[month]],1)</f>
        <v>43466</v>
      </c>
      <c r="C70360">
        <v>1</v>
      </c>
      <c r="D70360" s="1" t="s">
        <v>402</v>
      </c>
      <c r="E70360" s="1" t="s">
        <v>403</v>
      </c>
      <c r="F70360" s="1" t="s">
        <v>59</v>
      </c>
      <c r="G70360" s="4" t="s">
        <v>884</v>
      </c>
      <c r="H70360" s="4" t="s">
        <v>869</v>
      </c>
      <c r="I70360" s="4" t="s">
        <v>481</v>
      </c>
      <c r="J70360">
        <v>238000</v>
      </c>
      <c r="K70360">
        <v>65500</v>
      </c>
      <c r="L70360">
        <v>22500</v>
      </c>
      <c r="M70360">
        <v>25100</v>
      </c>
      <c r="N70360">
        <v>0</v>
      </c>
      <c r="O70360">
        <v>124900</v>
      </c>
    </row>
    <row r="70361" spans="1:15" x14ac:dyDescent="0.25">
      <c r="A70361">
        <v>2019</v>
      </c>
      <c r="B70361" s="2">
        <f>DATE(Airline_Delay_Cause__2[[#This Row],[year]],Airline_Delay_Cause__2[[#This Row],[month]],1)</f>
        <v>43466</v>
      </c>
      <c r="C70361">
        <v>1</v>
      </c>
      <c r="D70361" s="1" t="s">
        <v>402</v>
      </c>
      <c r="E70361" s="1" t="s">
        <v>403</v>
      </c>
      <c r="F70361" s="1" t="s">
        <v>60</v>
      </c>
      <c r="G70361" s="4" t="s">
        <v>885</v>
      </c>
      <c r="H70361" s="4" t="s">
        <v>845</v>
      </c>
      <c r="I70361" s="4" t="s">
        <v>482</v>
      </c>
      <c r="J70361">
        <v>245900</v>
      </c>
      <c r="K70361">
        <v>48700</v>
      </c>
      <c r="L70361">
        <v>1000</v>
      </c>
      <c r="M70361">
        <v>92800</v>
      </c>
      <c r="N70361">
        <v>0</v>
      </c>
      <c r="O70361">
        <v>103400</v>
      </c>
    </row>
    <row r="70362" spans="1:15" x14ac:dyDescent="0.25">
      <c r="A70362">
        <v>2019</v>
      </c>
      <c r="B70362" s="2">
        <f>DATE(Airline_Delay_Cause__2[[#This Row],[year]],Airline_Delay_Cause__2[[#This Row],[month]],1)</f>
        <v>43466</v>
      </c>
      <c r="C70362">
        <v>1</v>
      </c>
      <c r="D70362" s="1" t="s">
        <v>402</v>
      </c>
      <c r="E70362" s="1" t="s">
        <v>403</v>
      </c>
      <c r="F70362" s="1" t="s">
        <v>128</v>
      </c>
      <c r="G70362" s="4" t="s">
        <v>964</v>
      </c>
      <c r="H70362" s="4" t="s">
        <v>960</v>
      </c>
      <c r="I70362" s="4" t="s">
        <v>548</v>
      </c>
      <c r="J70362">
        <v>115700</v>
      </c>
      <c r="K70362">
        <v>26300</v>
      </c>
      <c r="L70362">
        <v>40900</v>
      </c>
      <c r="M70362">
        <v>44000</v>
      </c>
      <c r="N70362">
        <v>0</v>
      </c>
      <c r="O70362">
        <v>4500</v>
      </c>
    </row>
    <row r="70363" spans="1:15" x14ac:dyDescent="0.25">
      <c r="A70363">
        <v>2019</v>
      </c>
      <c r="B70363" s="2">
        <f>DATE(Airline_Delay_Cause__2[[#This Row],[year]],Airline_Delay_Cause__2[[#This Row],[month]],1)</f>
        <v>43466</v>
      </c>
      <c r="C70363">
        <v>1</v>
      </c>
      <c r="D70363" s="1" t="s">
        <v>402</v>
      </c>
      <c r="E70363" s="1" t="s">
        <v>403</v>
      </c>
      <c r="F70363" s="1" t="s">
        <v>129</v>
      </c>
      <c r="G70363" s="4" t="s">
        <v>965</v>
      </c>
      <c r="H70363" s="4" t="s">
        <v>841</v>
      </c>
      <c r="I70363" s="4" t="s">
        <v>549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25">
      <c r="A70364">
        <v>2019</v>
      </c>
      <c r="B70364" s="2">
        <f>DATE(Airline_Delay_Cause__2[[#This Row],[year]],Airline_Delay_Cause__2[[#This Row],[month]],1)</f>
        <v>43466</v>
      </c>
      <c r="C70364">
        <v>1</v>
      </c>
      <c r="D70364" s="1" t="s">
        <v>402</v>
      </c>
      <c r="E70364" s="1" t="s">
        <v>403</v>
      </c>
      <c r="F70364" s="1" t="s">
        <v>130</v>
      </c>
      <c r="G70364" s="4" t="s">
        <v>966</v>
      </c>
      <c r="H70364" s="4" t="s">
        <v>967</v>
      </c>
      <c r="I70364" s="4" t="s">
        <v>550</v>
      </c>
      <c r="J70364">
        <v>43000</v>
      </c>
      <c r="K70364">
        <v>4000</v>
      </c>
      <c r="L70364">
        <v>0</v>
      </c>
      <c r="M70364">
        <v>1000</v>
      </c>
      <c r="N70364">
        <v>0</v>
      </c>
      <c r="O70364">
        <v>38000</v>
      </c>
    </row>
    <row r="70365" spans="1:15" x14ac:dyDescent="0.25">
      <c r="A70365">
        <v>2019</v>
      </c>
      <c r="B70365" s="2">
        <f>DATE(Airline_Delay_Cause__2[[#This Row],[year]],Airline_Delay_Cause__2[[#This Row],[month]],1)</f>
        <v>43466</v>
      </c>
      <c r="C70365">
        <v>1</v>
      </c>
      <c r="D70365" s="1" t="s">
        <v>402</v>
      </c>
      <c r="E70365" s="1" t="s">
        <v>403</v>
      </c>
      <c r="F70365" s="1" t="s">
        <v>62</v>
      </c>
      <c r="G70365" s="4" t="s">
        <v>888</v>
      </c>
      <c r="H70365" s="4" t="s">
        <v>889</v>
      </c>
      <c r="I70365" s="4" t="s">
        <v>484</v>
      </c>
      <c r="J70365">
        <v>9619100</v>
      </c>
      <c r="K70365">
        <v>1467700</v>
      </c>
      <c r="L70365">
        <v>146900</v>
      </c>
      <c r="M70365">
        <v>5968500</v>
      </c>
      <c r="N70365">
        <v>0</v>
      </c>
      <c r="O70365">
        <v>2036000</v>
      </c>
    </row>
    <row r="70366" spans="1:15" x14ac:dyDescent="0.25">
      <c r="A70366">
        <v>2019</v>
      </c>
      <c r="B70366" s="2">
        <f>DATE(Airline_Delay_Cause__2[[#This Row],[year]],Airline_Delay_Cause__2[[#This Row],[month]],1)</f>
        <v>43466</v>
      </c>
      <c r="C70366">
        <v>1</v>
      </c>
      <c r="D70366" s="1" t="s">
        <v>402</v>
      </c>
      <c r="E70366" s="1" t="s">
        <v>403</v>
      </c>
      <c r="F70366" s="1" t="s">
        <v>133</v>
      </c>
      <c r="G70366" s="4" t="s">
        <v>970</v>
      </c>
      <c r="H70366" s="4" t="s">
        <v>958</v>
      </c>
      <c r="I70366" s="4" t="s">
        <v>553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25">
      <c r="A70367">
        <v>2019</v>
      </c>
      <c r="B70367" s="2">
        <f>DATE(Airline_Delay_Cause__2[[#This Row],[year]],Airline_Delay_Cause__2[[#This Row],[month]],1)</f>
        <v>43466</v>
      </c>
      <c r="C70367">
        <v>1</v>
      </c>
      <c r="D70367" s="1" t="s">
        <v>402</v>
      </c>
      <c r="E70367" s="1" t="s">
        <v>403</v>
      </c>
      <c r="F70367" s="1" t="s">
        <v>134</v>
      </c>
      <c r="G70367" s="4" t="s">
        <v>971</v>
      </c>
      <c r="H70367" s="4" t="s">
        <v>894</v>
      </c>
      <c r="I70367" s="4" t="s">
        <v>554</v>
      </c>
      <c r="J70367">
        <v>799300</v>
      </c>
      <c r="K70367">
        <v>158000</v>
      </c>
      <c r="L70367">
        <v>34000</v>
      </c>
      <c r="M70367">
        <v>162300</v>
      </c>
      <c r="N70367">
        <v>0</v>
      </c>
      <c r="O70367">
        <v>445000</v>
      </c>
    </row>
    <row r="70368" spans="1:15" x14ac:dyDescent="0.25">
      <c r="A70368">
        <v>2019</v>
      </c>
      <c r="B70368" s="2">
        <f>DATE(Airline_Delay_Cause__2[[#This Row],[year]],Airline_Delay_Cause__2[[#This Row],[month]],1)</f>
        <v>43466</v>
      </c>
      <c r="C70368">
        <v>1</v>
      </c>
      <c r="D70368" s="1" t="s">
        <v>402</v>
      </c>
      <c r="E70368" s="1" t="s">
        <v>403</v>
      </c>
      <c r="F70368" s="1" t="s">
        <v>64</v>
      </c>
      <c r="G70368" s="4" t="s">
        <v>891</v>
      </c>
      <c r="H70368" s="4" t="s">
        <v>892</v>
      </c>
      <c r="I70368" s="4" t="s">
        <v>486</v>
      </c>
      <c r="J70368">
        <v>27500</v>
      </c>
      <c r="K70368">
        <v>1700</v>
      </c>
      <c r="L70368">
        <v>0</v>
      </c>
      <c r="M70368">
        <v>3600</v>
      </c>
      <c r="N70368">
        <v>0</v>
      </c>
      <c r="O70368">
        <v>22200</v>
      </c>
    </row>
    <row r="70369" spans="1:15" x14ac:dyDescent="0.25">
      <c r="A70369">
        <v>2019</v>
      </c>
      <c r="B70369" s="2">
        <f>DATE(Airline_Delay_Cause__2[[#This Row],[year]],Airline_Delay_Cause__2[[#This Row],[month]],1)</f>
        <v>43466</v>
      </c>
      <c r="C70369">
        <v>1</v>
      </c>
      <c r="D70369" s="1" t="s">
        <v>402</v>
      </c>
      <c r="E70369" s="1" t="s">
        <v>403</v>
      </c>
      <c r="F70369" s="1" t="s">
        <v>135</v>
      </c>
      <c r="G70369" s="4" t="s">
        <v>972</v>
      </c>
      <c r="H70369" s="4" t="s">
        <v>973</v>
      </c>
      <c r="I70369" s="4" t="s">
        <v>555</v>
      </c>
      <c r="J70369">
        <v>67200</v>
      </c>
      <c r="K70369">
        <v>19500</v>
      </c>
      <c r="L70369">
        <v>400</v>
      </c>
      <c r="M70369">
        <v>24500</v>
      </c>
      <c r="N70369">
        <v>0</v>
      </c>
      <c r="O70369">
        <v>22800</v>
      </c>
    </row>
    <row r="70370" spans="1:15" x14ac:dyDescent="0.25">
      <c r="A70370">
        <v>2019</v>
      </c>
      <c r="B70370" s="2">
        <f>DATE(Airline_Delay_Cause__2[[#This Row],[year]],Airline_Delay_Cause__2[[#This Row],[month]],1)</f>
        <v>43466</v>
      </c>
      <c r="C70370">
        <v>1</v>
      </c>
      <c r="D70370" s="1" t="s">
        <v>402</v>
      </c>
      <c r="E70370" s="1" t="s">
        <v>403</v>
      </c>
      <c r="F70370" s="1" t="s">
        <v>67</v>
      </c>
      <c r="G70370" s="4" t="s">
        <v>897</v>
      </c>
      <c r="H70370" s="4" t="s">
        <v>845</v>
      </c>
      <c r="I70370" s="4" t="s">
        <v>489</v>
      </c>
      <c r="J70370">
        <v>98100</v>
      </c>
      <c r="K70370">
        <v>22400</v>
      </c>
      <c r="L70370">
        <v>15900</v>
      </c>
      <c r="M70370">
        <v>12000</v>
      </c>
      <c r="N70370">
        <v>0</v>
      </c>
      <c r="O70370">
        <v>47800</v>
      </c>
    </row>
    <row r="70371" spans="1:15" x14ac:dyDescent="0.25">
      <c r="A70371">
        <v>2019</v>
      </c>
      <c r="B70371" s="2">
        <f>DATE(Airline_Delay_Cause__2[[#This Row],[year]],Airline_Delay_Cause__2[[#This Row],[month]],1)</f>
        <v>43466</v>
      </c>
      <c r="C70371">
        <v>1</v>
      </c>
      <c r="D70371" s="1" t="s">
        <v>402</v>
      </c>
      <c r="E70371" s="1" t="s">
        <v>403</v>
      </c>
      <c r="F70371" s="1" t="s">
        <v>69</v>
      </c>
      <c r="G70371" s="4" t="s">
        <v>899</v>
      </c>
      <c r="H70371" s="4" t="s">
        <v>863</v>
      </c>
      <c r="I70371" s="4" t="s">
        <v>491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25">
      <c r="A70372">
        <v>2019</v>
      </c>
      <c r="B70372" s="2">
        <f>DATE(Airline_Delay_Cause__2[[#This Row],[year]],Airline_Delay_Cause__2[[#This Row],[month]],1)</f>
        <v>43466</v>
      </c>
      <c r="C70372">
        <v>1</v>
      </c>
      <c r="D70372" s="1" t="s">
        <v>402</v>
      </c>
      <c r="E70372" s="1" t="s">
        <v>403</v>
      </c>
      <c r="F70372" s="1" t="s">
        <v>350</v>
      </c>
      <c r="G70372" s="4" t="s">
        <v>1172</v>
      </c>
      <c r="H70372" s="4" t="s">
        <v>960</v>
      </c>
      <c r="I70372" s="4" t="s">
        <v>749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25">
      <c r="A70373">
        <v>2019</v>
      </c>
      <c r="B70373" s="2">
        <f>DATE(Airline_Delay_Cause__2[[#This Row],[year]],Airline_Delay_Cause__2[[#This Row],[month]],1)</f>
        <v>43466</v>
      </c>
      <c r="C70373">
        <v>1</v>
      </c>
      <c r="D70373" s="1" t="s">
        <v>402</v>
      </c>
      <c r="E70373" s="1" t="s">
        <v>403</v>
      </c>
      <c r="F70373" s="1" t="s">
        <v>404</v>
      </c>
      <c r="G70373" s="4" t="s">
        <v>1222</v>
      </c>
      <c r="H70373" s="4" t="s">
        <v>1110</v>
      </c>
      <c r="I70373" s="4" t="s">
        <v>799</v>
      </c>
      <c r="J70373">
        <v>48500</v>
      </c>
      <c r="K70373">
        <v>8400</v>
      </c>
      <c r="L70373">
        <v>1300</v>
      </c>
      <c r="M70373">
        <v>11200</v>
      </c>
      <c r="N70373">
        <v>0</v>
      </c>
      <c r="O70373">
        <v>27600</v>
      </c>
    </row>
    <row r="70374" spans="1:15" x14ac:dyDescent="0.25">
      <c r="A70374">
        <v>2019</v>
      </c>
      <c r="B70374" s="2">
        <f>DATE(Airline_Delay_Cause__2[[#This Row],[year]],Airline_Delay_Cause__2[[#This Row],[month]],1)</f>
        <v>43466</v>
      </c>
      <c r="C70374">
        <v>1</v>
      </c>
      <c r="D70374" s="1" t="s">
        <v>402</v>
      </c>
      <c r="E70374" s="1" t="s">
        <v>403</v>
      </c>
      <c r="F70374" s="1" t="s">
        <v>351</v>
      </c>
      <c r="G70374" s="4" t="s">
        <v>1173</v>
      </c>
      <c r="H70374" s="4" t="s">
        <v>960</v>
      </c>
      <c r="I70374" s="4" t="s">
        <v>750</v>
      </c>
      <c r="J70374">
        <v>10700</v>
      </c>
      <c r="K70374">
        <v>5900</v>
      </c>
      <c r="L70374">
        <v>0</v>
      </c>
      <c r="M70374">
        <v>4000</v>
      </c>
      <c r="N70374">
        <v>0</v>
      </c>
      <c r="O70374">
        <v>800</v>
      </c>
    </row>
    <row r="70375" spans="1:15" x14ac:dyDescent="0.25">
      <c r="A70375">
        <v>2019</v>
      </c>
      <c r="B70375" s="2">
        <f>DATE(Airline_Delay_Cause__2[[#This Row],[year]],Airline_Delay_Cause__2[[#This Row],[month]],1)</f>
        <v>43466</v>
      </c>
      <c r="C70375">
        <v>1</v>
      </c>
      <c r="D70375" s="1" t="s">
        <v>402</v>
      </c>
      <c r="E70375" s="1" t="s">
        <v>403</v>
      </c>
      <c r="F70375" s="1" t="s">
        <v>136</v>
      </c>
      <c r="G70375" s="4" t="s">
        <v>974</v>
      </c>
      <c r="H70375" s="4" t="s">
        <v>975</v>
      </c>
      <c r="I70375" s="4" t="s">
        <v>556</v>
      </c>
      <c r="J70375">
        <v>572800</v>
      </c>
      <c r="K70375">
        <v>204100</v>
      </c>
      <c r="L70375">
        <v>7600</v>
      </c>
      <c r="M70375">
        <v>134800</v>
      </c>
      <c r="N70375">
        <v>0</v>
      </c>
      <c r="O70375">
        <v>226300</v>
      </c>
    </row>
    <row r="70376" spans="1:15" x14ac:dyDescent="0.25">
      <c r="A70376">
        <v>2019</v>
      </c>
      <c r="B70376" s="2">
        <f>DATE(Airline_Delay_Cause__2[[#This Row],[year]],Airline_Delay_Cause__2[[#This Row],[month]],1)</f>
        <v>43466</v>
      </c>
      <c r="C70376">
        <v>1</v>
      </c>
      <c r="D70376" s="1" t="s">
        <v>402</v>
      </c>
      <c r="E70376" s="1" t="s">
        <v>403</v>
      </c>
      <c r="F70376" s="1" t="s">
        <v>72</v>
      </c>
      <c r="G70376" s="4" t="s">
        <v>879</v>
      </c>
      <c r="H70376" s="4" t="s">
        <v>880</v>
      </c>
      <c r="I70376" s="4" t="s">
        <v>494</v>
      </c>
      <c r="J70376">
        <v>1721800</v>
      </c>
      <c r="K70376">
        <v>557000</v>
      </c>
      <c r="L70376">
        <v>66200</v>
      </c>
      <c r="M70376">
        <v>315600</v>
      </c>
      <c r="N70376">
        <v>0</v>
      </c>
      <c r="O70376">
        <v>783000</v>
      </c>
    </row>
    <row r="70377" spans="1:15" x14ac:dyDescent="0.25">
      <c r="A70377">
        <v>2019</v>
      </c>
      <c r="B70377" s="2">
        <f>DATE(Airline_Delay_Cause__2[[#This Row],[year]],Airline_Delay_Cause__2[[#This Row],[month]],1)</f>
        <v>43466</v>
      </c>
      <c r="C70377">
        <v>1</v>
      </c>
      <c r="D70377" s="1" t="s">
        <v>402</v>
      </c>
      <c r="E70377" s="1" t="s">
        <v>403</v>
      </c>
      <c r="F70377" s="1" t="s">
        <v>137</v>
      </c>
      <c r="G70377" s="4" t="s">
        <v>976</v>
      </c>
      <c r="H70377" s="4" t="s">
        <v>841</v>
      </c>
      <c r="I70377" s="4" t="s">
        <v>557</v>
      </c>
      <c r="J70377">
        <v>3348100</v>
      </c>
      <c r="K70377">
        <v>952300</v>
      </c>
      <c r="L70377">
        <v>108700</v>
      </c>
      <c r="M70377">
        <v>698400</v>
      </c>
      <c r="N70377">
        <v>0</v>
      </c>
      <c r="O70377">
        <v>1588700</v>
      </c>
    </row>
    <row r="70378" spans="1:15" x14ac:dyDescent="0.25">
      <c r="A70378">
        <v>2019</v>
      </c>
      <c r="B70378" s="2">
        <f>DATE(Airline_Delay_Cause__2[[#This Row],[year]],Airline_Delay_Cause__2[[#This Row],[month]],1)</f>
        <v>43466</v>
      </c>
      <c r="C70378">
        <v>1</v>
      </c>
      <c r="D70378" s="1" t="s">
        <v>402</v>
      </c>
      <c r="E70378" s="1" t="s">
        <v>403</v>
      </c>
      <c r="F70378" s="1" t="s">
        <v>138</v>
      </c>
      <c r="G70378" s="4" t="s">
        <v>977</v>
      </c>
      <c r="H70378" s="4" t="s">
        <v>978</v>
      </c>
      <c r="I70378" s="4" t="s">
        <v>558</v>
      </c>
      <c r="J70378">
        <v>36200</v>
      </c>
      <c r="K70378">
        <v>12200</v>
      </c>
      <c r="L70378">
        <v>0</v>
      </c>
      <c r="M70378">
        <v>1800</v>
      </c>
      <c r="N70378">
        <v>0</v>
      </c>
      <c r="O70378">
        <v>22200</v>
      </c>
    </row>
    <row r="70379" spans="1:15" x14ac:dyDescent="0.25">
      <c r="A70379">
        <v>2019</v>
      </c>
      <c r="B70379" s="2">
        <f>DATE(Airline_Delay_Cause__2[[#This Row],[year]],Airline_Delay_Cause__2[[#This Row],[month]],1)</f>
        <v>43466</v>
      </c>
      <c r="C70379">
        <v>1</v>
      </c>
      <c r="D70379" s="1" t="s">
        <v>402</v>
      </c>
      <c r="E70379" s="1" t="s">
        <v>403</v>
      </c>
      <c r="F70379" s="1" t="s">
        <v>74</v>
      </c>
      <c r="G70379" s="4" t="s">
        <v>902</v>
      </c>
      <c r="H70379" s="4" t="s">
        <v>887</v>
      </c>
      <c r="I70379" s="4" t="s">
        <v>496</v>
      </c>
      <c r="J70379">
        <v>70600</v>
      </c>
      <c r="K70379">
        <v>14800</v>
      </c>
      <c r="L70379">
        <v>0</v>
      </c>
      <c r="M70379">
        <v>21500</v>
      </c>
      <c r="N70379">
        <v>0</v>
      </c>
      <c r="O70379">
        <v>34300</v>
      </c>
    </row>
    <row r="70380" spans="1:15" x14ac:dyDescent="0.25">
      <c r="A70380">
        <v>2019</v>
      </c>
      <c r="B70380" s="2">
        <f>DATE(Airline_Delay_Cause__2[[#This Row],[year]],Airline_Delay_Cause__2[[#This Row],[month]],1)</f>
        <v>43466</v>
      </c>
      <c r="C70380">
        <v>1</v>
      </c>
      <c r="D70380" s="1" t="s">
        <v>402</v>
      </c>
      <c r="E70380" s="1" t="s">
        <v>403</v>
      </c>
      <c r="F70380" s="1" t="s">
        <v>276</v>
      </c>
      <c r="G70380" s="4" t="s">
        <v>1107</v>
      </c>
      <c r="H70380" s="4" t="s">
        <v>975</v>
      </c>
      <c r="I70380" s="4" t="s">
        <v>683</v>
      </c>
      <c r="J70380">
        <v>1600</v>
      </c>
      <c r="K70380">
        <v>100</v>
      </c>
      <c r="L70380">
        <v>0</v>
      </c>
      <c r="M70380">
        <v>300</v>
      </c>
      <c r="N70380">
        <v>0</v>
      </c>
      <c r="O70380">
        <v>1200</v>
      </c>
    </row>
    <row r="70381" spans="1:15" x14ac:dyDescent="0.25">
      <c r="A70381">
        <v>2019</v>
      </c>
      <c r="B70381" s="2">
        <f>DATE(Airline_Delay_Cause__2[[#This Row],[year]],Airline_Delay_Cause__2[[#This Row],[month]],1)</f>
        <v>43466</v>
      </c>
      <c r="C70381">
        <v>1</v>
      </c>
      <c r="D70381" s="1" t="s">
        <v>402</v>
      </c>
      <c r="E70381" s="1" t="s">
        <v>403</v>
      </c>
      <c r="F70381" s="1" t="s">
        <v>139</v>
      </c>
      <c r="G70381" s="4" t="s">
        <v>979</v>
      </c>
      <c r="H70381" s="4" t="s">
        <v>980</v>
      </c>
      <c r="I70381" s="4" t="s">
        <v>559</v>
      </c>
      <c r="J70381">
        <v>117600</v>
      </c>
      <c r="K70381">
        <v>32500</v>
      </c>
      <c r="L70381">
        <v>28600</v>
      </c>
      <c r="M70381">
        <v>21100</v>
      </c>
      <c r="N70381">
        <v>0</v>
      </c>
      <c r="O70381">
        <v>35400</v>
      </c>
    </row>
    <row r="70382" spans="1:15" x14ac:dyDescent="0.25">
      <c r="A70382">
        <v>2019</v>
      </c>
      <c r="B70382" s="2">
        <f>DATE(Airline_Delay_Cause__2[[#This Row],[year]],Airline_Delay_Cause__2[[#This Row],[month]],1)</f>
        <v>43466</v>
      </c>
      <c r="C70382">
        <v>1</v>
      </c>
      <c r="D70382" s="1" t="s">
        <v>402</v>
      </c>
      <c r="E70382" s="1" t="s">
        <v>403</v>
      </c>
      <c r="F70382" s="1" t="s">
        <v>140</v>
      </c>
      <c r="G70382" s="4" t="s">
        <v>981</v>
      </c>
      <c r="H70382" s="4" t="s">
        <v>894</v>
      </c>
      <c r="I70382" s="4" t="s">
        <v>560</v>
      </c>
      <c r="J70382">
        <v>79900</v>
      </c>
      <c r="K70382">
        <v>22300</v>
      </c>
      <c r="L70382">
        <v>0</v>
      </c>
      <c r="M70382">
        <v>11200</v>
      </c>
      <c r="N70382">
        <v>0</v>
      </c>
      <c r="O70382">
        <v>46400</v>
      </c>
    </row>
    <row r="70383" spans="1:15" x14ac:dyDescent="0.25">
      <c r="A70383">
        <v>2019</v>
      </c>
      <c r="B70383" s="2">
        <f>DATE(Airline_Delay_Cause__2[[#This Row],[year]],Airline_Delay_Cause__2[[#This Row],[month]],1)</f>
        <v>43466</v>
      </c>
      <c r="C70383">
        <v>1</v>
      </c>
      <c r="D70383" s="1" t="s">
        <v>402</v>
      </c>
      <c r="E70383" s="1" t="s">
        <v>403</v>
      </c>
      <c r="F70383" s="1" t="s">
        <v>141</v>
      </c>
      <c r="G70383" s="4" t="s">
        <v>982</v>
      </c>
      <c r="H70383" s="4" t="s">
        <v>975</v>
      </c>
      <c r="I70383" s="4" t="s">
        <v>561</v>
      </c>
      <c r="J70383">
        <v>187600</v>
      </c>
      <c r="K70383">
        <v>33300</v>
      </c>
      <c r="L70383">
        <v>18300</v>
      </c>
      <c r="M70383">
        <v>36500</v>
      </c>
      <c r="N70383">
        <v>0</v>
      </c>
      <c r="O70383">
        <v>99500</v>
      </c>
    </row>
    <row r="70384" spans="1:15" x14ac:dyDescent="0.25">
      <c r="A70384">
        <v>2019</v>
      </c>
      <c r="B70384" s="2">
        <f>DATE(Airline_Delay_Cause__2[[#This Row],[year]],Airline_Delay_Cause__2[[#This Row],[month]],1)</f>
        <v>43466</v>
      </c>
      <c r="C70384">
        <v>1</v>
      </c>
      <c r="D70384" s="1" t="s">
        <v>402</v>
      </c>
      <c r="E70384" s="1" t="s">
        <v>403</v>
      </c>
      <c r="F70384" s="1" t="s">
        <v>142</v>
      </c>
      <c r="G70384" s="4" t="s">
        <v>983</v>
      </c>
      <c r="H70384" s="4" t="s">
        <v>984</v>
      </c>
      <c r="I70384" s="4" t="s">
        <v>562</v>
      </c>
      <c r="J70384">
        <v>1224400</v>
      </c>
      <c r="K70384">
        <v>315800</v>
      </c>
      <c r="L70384">
        <v>30900</v>
      </c>
      <c r="M70384">
        <v>372300</v>
      </c>
      <c r="N70384">
        <v>0</v>
      </c>
      <c r="O70384">
        <v>505400</v>
      </c>
    </row>
    <row r="70385" spans="1:15" x14ac:dyDescent="0.25">
      <c r="A70385">
        <v>2019</v>
      </c>
      <c r="B70385" s="2">
        <f>DATE(Airline_Delay_Cause__2[[#This Row],[year]],Airline_Delay_Cause__2[[#This Row],[month]],1)</f>
        <v>43466</v>
      </c>
      <c r="C70385">
        <v>1</v>
      </c>
      <c r="D70385" s="1" t="s">
        <v>402</v>
      </c>
      <c r="E70385" s="1" t="s">
        <v>403</v>
      </c>
      <c r="F70385" s="1" t="s">
        <v>143</v>
      </c>
      <c r="G70385" s="4" t="s">
        <v>985</v>
      </c>
      <c r="H70385" s="4" t="s">
        <v>956</v>
      </c>
      <c r="I70385" s="4" t="s">
        <v>563</v>
      </c>
      <c r="J70385">
        <v>2308800</v>
      </c>
      <c r="K70385">
        <v>445600</v>
      </c>
      <c r="L70385">
        <v>110600</v>
      </c>
      <c r="M70385">
        <v>626600</v>
      </c>
      <c r="N70385">
        <v>0</v>
      </c>
      <c r="O70385">
        <v>1126000</v>
      </c>
    </row>
    <row r="70386" spans="1:15" x14ac:dyDescent="0.25">
      <c r="A70386">
        <v>2019</v>
      </c>
      <c r="B70386" s="2">
        <f>DATE(Airline_Delay_Cause__2[[#This Row],[year]],Airline_Delay_Cause__2[[#This Row],[month]],1)</f>
        <v>43466</v>
      </c>
      <c r="C70386">
        <v>1</v>
      </c>
      <c r="D70386" s="1" t="s">
        <v>402</v>
      </c>
      <c r="E70386" s="1" t="s">
        <v>403</v>
      </c>
      <c r="F70386" s="1" t="s">
        <v>80</v>
      </c>
      <c r="G70386" s="4" t="s">
        <v>904</v>
      </c>
      <c r="H70386" s="4" t="s">
        <v>836</v>
      </c>
      <c r="I70386" s="4" t="s">
        <v>502</v>
      </c>
      <c r="J70386">
        <v>1696000</v>
      </c>
      <c r="K70386">
        <v>207900</v>
      </c>
      <c r="L70386">
        <v>89100</v>
      </c>
      <c r="M70386">
        <v>860400</v>
      </c>
      <c r="N70386">
        <v>0</v>
      </c>
      <c r="O70386">
        <v>538600</v>
      </c>
    </row>
    <row r="70387" spans="1:15" x14ac:dyDescent="0.25">
      <c r="A70387">
        <v>2019</v>
      </c>
      <c r="B70387" s="2">
        <f>DATE(Airline_Delay_Cause__2[[#This Row],[year]],Airline_Delay_Cause__2[[#This Row],[month]],1)</f>
        <v>43466</v>
      </c>
      <c r="C70387">
        <v>1</v>
      </c>
      <c r="D70387" s="1" t="s">
        <v>402</v>
      </c>
      <c r="E70387" s="1" t="s">
        <v>403</v>
      </c>
      <c r="F70387" s="1" t="s">
        <v>144</v>
      </c>
      <c r="G70387" s="4" t="s">
        <v>986</v>
      </c>
      <c r="H70387" s="4" t="s">
        <v>975</v>
      </c>
      <c r="I70387" s="4" t="s">
        <v>564</v>
      </c>
      <c r="J70387">
        <v>99100</v>
      </c>
      <c r="K70387">
        <v>25400</v>
      </c>
      <c r="L70387">
        <v>0</v>
      </c>
      <c r="M70387">
        <v>23600</v>
      </c>
      <c r="N70387">
        <v>0</v>
      </c>
      <c r="O70387">
        <v>50100</v>
      </c>
    </row>
    <row r="70388" spans="1:15" x14ac:dyDescent="0.25">
      <c r="A70388">
        <v>2019</v>
      </c>
      <c r="B70388" s="2">
        <f>DATE(Airline_Delay_Cause__2[[#This Row],[year]],Airline_Delay_Cause__2[[#This Row],[month]],1)</f>
        <v>43466</v>
      </c>
      <c r="C70388">
        <v>1</v>
      </c>
      <c r="D70388" s="1" t="s">
        <v>402</v>
      </c>
      <c r="E70388" s="1" t="s">
        <v>403</v>
      </c>
      <c r="F70388" s="1" t="s">
        <v>300</v>
      </c>
      <c r="G70388" s="4" t="s">
        <v>1129</v>
      </c>
      <c r="H70388" s="4" t="s">
        <v>841</v>
      </c>
      <c r="I70388" s="4" t="s">
        <v>705</v>
      </c>
      <c r="J70388">
        <v>5100</v>
      </c>
      <c r="K70388">
        <v>5100</v>
      </c>
      <c r="L70388">
        <v>0</v>
      </c>
      <c r="M70388">
        <v>0</v>
      </c>
      <c r="N70388">
        <v>0</v>
      </c>
      <c r="O70388">
        <v>0</v>
      </c>
    </row>
    <row r="70389" spans="1:15" x14ac:dyDescent="0.25">
      <c r="A70389">
        <v>2019</v>
      </c>
      <c r="B70389" s="2">
        <f>DATE(Airline_Delay_Cause__2[[#This Row],[year]],Airline_Delay_Cause__2[[#This Row],[month]],1)</f>
        <v>43466</v>
      </c>
      <c r="C70389">
        <v>1</v>
      </c>
      <c r="D70389" s="1" t="s">
        <v>402</v>
      </c>
      <c r="E70389" s="1" t="s">
        <v>403</v>
      </c>
      <c r="F70389" s="1" t="s">
        <v>82</v>
      </c>
      <c r="G70389" s="4" t="s">
        <v>910</v>
      </c>
      <c r="H70389" s="4" t="s">
        <v>911</v>
      </c>
      <c r="I70389" s="4" t="s">
        <v>504</v>
      </c>
      <c r="J70389">
        <v>221600</v>
      </c>
      <c r="K70389">
        <v>82300</v>
      </c>
      <c r="L70389">
        <v>21000</v>
      </c>
      <c r="M70389">
        <v>28200</v>
      </c>
      <c r="N70389">
        <v>0</v>
      </c>
      <c r="O70389">
        <v>90100</v>
      </c>
    </row>
    <row r="70390" spans="1:15" x14ac:dyDescent="0.25">
      <c r="A70390">
        <v>2019</v>
      </c>
      <c r="B70390" s="2">
        <f>DATE(Airline_Delay_Cause__2[[#This Row],[year]],Airline_Delay_Cause__2[[#This Row],[month]],1)</f>
        <v>43466</v>
      </c>
      <c r="C70390">
        <v>1</v>
      </c>
      <c r="D70390" s="1" t="s">
        <v>402</v>
      </c>
      <c r="E70390" s="1" t="s">
        <v>403</v>
      </c>
      <c r="F70390" s="1" t="s">
        <v>146</v>
      </c>
      <c r="G70390" s="4" t="s">
        <v>988</v>
      </c>
      <c r="H70390" s="4" t="s">
        <v>894</v>
      </c>
      <c r="I70390" s="4" t="s">
        <v>566</v>
      </c>
      <c r="J70390">
        <v>1023100</v>
      </c>
      <c r="K70390">
        <v>244600</v>
      </c>
      <c r="L70390">
        <v>74200</v>
      </c>
      <c r="M70390">
        <v>236500</v>
      </c>
      <c r="N70390">
        <v>0</v>
      </c>
      <c r="O70390">
        <v>467800</v>
      </c>
    </row>
    <row r="70391" spans="1:15" x14ac:dyDescent="0.25">
      <c r="A70391">
        <v>2019</v>
      </c>
      <c r="B70391" s="2">
        <f>DATE(Airline_Delay_Cause__2[[#This Row],[year]],Airline_Delay_Cause__2[[#This Row],[month]],1)</f>
        <v>43466</v>
      </c>
      <c r="C70391">
        <v>1</v>
      </c>
      <c r="D70391" s="1" t="s">
        <v>402</v>
      </c>
      <c r="E70391" s="1" t="s">
        <v>403</v>
      </c>
      <c r="F70391" s="1" t="s">
        <v>147</v>
      </c>
      <c r="G70391" s="4" t="s">
        <v>989</v>
      </c>
      <c r="H70391" s="4" t="s">
        <v>828</v>
      </c>
      <c r="I70391" s="4" t="s">
        <v>567</v>
      </c>
      <c r="J70391">
        <v>2400</v>
      </c>
      <c r="K70391">
        <v>2400</v>
      </c>
      <c r="L70391">
        <v>0</v>
      </c>
      <c r="M70391">
        <v>0</v>
      </c>
      <c r="N70391">
        <v>0</v>
      </c>
      <c r="O70391">
        <v>0</v>
      </c>
    </row>
    <row r="70392" spans="1:15" x14ac:dyDescent="0.25">
      <c r="A70392">
        <v>2019</v>
      </c>
      <c r="B70392" s="2">
        <f>DATE(Airline_Delay_Cause__2[[#This Row],[year]],Airline_Delay_Cause__2[[#This Row],[month]],1)</f>
        <v>43466</v>
      </c>
      <c r="C70392">
        <v>1</v>
      </c>
      <c r="D70392" s="1" t="s">
        <v>402</v>
      </c>
      <c r="E70392" s="1" t="s">
        <v>403</v>
      </c>
      <c r="F70392" s="1" t="s">
        <v>83</v>
      </c>
      <c r="G70392" s="4" t="s">
        <v>912</v>
      </c>
      <c r="H70392" s="4" t="s">
        <v>854</v>
      </c>
      <c r="I70392" s="4" t="s">
        <v>505</v>
      </c>
      <c r="J70392">
        <v>51000</v>
      </c>
      <c r="K70392">
        <v>300</v>
      </c>
      <c r="L70392">
        <v>0</v>
      </c>
      <c r="M70392">
        <v>2500</v>
      </c>
      <c r="N70392">
        <v>0</v>
      </c>
      <c r="O70392">
        <v>48200</v>
      </c>
    </row>
    <row r="70393" spans="1:15" x14ac:dyDescent="0.25">
      <c r="A70393">
        <v>2019</v>
      </c>
      <c r="B70393" s="2">
        <f>DATE(Airline_Delay_Cause__2[[#This Row],[year]],Airline_Delay_Cause__2[[#This Row],[month]],1)</f>
        <v>43466</v>
      </c>
      <c r="C70393">
        <v>1</v>
      </c>
      <c r="D70393" s="1" t="s">
        <v>402</v>
      </c>
      <c r="E70393" s="1" t="s">
        <v>403</v>
      </c>
      <c r="F70393" s="1" t="s">
        <v>148</v>
      </c>
      <c r="G70393" s="4" t="s">
        <v>990</v>
      </c>
      <c r="H70393" s="4" t="s">
        <v>841</v>
      </c>
      <c r="I70393" s="4" t="s">
        <v>568</v>
      </c>
      <c r="J70393">
        <v>67700</v>
      </c>
      <c r="K70393">
        <v>10900</v>
      </c>
      <c r="L70393">
        <v>2400</v>
      </c>
      <c r="M70393">
        <v>900</v>
      </c>
      <c r="N70393">
        <v>0</v>
      </c>
      <c r="O70393">
        <v>53500</v>
      </c>
    </row>
    <row r="70394" spans="1:15" x14ac:dyDescent="0.25">
      <c r="A70394">
        <v>2019</v>
      </c>
      <c r="B70394" s="2">
        <f>DATE(Airline_Delay_Cause__2[[#This Row],[year]],Airline_Delay_Cause__2[[#This Row],[month]],1)</f>
        <v>43466</v>
      </c>
      <c r="C70394">
        <v>1</v>
      </c>
      <c r="D70394" s="1" t="s">
        <v>402</v>
      </c>
      <c r="E70394" s="1" t="s">
        <v>403</v>
      </c>
      <c r="F70394" s="1" t="s">
        <v>256</v>
      </c>
      <c r="G70394" s="4" t="s">
        <v>1090</v>
      </c>
      <c r="H70394" s="4" t="s">
        <v>967</v>
      </c>
      <c r="I70394" s="4" t="s">
        <v>665</v>
      </c>
      <c r="J70394">
        <v>29300</v>
      </c>
      <c r="K70394">
        <v>17000</v>
      </c>
      <c r="L70394">
        <v>500</v>
      </c>
      <c r="M70394">
        <v>0</v>
      </c>
      <c r="N70394">
        <v>0</v>
      </c>
      <c r="O70394">
        <v>11800</v>
      </c>
    </row>
    <row r="70395" spans="1:15" x14ac:dyDescent="0.25">
      <c r="A70395">
        <v>2019</v>
      </c>
      <c r="B70395" s="2">
        <f>DATE(Airline_Delay_Cause__2[[#This Row],[year]],Airline_Delay_Cause__2[[#This Row],[month]],1)</f>
        <v>43466</v>
      </c>
      <c r="C70395">
        <v>1</v>
      </c>
      <c r="D70395" s="1" t="s">
        <v>402</v>
      </c>
      <c r="E70395" s="1" t="s">
        <v>403</v>
      </c>
      <c r="F70395" s="1" t="s">
        <v>150</v>
      </c>
      <c r="G70395" s="4" t="s">
        <v>993</v>
      </c>
      <c r="H70395" s="4" t="s">
        <v>894</v>
      </c>
      <c r="I70395" s="4" t="s">
        <v>570</v>
      </c>
      <c r="J70395">
        <v>502800</v>
      </c>
      <c r="K70395">
        <v>99100</v>
      </c>
      <c r="L70395">
        <v>50700</v>
      </c>
      <c r="M70395">
        <v>132000</v>
      </c>
      <c r="N70395">
        <v>0</v>
      </c>
      <c r="O70395">
        <v>221000</v>
      </c>
    </row>
    <row r="70396" spans="1:15" x14ac:dyDescent="0.25">
      <c r="A70396">
        <v>2019</v>
      </c>
      <c r="B70396" s="2">
        <f>DATE(Airline_Delay_Cause__2[[#This Row],[year]],Airline_Delay_Cause__2[[#This Row],[month]],1)</f>
        <v>43466</v>
      </c>
      <c r="C70396">
        <v>1</v>
      </c>
      <c r="D70396" s="1" t="s">
        <v>402</v>
      </c>
      <c r="E70396" s="1" t="s">
        <v>403</v>
      </c>
      <c r="F70396" s="1" t="s">
        <v>85</v>
      </c>
      <c r="G70396" s="4" t="s">
        <v>914</v>
      </c>
      <c r="H70396" s="4" t="s">
        <v>839</v>
      </c>
      <c r="I70396" s="4" t="s">
        <v>507</v>
      </c>
    </row>
    <row r="70397" spans="1:15" x14ac:dyDescent="0.25">
      <c r="A70397">
        <v>2019</v>
      </c>
      <c r="B70397" s="2">
        <f>DATE(Airline_Delay_Cause__2[[#This Row],[year]],Airline_Delay_Cause__2[[#This Row],[month]],1)</f>
        <v>43466</v>
      </c>
      <c r="C70397">
        <v>1</v>
      </c>
      <c r="D70397" s="1" t="s">
        <v>402</v>
      </c>
      <c r="E70397" s="1" t="s">
        <v>403</v>
      </c>
      <c r="F70397" s="1" t="s">
        <v>89</v>
      </c>
      <c r="G70397" s="4" t="s">
        <v>918</v>
      </c>
      <c r="H70397" s="4" t="s">
        <v>839</v>
      </c>
      <c r="I70397" s="4" t="s">
        <v>511</v>
      </c>
      <c r="J70397">
        <v>108500</v>
      </c>
      <c r="K70397">
        <v>14600</v>
      </c>
      <c r="L70397">
        <v>18600</v>
      </c>
      <c r="M70397">
        <v>19600</v>
      </c>
      <c r="N70397">
        <v>0</v>
      </c>
      <c r="O70397">
        <v>55700</v>
      </c>
    </row>
    <row r="70398" spans="1:15" x14ac:dyDescent="0.25">
      <c r="A70398">
        <v>2019</v>
      </c>
      <c r="B70398" s="2">
        <f>DATE(Airline_Delay_Cause__2[[#This Row],[year]],Airline_Delay_Cause__2[[#This Row],[month]],1)</f>
        <v>43466</v>
      </c>
      <c r="C70398">
        <v>1</v>
      </c>
      <c r="D70398" s="1" t="s">
        <v>402</v>
      </c>
      <c r="E70398" s="1" t="s">
        <v>403</v>
      </c>
      <c r="F70398" s="1" t="s">
        <v>151</v>
      </c>
      <c r="G70398" s="4" t="s">
        <v>994</v>
      </c>
      <c r="H70398" s="4" t="s">
        <v>958</v>
      </c>
      <c r="I70398" s="4" t="s">
        <v>571</v>
      </c>
      <c r="J70398">
        <v>55200</v>
      </c>
      <c r="K70398">
        <v>7100</v>
      </c>
      <c r="L70398">
        <v>0</v>
      </c>
      <c r="M70398">
        <v>5700</v>
      </c>
      <c r="N70398">
        <v>0</v>
      </c>
      <c r="O70398">
        <v>42400</v>
      </c>
    </row>
    <row r="70399" spans="1:15" x14ac:dyDescent="0.25">
      <c r="A70399">
        <v>2019</v>
      </c>
      <c r="B70399" s="2">
        <f>DATE(Airline_Delay_Cause__2[[#This Row],[year]],Airline_Delay_Cause__2[[#This Row],[month]],1)</f>
        <v>43466</v>
      </c>
      <c r="C70399">
        <v>1</v>
      </c>
      <c r="D70399" s="1" t="s">
        <v>402</v>
      </c>
      <c r="E70399" s="1" t="s">
        <v>403</v>
      </c>
      <c r="F70399" s="1" t="s">
        <v>90</v>
      </c>
      <c r="G70399" s="4" t="s">
        <v>919</v>
      </c>
      <c r="H70399" s="4" t="s">
        <v>883</v>
      </c>
      <c r="I70399" s="4" t="s">
        <v>512</v>
      </c>
      <c r="J70399">
        <v>413800</v>
      </c>
      <c r="K70399">
        <v>139100</v>
      </c>
      <c r="L70399">
        <v>55700</v>
      </c>
      <c r="M70399">
        <v>44400</v>
      </c>
      <c r="N70399">
        <v>0</v>
      </c>
      <c r="O70399">
        <v>174600</v>
      </c>
    </row>
    <row r="70400" spans="1:15" x14ac:dyDescent="0.25">
      <c r="A70400">
        <v>2019</v>
      </c>
      <c r="B70400" s="2">
        <f>DATE(Airline_Delay_Cause__2[[#This Row],[year]],Airline_Delay_Cause__2[[#This Row],[month]],1)</f>
        <v>43466</v>
      </c>
      <c r="C70400">
        <v>1</v>
      </c>
      <c r="D70400" s="1" t="s">
        <v>402</v>
      </c>
      <c r="E70400" s="1" t="s">
        <v>403</v>
      </c>
      <c r="F70400" s="1" t="s">
        <v>152</v>
      </c>
      <c r="G70400" s="4" t="s">
        <v>995</v>
      </c>
      <c r="H70400" s="4" t="s">
        <v>834</v>
      </c>
      <c r="I70400" s="4" t="s">
        <v>572</v>
      </c>
      <c r="J70400">
        <v>603100</v>
      </c>
      <c r="K70400">
        <v>85600</v>
      </c>
      <c r="L70400">
        <v>126300</v>
      </c>
      <c r="M70400">
        <v>73800</v>
      </c>
      <c r="N70400">
        <v>0</v>
      </c>
      <c r="O70400">
        <v>317400</v>
      </c>
    </row>
    <row r="70401" spans="1:15" x14ac:dyDescent="0.25">
      <c r="A70401">
        <v>2019</v>
      </c>
      <c r="B70401" s="2">
        <f>DATE(Airline_Delay_Cause__2[[#This Row],[year]],Airline_Delay_Cause__2[[#This Row],[month]],1)</f>
        <v>43466</v>
      </c>
      <c r="C70401">
        <v>1</v>
      </c>
      <c r="D70401" s="1" t="s">
        <v>402</v>
      </c>
      <c r="E70401" s="1" t="s">
        <v>403</v>
      </c>
      <c r="F70401" s="1" t="s">
        <v>153</v>
      </c>
      <c r="G70401" s="4" t="s">
        <v>996</v>
      </c>
      <c r="H70401" s="4" t="s">
        <v>960</v>
      </c>
      <c r="I70401" s="4" t="s">
        <v>573</v>
      </c>
      <c r="J70401">
        <v>15200</v>
      </c>
      <c r="K70401">
        <v>7700</v>
      </c>
      <c r="L70401">
        <v>0</v>
      </c>
      <c r="M70401">
        <v>3300</v>
      </c>
      <c r="N70401">
        <v>0</v>
      </c>
      <c r="O70401">
        <v>4200</v>
      </c>
    </row>
    <row r="70402" spans="1:15" x14ac:dyDescent="0.25">
      <c r="A70402">
        <v>2019</v>
      </c>
      <c r="B70402" s="2">
        <f>DATE(Airline_Delay_Cause__2[[#This Row],[year]],Airline_Delay_Cause__2[[#This Row],[month]],1)</f>
        <v>43466</v>
      </c>
      <c r="C70402">
        <v>1</v>
      </c>
      <c r="D70402" s="1" t="s">
        <v>402</v>
      </c>
      <c r="E70402" s="1" t="s">
        <v>403</v>
      </c>
      <c r="F70402" s="1" t="s">
        <v>154</v>
      </c>
      <c r="G70402" s="4" t="s">
        <v>997</v>
      </c>
      <c r="H70402" s="4" t="s">
        <v>975</v>
      </c>
      <c r="I70402" s="4" t="s">
        <v>574</v>
      </c>
      <c r="J70402">
        <v>301000</v>
      </c>
      <c r="K70402">
        <v>121300</v>
      </c>
      <c r="L70402">
        <v>9600</v>
      </c>
      <c r="M70402">
        <v>59300</v>
      </c>
      <c r="N70402">
        <v>0</v>
      </c>
      <c r="O70402">
        <v>110800</v>
      </c>
    </row>
    <row r="70403" spans="1:15" x14ac:dyDescent="0.25">
      <c r="A70403">
        <v>2019</v>
      </c>
      <c r="B70403" s="2">
        <f>DATE(Airline_Delay_Cause__2[[#This Row],[year]],Airline_Delay_Cause__2[[#This Row],[month]],1)</f>
        <v>43466</v>
      </c>
      <c r="C70403">
        <v>1</v>
      </c>
      <c r="D70403" s="1" t="s">
        <v>402</v>
      </c>
      <c r="E70403" s="1" t="s">
        <v>403</v>
      </c>
      <c r="F70403" s="1" t="s">
        <v>155</v>
      </c>
      <c r="G70403" s="4" t="s">
        <v>998</v>
      </c>
      <c r="H70403" s="4" t="s">
        <v>999</v>
      </c>
      <c r="I70403" s="4" t="s">
        <v>575</v>
      </c>
      <c r="J70403">
        <v>7900</v>
      </c>
      <c r="K70403">
        <v>7000</v>
      </c>
      <c r="L70403">
        <v>0</v>
      </c>
      <c r="M70403">
        <v>900</v>
      </c>
      <c r="N70403">
        <v>0</v>
      </c>
      <c r="O70403">
        <v>0</v>
      </c>
    </row>
    <row r="70404" spans="1:15" x14ac:dyDescent="0.25">
      <c r="A70404">
        <v>2019</v>
      </c>
      <c r="B70404" s="2">
        <f>DATE(Airline_Delay_Cause__2[[#This Row],[year]],Airline_Delay_Cause__2[[#This Row],[month]],1)</f>
        <v>43466</v>
      </c>
      <c r="C70404">
        <v>1</v>
      </c>
      <c r="D70404" s="1" t="s">
        <v>402</v>
      </c>
      <c r="E70404" s="1" t="s">
        <v>403</v>
      </c>
      <c r="F70404" s="1" t="s">
        <v>93</v>
      </c>
      <c r="G70404" s="4" t="s">
        <v>922</v>
      </c>
      <c r="H70404" s="4" t="s">
        <v>923</v>
      </c>
      <c r="I70404" s="4" t="s">
        <v>515</v>
      </c>
      <c r="J70404">
        <v>222200</v>
      </c>
      <c r="K70404">
        <v>82500</v>
      </c>
      <c r="L70404">
        <v>7500</v>
      </c>
      <c r="M70404">
        <v>22800</v>
      </c>
      <c r="N70404">
        <v>0</v>
      </c>
      <c r="O70404">
        <v>109400</v>
      </c>
    </row>
    <row r="70405" spans="1:15" x14ac:dyDescent="0.25">
      <c r="A70405">
        <v>2019</v>
      </c>
      <c r="B70405" s="2">
        <f>DATE(Airline_Delay_Cause__2[[#This Row],[year]],Airline_Delay_Cause__2[[#This Row],[month]],1)</f>
        <v>43466</v>
      </c>
      <c r="C70405">
        <v>1</v>
      </c>
      <c r="D70405" s="1" t="s">
        <v>402</v>
      </c>
      <c r="E70405" s="1" t="s">
        <v>403</v>
      </c>
      <c r="F70405" s="1" t="s">
        <v>156</v>
      </c>
      <c r="G70405" s="4" t="s">
        <v>1000</v>
      </c>
      <c r="H70405" s="4" t="s">
        <v>956</v>
      </c>
      <c r="I70405" s="4" t="s">
        <v>576</v>
      </c>
      <c r="J70405">
        <v>56800</v>
      </c>
      <c r="K70405">
        <v>10400</v>
      </c>
      <c r="L70405">
        <v>0</v>
      </c>
      <c r="M70405">
        <v>3200</v>
      </c>
      <c r="N70405">
        <v>0</v>
      </c>
      <c r="O70405">
        <v>43200</v>
      </c>
    </row>
    <row r="70406" spans="1:15" x14ac:dyDescent="0.25">
      <c r="A70406">
        <v>2019</v>
      </c>
      <c r="B70406" s="2">
        <f>DATE(Airline_Delay_Cause__2[[#This Row],[year]],Airline_Delay_Cause__2[[#This Row],[month]],1)</f>
        <v>43466</v>
      </c>
      <c r="C70406">
        <v>1</v>
      </c>
      <c r="D70406" s="1" t="s">
        <v>402</v>
      </c>
      <c r="E70406" s="1" t="s">
        <v>403</v>
      </c>
      <c r="F70406" s="1" t="s">
        <v>94</v>
      </c>
      <c r="G70406" s="4" t="s">
        <v>924</v>
      </c>
      <c r="H70406" s="4" t="s">
        <v>852</v>
      </c>
      <c r="I70406" s="4" t="s">
        <v>516</v>
      </c>
      <c r="J70406">
        <v>14344000</v>
      </c>
      <c r="K70406">
        <v>1919900</v>
      </c>
      <c r="L70406">
        <v>1038600</v>
      </c>
      <c r="M70406">
        <v>8309400</v>
      </c>
      <c r="N70406">
        <v>0</v>
      </c>
      <c r="O70406">
        <v>3076100</v>
      </c>
    </row>
    <row r="70407" spans="1:15" x14ac:dyDescent="0.25">
      <c r="A70407">
        <v>2019</v>
      </c>
      <c r="B70407" s="2">
        <f>DATE(Airline_Delay_Cause__2[[#This Row],[year]],Airline_Delay_Cause__2[[#This Row],[month]],1)</f>
        <v>43466</v>
      </c>
      <c r="C70407">
        <v>1</v>
      </c>
      <c r="D70407" s="1" t="s">
        <v>402</v>
      </c>
      <c r="E70407" s="1" t="s">
        <v>403</v>
      </c>
      <c r="F70407" s="1" t="s">
        <v>95</v>
      </c>
      <c r="G70407" s="4" t="s">
        <v>925</v>
      </c>
      <c r="H70407" s="4" t="s">
        <v>866</v>
      </c>
      <c r="I70407" s="4" t="s">
        <v>517</v>
      </c>
      <c r="J70407">
        <v>17300</v>
      </c>
      <c r="K70407">
        <v>5600</v>
      </c>
      <c r="L70407">
        <v>2800</v>
      </c>
      <c r="M70407">
        <v>2700</v>
      </c>
      <c r="N70407">
        <v>0</v>
      </c>
      <c r="O70407">
        <v>6200</v>
      </c>
    </row>
    <row r="70408" spans="1:15" x14ac:dyDescent="0.25">
      <c r="A70408">
        <v>2019</v>
      </c>
      <c r="B70408" s="2">
        <f>DATE(Airline_Delay_Cause__2[[#This Row],[year]],Airline_Delay_Cause__2[[#This Row],[month]],1)</f>
        <v>43466</v>
      </c>
      <c r="C70408">
        <v>1</v>
      </c>
      <c r="D70408" s="1" t="s">
        <v>402</v>
      </c>
      <c r="E70408" s="1" t="s">
        <v>403</v>
      </c>
      <c r="F70408" s="1" t="s">
        <v>157</v>
      </c>
      <c r="G70408" s="4" t="s">
        <v>1001</v>
      </c>
      <c r="H70408" s="4" t="s">
        <v>894</v>
      </c>
      <c r="I70408" s="4" t="s">
        <v>577</v>
      </c>
      <c r="J70408">
        <v>415600</v>
      </c>
      <c r="K70408">
        <v>78200</v>
      </c>
      <c r="L70408">
        <v>5800</v>
      </c>
      <c r="M70408">
        <v>66100</v>
      </c>
      <c r="N70408">
        <v>0</v>
      </c>
      <c r="O70408">
        <v>265500</v>
      </c>
    </row>
    <row r="70409" spans="1:15" x14ac:dyDescent="0.25">
      <c r="A70409">
        <v>2019</v>
      </c>
      <c r="B70409" s="2">
        <f>DATE(Airline_Delay_Cause__2[[#This Row],[year]],Airline_Delay_Cause__2[[#This Row],[month]],1)</f>
        <v>43466</v>
      </c>
      <c r="C70409">
        <v>1</v>
      </c>
      <c r="D70409" s="1" t="s">
        <v>402</v>
      </c>
      <c r="E70409" s="1" t="s">
        <v>403</v>
      </c>
      <c r="F70409" s="1" t="s">
        <v>158</v>
      </c>
      <c r="G70409" s="4" t="s">
        <v>931</v>
      </c>
      <c r="H70409" s="4" t="s">
        <v>967</v>
      </c>
      <c r="I70409" s="4" t="s">
        <v>578</v>
      </c>
      <c r="J70409">
        <v>584200</v>
      </c>
      <c r="K70409">
        <v>154600</v>
      </c>
      <c r="L70409">
        <v>40000</v>
      </c>
      <c r="M70409">
        <v>116600</v>
      </c>
      <c r="N70409">
        <v>0</v>
      </c>
      <c r="O70409">
        <v>273000</v>
      </c>
    </row>
    <row r="70410" spans="1:15" x14ac:dyDescent="0.25">
      <c r="A70410">
        <v>2019</v>
      </c>
      <c r="B70410" s="2">
        <f>DATE(Airline_Delay_Cause__2[[#This Row],[year]],Airline_Delay_Cause__2[[#This Row],[month]],1)</f>
        <v>43466</v>
      </c>
      <c r="C70410">
        <v>1</v>
      </c>
      <c r="D70410" s="1" t="s">
        <v>402</v>
      </c>
      <c r="E70410" s="1" t="s">
        <v>403</v>
      </c>
      <c r="F70410" s="1" t="s">
        <v>97</v>
      </c>
      <c r="G70410" s="4" t="s">
        <v>927</v>
      </c>
      <c r="H70410" s="4" t="s">
        <v>828</v>
      </c>
      <c r="I70410" s="4" t="s">
        <v>519</v>
      </c>
      <c r="J70410">
        <v>336600</v>
      </c>
      <c r="K70410">
        <v>52100</v>
      </c>
      <c r="L70410">
        <v>36900</v>
      </c>
      <c r="M70410">
        <v>74000</v>
      </c>
      <c r="N70410">
        <v>0</v>
      </c>
      <c r="O70410">
        <v>173600</v>
      </c>
    </row>
    <row r="70411" spans="1:15" x14ac:dyDescent="0.25">
      <c r="A70411">
        <v>2019</v>
      </c>
      <c r="B70411" s="2">
        <f>DATE(Airline_Delay_Cause__2[[#This Row],[year]],Airline_Delay_Cause__2[[#This Row],[month]],1)</f>
        <v>43466</v>
      </c>
      <c r="C70411">
        <v>1</v>
      </c>
      <c r="D70411" s="1" t="s">
        <v>402</v>
      </c>
      <c r="E70411" s="1" t="s">
        <v>403</v>
      </c>
      <c r="F70411" s="1" t="s">
        <v>159</v>
      </c>
      <c r="G70411" s="4" t="s">
        <v>1002</v>
      </c>
      <c r="H70411" s="4" t="s">
        <v>1003</v>
      </c>
      <c r="I70411" s="4" t="s">
        <v>579</v>
      </c>
      <c r="J70411">
        <v>825800</v>
      </c>
      <c r="K70411">
        <v>192300</v>
      </c>
      <c r="L70411">
        <v>150000</v>
      </c>
      <c r="M70411">
        <v>142300</v>
      </c>
      <c r="N70411">
        <v>0</v>
      </c>
      <c r="O70411">
        <v>341200</v>
      </c>
    </row>
    <row r="70412" spans="1:15" x14ac:dyDescent="0.25">
      <c r="A70412">
        <v>2019</v>
      </c>
      <c r="B70412" s="2">
        <f>DATE(Airline_Delay_Cause__2[[#This Row],[year]],Airline_Delay_Cause__2[[#This Row],[month]],1)</f>
        <v>43466</v>
      </c>
      <c r="C70412">
        <v>1</v>
      </c>
      <c r="D70412" s="1" t="s">
        <v>402</v>
      </c>
      <c r="E70412" s="1" t="s">
        <v>403</v>
      </c>
      <c r="F70412" s="1" t="s">
        <v>98</v>
      </c>
      <c r="G70412" s="4" t="s">
        <v>928</v>
      </c>
      <c r="H70412" s="4" t="s">
        <v>828</v>
      </c>
      <c r="I70412" s="4" t="s">
        <v>520</v>
      </c>
      <c r="J70412">
        <v>328500</v>
      </c>
      <c r="K70412">
        <v>91500</v>
      </c>
      <c r="L70412">
        <v>33600</v>
      </c>
      <c r="M70412">
        <v>75800</v>
      </c>
      <c r="N70412">
        <v>0</v>
      </c>
      <c r="O70412">
        <v>127600</v>
      </c>
    </row>
    <row r="70413" spans="1:15" x14ac:dyDescent="0.25">
      <c r="A70413">
        <v>2019</v>
      </c>
      <c r="B70413" s="2">
        <f>DATE(Airline_Delay_Cause__2[[#This Row],[year]],Airline_Delay_Cause__2[[#This Row],[month]],1)</f>
        <v>43466</v>
      </c>
      <c r="C70413">
        <v>1</v>
      </c>
      <c r="D70413" s="1" t="s">
        <v>402</v>
      </c>
      <c r="E70413" s="1" t="s">
        <v>403</v>
      </c>
      <c r="F70413" s="1" t="s">
        <v>161</v>
      </c>
      <c r="G70413" s="4" t="s">
        <v>1005</v>
      </c>
      <c r="H70413" s="4" t="s">
        <v>956</v>
      </c>
      <c r="I70413" s="4" t="s">
        <v>581</v>
      </c>
      <c r="J70413">
        <v>209700</v>
      </c>
      <c r="K70413">
        <v>34600</v>
      </c>
      <c r="L70413">
        <v>36400</v>
      </c>
      <c r="M70413">
        <v>63800</v>
      </c>
      <c r="N70413">
        <v>0</v>
      </c>
      <c r="O70413">
        <v>74900</v>
      </c>
    </row>
    <row r="70414" spans="1:15" x14ac:dyDescent="0.25">
      <c r="A70414">
        <v>2019</v>
      </c>
      <c r="B70414" s="2">
        <f>DATE(Airline_Delay_Cause__2[[#This Row],[year]],Airline_Delay_Cause__2[[#This Row],[month]],1)</f>
        <v>43466</v>
      </c>
      <c r="C70414">
        <v>1</v>
      </c>
      <c r="D70414" s="1" t="s">
        <v>402</v>
      </c>
      <c r="E70414" s="1" t="s">
        <v>403</v>
      </c>
      <c r="F70414" s="1" t="s">
        <v>99</v>
      </c>
      <c r="G70414" s="4" t="s">
        <v>929</v>
      </c>
      <c r="H70414" s="4" t="s">
        <v>930</v>
      </c>
      <c r="I70414" s="4" t="s">
        <v>521</v>
      </c>
      <c r="J70414">
        <v>23300</v>
      </c>
      <c r="K70414">
        <v>7000</v>
      </c>
      <c r="L70414">
        <v>1100</v>
      </c>
      <c r="M70414">
        <v>0</v>
      </c>
      <c r="N70414">
        <v>0</v>
      </c>
      <c r="O70414">
        <v>15200</v>
      </c>
    </row>
    <row r="70415" spans="1:15" x14ac:dyDescent="0.25">
      <c r="A70415">
        <v>2019</v>
      </c>
      <c r="B70415" s="2">
        <f>DATE(Airline_Delay_Cause__2[[#This Row],[year]],Airline_Delay_Cause__2[[#This Row],[month]],1)</f>
        <v>43466</v>
      </c>
      <c r="C70415">
        <v>1</v>
      </c>
      <c r="D70415" s="1" t="s">
        <v>402</v>
      </c>
      <c r="E70415" s="1" t="s">
        <v>403</v>
      </c>
      <c r="F70415" s="1" t="s">
        <v>100</v>
      </c>
      <c r="G70415" s="4" t="s">
        <v>931</v>
      </c>
      <c r="H70415" s="4" t="s">
        <v>848</v>
      </c>
      <c r="I70415" s="4" t="s">
        <v>522</v>
      </c>
      <c r="J70415">
        <v>2900</v>
      </c>
      <c r="K70415">
        <v>0</v>
      </c>
      <c r="L70415">
        <v>0</v>
      </c>
      <c r="M70415">
        <v>2900</v>
      </c>
      <c r="N70415">
        <v>0</v>
      </c>
      <c r="O70415">
        <v>0</v>
      </c>
    </row>
    <row r="70416" spans="1:15" x14ac:dyDescent="0.25">
      <c r="A70416">
        <v>2019</v>
      </c>
      <c r="B70416" s="2">
        <f>DATE(Airline_Delay_Cause__2[[#This Row],[year]],Airline_Delay_Cause__2[[#This Row],[month]],1)</f>
        <v>43466</v>
      </c>
      <c r="C70416">
        <v>1</v>
      </c>
      <c r="D70416" s="1" t="s">
        <v>402</v>
      </c>
      <c r="E70416" s="1" t="s">
        <v>403</v>
      </c>
      <c r="F70416" s="1" t="s">
        <v>101</v>
      </c>
      <c r="G70416" s="4" t="s">
        <v>932</v>
      </c>
      <c r="H70416" s="4" t="s">
        <v>843</v>
      </c>
      <c r="I70416" s="4" t="s">
        <v>523</v>
      </c>
      <c r="J70416">
        <v>652300</v>
      </c>
      <c r="K70416">
        <v>162200</v>
      </c>
      <c r="L70416">
        <v>15000</v>
      </c>
      <c r="M70416">
        <v>91900</v>
      </c>
      <c r="N70416">
        <v>0</v>
      </c>
      <c r="O70416">
        <v>383200</v>
      </c>
    </row>
    <row r="70417" spans="1:15" x14ac:dyDescent="0.25">
      <c r="A70417">
        <v>2019</v>
      </c>
      <c r="B70417" s="2">
        <f>DATE(Airline_Delay_Cause__2[[#This Row],[year]],Airline_Delay_Cause__2[[#This Row],[month]],1)</f>
        <v>43466</v>
      </c>
      <c r="C70417">
        <v>1</v>
      </c>
      <c r="D70417" s="1" t="s">
        <v>402</v>
      </c>
      <c r="E70417" s="1" t="s">
        <v>403</v>
      </c>
      <c r="F70417" s="1" t="s">
        <v>102</v>
      </c>
      <c r="G70417" s="4" t="s">
        <v>933</v>
      </c>
      <c r="H70417" s="4" t="s">
        <v>866</v>
      </c>
      <c r="I70417" s="4" t="s">
        <v>524</v>
      </c>
      <c r="J70417">
        <v>118600</v>
      </c>
      <c r="K70417">
        <v>6700</v>
      </c>
      <c r="L70417">
        <v>49500</v>
      </c>
      <c r="M70417">
        <v>9800</v>
      </c>
      <c r="N70417">
        <v>0</v>
      </c>
      <c r="O70417">
        <v>52600</v>
      </c>
    </row>
    <row r="70418" spans="1:15" x14ac:dyDescent="0.25">
      <c r="A70418">
        <v>2019</v>
      </c>
      <c r="B70418" s="2">
        <f>DATE(Airline_Delay_Cause__2[[#This Row],[year]],Airline_Delay_Cause__2[[#This Row],[month]],1)</f>
        <v>43466</v>
      </c>
      <c r="C70418">
        <v>1</v>
      </c>
      <c r="D70418" s="1" t="s">
        <v>402</v>
      </c>
      <c r="E70418" s="1" t="s">
        <v>403</v>
      </c>
      <c r="F70418" s="1" t="s">
        <v>163</v>
      </c>
      <c r="G70418" s="4" t="s">
        <v>1007</v>
      </c>
      <c r="H70418" s="4" t="s">
        <v>984</v>
      </c>
      <c r="I70418" s="4" t="s">
        <v>583</v>
      </c>
      <c r="J70418">
        <v>176100</v>
      </c>
      <c r="K70418">
        <v>63500</v>
      </c>
      <c r="L70418">
        <v>0</v>
      </c>
      <c r="M70418">
        <v>60200</v>
      </c>
      <c r="N70418">
        <v>0</v>
      </c>
      <c r="O70418">
        <v>52400</v>
      </c>
    </row>
    <row r="70419" spans="1:15" x14ac:dyDescent="0.25">
      <c r="A70419">
        <v>2019</v>
      </c>
      <c r="B70419" s="2">
        <f>DATE(Airline_Delay_Cause__2[[#This Row],[year]],Airline_Delay_Cause__2[[#This Row],[month]],1)</f>
        <v>43466</v>
      </c>
      <c r="C70419">
        <v>1</v>
      </c>
      <c r="D70419" s="1" t="s">
        <v>402</v>
      </c>
      <c r="E70419" s="1" t="s">
        <v>403</v>
      </c>
      <c r="F70419" s="1" t="s">
        <v>104</v>
      </c>
      <c r="G70419" s="4" t="s">
        <v>935</v>
      </c>
      <c r="H70419" s="4" t="s">
        <v>836</v>
      </c>
      <c r="I70419" s="4" t="s">
        <v>526</v>
      </c>
      <c r="J70419">
        <v>10700</v>
      </c>
      <c r="K70419">
        <v>1900</v>
      </c>
      <c r="L70419">
        <v>0</v>
      </c>
      <c r="M70419">
        <v>2600</v>
      </c>
      <c r="N70419">
        <v>0</v>
      </c>
      <c r="O70419">
        <v>6200</v>
      </c>
    </row>
    <row r="70420" spans="1:15" x14ac:dyDescent="0.25">
      <c r="A70420">
        <v>2019</v>
      </c>
      <c r="B70420" s="2">
        <f>DATE(Airline_Delay_Cause__2[[#This Row],[year]],Airline_Delay_Cause__2[[#This Row],[month]],1)</f>
        <v>43466</v>
      </c>
      <c r="C70420">
        <v>1</v>
      </c>
      <c r="D70420" s="1" t="s">
        <v>402</v>
      </c>
      <c r="E70420" s="1" t="s">
        <v>403</v>
      </c>
      <c r="F70420" s="1" t="s">
        <v>164</v>
      </c>
      <c r="G70420" s="4" t="s">
        <v>1008</v>
      </c>
      <c r="H70420" s="4" t="s">
        <v>894</v>
      </c>
      <c r="I70420" s="4" t="s">
        <v>584</v>
      </c>
      <c r="J70420">
        <v>373200</v>
      </c>
      <c r="K70420">
        <v>51200</v>
      </c>
      <c r="L70420">
        <v>61100</v>
      </c>
      <c r="M70420">
        <v>76000</v>
      </c>
      <c r="N70420">
        <v>0</v>
      </c>
      <c r="O70420">
        <v>184900</v>
      </c>
    </row>
    <row r="70421" spans="1:15" x14ac:dyDescent="0.25">
      <c r="A70421">
        <v>2019</v>
      </c>
      <c r="B70421" s="2">
        <f>DATE(Airline_Delay_Cause__2[[#This Row],[year]],Airline_Delay_Cause__2[[#This Row],[month]],1)</f>
        <v>43466</v>
      </c>
      <c r="C70421">
        <v>1</v>
      </c>
      <c r="D70421" s="1" t="s">
        <v>402</v>
      </c>
      <c r="E70421" s="1" t="s">
        <v>403</v>
      </c>
      <c r="F70421" s="1" t="s">
        <v>165</v>
      </c>
      <c r="G70421" s="4" t="s">
        <v>1009</v>
      </c>
      <c r="H70421" s="4" t="s">
        <v>956</v>
      </c>
      <c r="I70421" s="4" t="s">
        <v>585</v>
      </c>
      <c r="J70421">
        <v>864500</v>
      </c>
      <c r="K70421">
        <v>308700</v>
      </c>
      <c r="L70421">
        <v>96800</v>
      </c>
      <c r="M70421">
        <v>172700</v>
      </c>
      <c r="N70421">
        <v>0</v>
      </c>
      <c r="O70421">
        <v>286300</v>
      </c>
    </row>
    <row r="70422" spans="1:15" x14ac:dyDescent="0.25">
      <c r="A70422">
        <v>2019</v>
      </c>
      <c r="B70422" s="2">
        <f>DATE(Airline_Delay_Cause__2[[#This Row],[year]],Airline_Delay_Cause__2[[#This Row],[month]],1)</f>
        <v>43466</v>
      </c>
      <c r="C70422">
        <v>1</v>
      </c>
      <c r="D70422" s="1" t="s">
        <v>402</v>
      </c>
      <c r="E70422" s="1" t="s">
        <v>403</v>
      </c>
      <c r="F70422" s="1" t="s">
        <v>166</v>
      </c>
      <c r="G70422" s="4" t="s">
        <v>1010</v>
      </c>
      <c r="H70422" s="4" t="s">
        <v>841</v>
      </c>
      <c r="I70422" s="4" t="s">
        <v>586</v>
      </c>
      <c r="J70422">
        <v>251100</v>
      </c>
      <c r="K70422">
        <v>43000</v>
      </c>
      <c r="L70422">
        <v>35600</v>
      </c>
      <c r="M70422">
        <v>24400</v>
      </c>
      <c r="N70422">
        <v>0</v>
      </c>
      <c r="O70422">
        <v>148100</v>
      </c>
    </row>
    <row r="70423" spans="1:15" x14ac:dyDescent="0.25">
      <c r="A70423">
        <v>2019</v>
      </c>
      <c r="B70423" s="2">
        <f>DATE(Airline_Delay_Cause__2[[#This Row],[year]],Airline_Delay_Cause__2[[#This Row],[month]],1)</f>
        <v>43466</v>
      </c>
      <c r="C70423">
        <v>1</v>
      </c>
      <c r="D70423" s="1" t="s">
        <v>402</v>
      </c>
      <c r="E70423" s="1" t="s">
        <v>403</v>
      </c>
      <c r="F70423" s="1" t="s">
        <v>105</v>
      </c>
      <c r="G70423" s="4" t="s">
        <v>936</v>
      </c>
      <c r="H70423" s="4" t="s">
        <v>830</v>
      </c>
      <c r="I70423" s="4" t="s">
        <v>527</v>
      </c>
      <c r="J70423">
        <v>19600</v>
      </c>
      <c r="K70423">
        <v>8800</v>
      </c>
      <c r="L70423">
        <v>0</v>
      </c>
      <c r="M70423">
        <v>5900</v>
      </c>
      <c r="N70423">
        <v>0</v>
      </c>
      <c r="O70423">
        <v>4900</v>
      </c>
    </row>
    <row r="70424" spans="1:15" x14ac:dyDescent="0.25">
      <c r="A70424">
        <v>2019</v>
      </c>
      <c r="B70424" s="2">
        <f>DATE(Airline_Delay_Cause__2[[#This Row],[year]],Airline_Delay_Cause__2[[#This Row],[month]],1)</f>
        <v>43466</v>
      </c>
      <c r="C70424">
        <v>1</v>
      </c>
      <c r="D70424" s="1" t="s">
        <v>402</v>
      </c>
      <c r="E70424" s="1" t="s">
        <v>403</v>
      </c>
      <c r="F70424" s="1" t="s">
        <v>169</v>
      </c>
      <c r="G70424" s="4" t="s">
        <v>1013</v>
      </c>
      <c r="H70424" s="4" t="s">
        <v>973</v>
      </c>
      <c r="I70424" s="4" t="s">
        <v>589</v>
      </c>
      <c r="J70424">
        <v>836800</v>
      </c>
      <c r="K70424">
        <v>273800</v>
      </c>
      <c r="L70424">
        <v>41900</v>
      </c>
      <c r="M70424">
        <v>126600</v>
      </c>
      <c r="N70424">
        <v>0</v>
      </c>
      <c r="O70424">
        <v>394500</v>
      </c>
    </row>
    <row r="70425" spans="1:15" x14ac:dyDescent="0.25">
      <c r="A70425">
        <v>2019</v>
      </c>
      <c r="B70425" s="2">
        <f>DATE(Airline_Delay_Cause__2[[#This Row],[year]],Airline_Delay_Cause__2[[#This Row],[month]],1)</f>
        <v>43466</v>
      </c>
      <c r="C70425">
        <v>1</v>
      </c>
      <c r="D70425" s="1" t="s">
        <v>402</v>
      </c>
      <c r="E70425" s="1" t="s">
        <v>403</v>
      </c>
      <c r="F70425" s="1" t="s">
        <v>170</v>
      </c>
      <c r="G70425" s="4" t="s">
        <v>1014</v>
      </c>
      <c r="H70425" s="4" t="s">
        <v>956</v>
      </c>
      <c r="I70425" s="4" t="s">
        <v>590</v>
      </c>
      <c r="J70425">
        <v>10426600</v>
      </c>
      <c r="K70425">
        <v>1604600</v>
      </c>
      <c r="L70425">
        <v>323800</v>
      </c>
      <c r="M70425">
        <v>6428600</v>
      </c>
      <c r="N70425">
        <v>0</v>
      </c>
      <c r="O70425">
        <v>2069600</v>
      </c>
    </row>
    <row r="70426" spans="1:15" x14ac:dyDescent="0.25">
      <c r="A70426">
        <v>2019</v>
      </c>
      <c r="B70426" s="2">
        <f>DATE(Airline_Delay_Cause__2[[#This Row],[year]],Airline_Delay_Cause__2[[#This Row],[month]],1)</f>
        <v>43466</v>
      </c>
      <c r="C70426">
        <v>1</v>
      </c>
      <c r="D70426" s="1" t="s">
        <v>402</v>
      </c>
      <c r="E70426" s="1" t="s">
        <v>403</v>
      </c>
      <c r="F70426" s="1" t="s">
        <v>171</v>
      </c>
      <c r="G70426" s="4" t="s">
        <v>1015</v>
      </c>
      <c r="H70426" s="4" t="s">
        <v>956</v>
      </c>
      <c r="I70426" s="4" t="s">
        <v>591</v>
      </c>
      <c r="J70426">
        <v>100400</v>
      </c>
      <c r="K70426">
        <v>18300</v>
      </c>
      <c r="L70426">
        <v>6600</v>
      </c>
      <c r="M70426">
        <v>24700</v>
      </c>
      <c r="N70426">
        <v>0</v>
      </c>
      <c r="O70426">
        <v>50800</v>
      </c>
    </row>
    <row r="70427" spans="1:15" x14ac:dyDescent="0.25">
      <c r="A70427">
        <v>2019</v>
      </c>
      <c r="B70427" s="2">
        <f>DATE(Airline_Delay_Cause__2[[#This Row],[year]],Airline_Delay_Cause__2[[#This Row],[month]],1)</f>
        <v>43466</v>
      </c>
      <c r="C70427">
        <v>1</v>
      </c>
      <c r="D70427" s="1" t="s">
        <v>402</v>
      </c>
      <c r="E70427" s="1" t="s">
        <v>403</v>
      </c>
      <c r="F70427" s="1" t="s">
        <v>172</v>
      </c>
      <c r="G70427" s="4" t="s">
        <v>1016</v>
      </c>
      <c r="H70427" s="4" t="s">
        <v>1017</v>
      </c>
      <c r="I70427" s="4" t="s">
        <v>592</v>
      </c>
      <c r="J70427">
        <v>168100</v>
      </c>
      <c r="K70427">
        <v>57000</v>
      </c>
      <c r="L70427">
        <v>21300</v>
      </c>
      <c r="M70427">
        <v>52400</v>
      </c>
      <c r="N70427">
        <v>0</v>
      </c>
      <c r="O70427">
        <v>37400</v>
      </c>
    </row>
    <row r="70428" spans="1:15" x14ac:dyDescent="0.25">
      <c r="A70428">
        <v>2019</v>
      </c>
      <c r="B70428" s="2">
        <f>DATE(Airline_Delay_Cause__2[[#This Row],[year]],Airline_Delay_Cause__2[[#This Row],[month]],1)</f>
        <v>43466</v>
      </c>
      <c r="C70428">
        <v>1</v>
      </c>
      <c r="D70428" s="1" t="s">
        <v>402</v>
      </c>
      <c r="E70428" s="1" t="s">
        <v>403</v>
      </c>
      <c r="F70428" s="1" t="s">
        <v>173</v>
      </c>
      <c r="G70428" s="4" t="s">
        <v>1018</v>
      </c>
      <c r="H70428" s="4" t="s">
        <v>1019</v>
      </c>
      <c r="I70428" s="4" t="s">
        <v>593</v>
      </c>
      <c r="J70428">
        <v>234600</v>
      </c>
      <c r="K70428">
        <v>35600</v>
      </c>
      <c r="L70428">
        <v>61400</v>
      </c>
      <c r="M70428">
        <v>16000</v>
      </c>
      <c r="N70428">
        <v>0</v>
      </c>
      <c r="O70428">
        <v>121600</v>
      </c>
    </row>
    <row r="70429" spans="1:15" x14ac:dyDescent="0.25">
      <c r="A70429">
        <v>2019</v>
      </c>
      <c r="B70429" s="2">
        <f>DATE(Airline_Delay_Cause__2[[#This Row],[year]],Airline_Delay_Cause__2[[#This Row],[month]],1)</f>
        <v>43466</v>
      </c>
      <c r="C70429">
        <v>1</v>
      </c>
      <c r="D70429" s="1" t="s">
        <v>402</v>
      </c>
      <c r="E70429" s="1" t="s">
        <v>403</v>
      </c>
      <c r="F70429" s="1" t="s">
        <v>174</v>
      </c>
      <c r="G70429" s="4" t="s">
        <v>1020</v>
      </c>
      <c r="H70429" s="4" t="s">
        <v>956</v>
      </c>
      <c r="I70429" s="4" t="s">
        <v>594</v>
      </c>
      <c r="J70429">
        <v>297700</v>
      </c>
      <c r="K70429">
        <v>47200</v>
      </c>
      <c r="L70429">
        <v>29200</v>
      </c>
      <c r="M70429">
        <v>43600</v>
      </c>
      <c r="N70429">
        <v>0</v>
      </c>
      <c r="O70429">
        <v>177700</v>
      </c>
    </row>
    <row r="70430" spans="1:15" x14ac:dyDescent="0.25">
      <c r="A70430">
        <v>2019</v>
      </c>
      <c r="B70430" s="2">
        <f>DATE(Airline_Delay_Cause__2[[#This Row],[year]],Airline_Delay_Cause__2[[#This Row],[month]],1)</f>
        <v>43466</v>
      </c>
      <c r="C70430">
        <v>1</v>
      </c>
      <c r="D70430" s="1" t="s">
        <v>402</v>
      </c>
      <c r="E70430" s="1" t="s">
        <v>403</v>
      </c>
      <c r="F70430" s="1" t="s">
        <v>175</v>
      </c>
      <c r="G70430" s="4" t="s">
        <v>1021</v>
      </c>
      <c r="H70430" s="4" t="s">
        <v>956</v>
      </c>
      <c r="I70430" s="4" t="s">
        <v>595</v>
      </c>
      <c r="J70430">
        <v>473800</v>
      </c>
      <c r="K70430">
        <v>114200</v>
      </c>
      <c r="L70430">
        <v>36300</v>
      </c>
      <c r="M70430">
        <v>124900</v>
      </c>
      <c r="N70430">
        <v>0</v>
      </c>
      <c r="O70430">
        <v>198400</v>
      </c>
    </row>
    <row r="70431" spans="1:15" x14ac:dyDescent="0.25">
      <c r="A70431">
        <v>2019</v>
      </c>
      <c r="B70431" s="2">
        <f>DATE(Airline_Delay_Cause__2[[#This Row],[year]],Airline_Delay_Cause__2[[#This Row],[month]],1)</f>
        <v>43466</v>
      </c>
      <c r="C70431">
        <v>1</v>
      </c>
      <c r="D70431" s="1" t="s">
        <v>402</v>
      </c>
      <c r="E70431" s="1" t="s">
        <v>403</v>
      </c>
      <c r="F70431" s="1" t="s">
        <v>405</v>
      </c>
      <c r="G70431" s="4" t="s">
        <v>1223</v>
      </c>
      <c r="H70431" s="4" t="s">
        <v>1110</v>
      </c>
      <c r="I70431" s="4" t="s">
        <v>800</v>
      </c>
      <c r="J70431">
        <v>31000</v>
      </c>
      <c r="K70431">
        <v>29100</v>
      </c>
      <c r="L70431">
        <v>0</v>
      </c>
      <c r="M70431">
        <v>1300</v>
      </c>
      <c r="N70431">
        <v>0</v>
      </c>
      <c r="O70431">
        <v>600</v>
      </c>
    </row>
    <row r="70432" spans="1:15" x14ac:dyDescent="0.25">
      <c r="A70432">
        <v>2019</v>
      </c>
      <c r="B70432" s="2">
        <f>DATE(Airline_Delay_Cause__2[[#This Row],[year]],Airline_Delay_Cause__2[[#This Row],[month]],1)</f>
        <v>43466</v>
      </c>
      <c r="C70432">
        <v>1</v>
      </c>
      <c r="D70432" s="1" t="s">
        <v>402</v>
      </c>
      <c r="E70432" s="1" t="s">
        <v>403</v>
      </c>
      <c r="F70432" s="1" t="s">
        <v>176</v>
      </c>
      <c r="G70432" s="4" t="s">
        <v>1022</v>
      </c>
      <c r="H70432" s="4" t="s">
        <v>894</v>
      </c>
      <c r="I70432" s="4" t="s">
        <v>596</v>
      </c>
      <c r="J70432">
        <v>46000</v>
      </c>
      <c r="K70432">
        <v>12000</v>
      </c>
      <c r="L70432">
        <v>0</v>
      </c>
      <c r="M70432">
        <v>5700</v>
      </c>
      <c r="N70432">
        <v>0</v>
      </c>
      <c r="O70432">
        <v>28300</v>
      </c>
    </row>
    <row r="70433" spans="1:15" x14ac:dyDescent="0.25">
      <c r="A70433">
        <v>2019</v>
      </c>
      <c r="B70433" s="2">
        <f>DATE(Airline_Delay_Cause__2[[#This Row],[year]],Airline_Delay_Cause__2[[#This Row],[month]],1)</f>
        <v>43466</v>
      </c>
      <c r="C70433">
        <v>1</v>
      </c>
      <c r="D70433" s="1" t="s">
        <v>402</v>
      </c>
      <c r="E70433" s="1" t="s">
        <v>403</v>
      </c>
      <c r="F70433" s="1" t="s">
        <v>108</v>
      </c>
      <c r="G70433" s="4" t="s">
        <v>939</v>
      </c>
      <c r="H70433" s="4" t="s">
        <v>911</v>
      </c>
      <c r="I70433" s="4" t="s">
        <v>530</v>
      </c>
      <c r="J70433">
        <v>35100</v>
      </c>
      <c r="K70433">
        <v>18900</v>
      </c>
      <c r="L70433">
        <v>0</v>
      </c>
      <c r="M70433">
        <v>1900</v>
      </c>
      <c r="N70433">
        <v>0</v>
      </c>
      <c r="O70433">
        <v>14300</v>
      </c>
    </row>
    <row r="70434" spans="1:15" x14ac:dyDescent="0.25">
      <c r="A70434">
        <v>2019</v>
      </c>
      <c r="B70434" s="2">
        <f>DATE(Airline_Delay_Cause__2[[#This Row],[year]],Airline_Delay_Cause__2[[#This Row],[month]],1)</f>
        <v>43466</v>
      </c>
      <c r="C70434">
        <v>1</v>
      </c>
      <c r="D70434" s="1" t="s">
        <v>402</v>
      </c>
      <c r="E70434" s="1" t="s">
        <v>403</v>
      </c>
      <c r="F70434" s="1" t="s">
        <v>177</v>
      </c>
      <c r="G70434" s="4" t="s">
        <v>1023</v>
      </c>
      <c r="H70434" s="4" t="s">
        <v>1024</v>
      </c>
      <c r="I70434" s="4" t="s">
        <v>597</v>
      </c>
      <c r="J70434">
        <v>65000</v>
      </c>
      <c r="K70434">
        <v>11400</v>
      </c>
      <c r="L70434">
        <v>0</v>
      </c>
      <c r="M70434">
        <v>27200</v>
      </c>
      <c r="N70434">
        <v>0</v>
      </c>
      <c r="O70434">
        <v>26400</v>
      </c>
    </row>
    <row r="70435" spans="1:15" x14ac:dyDescent="0.25">
      <c r="A70435">
        <v>2019</v>
      </c>
      <c r="B70435" s="2">
        <f>DATE(Airline_Delay_Cause__2[[#This Row],[year]],Airline_Delay_Cause__2[[#This Row],[month]],1)</f>
        <v>43466</v>
      </c>
      <c r="C70435">
        <v>1</v>
      </c>
      <c r="D70435" s="1" t="s">
        <v>402</v>
      </c>
      <c r="E70435" s="1" t="s">
        <v>403</v>
      </c>
      <c r="F70435" s="1" t="s">
        <v>109</v>
      </c>
      <c r="G70435" s="4" t="s">
        <v>940</v>
      </c>
      <c r="H70435" s="4" t="s">
        <v>836</v>
      </c>
      <c r="I70435" s="4" t="s">
        <v>531</v>
      </c>
      <c r="J70435">
        <v>105100</v>
      </c>
      <c r="K70435">
        <v>17000</v>
      </c>
      <c r="L70435">
        <v>14200</v>
      </c>
      <c r="M70435">
        <v>4300</v>
      </c>
      <c r="N70435">
        <v>0</v>
      </c>
      <c r="O70435">
        <v>69600</v>
      </c>
    </row>
    <row r="70436" spans="1:15" x14ac:dyDescent="0.25">
      <c r="A70436">
        <v>2019</v>
      </c>
      <c r="B70436" s="2">
        <f>DATE(Airline_Delay_Cause__2[[#This Row],[year]],Airline_Delay_Cause__2[[#This Row],[month]],1)</f>
        <v>43466</v>
      </c>
      <c r="C70436">
        <v>1</v>
      </c>
      <c r="D70436" s="1" t="s">
        <v>402</v>
      </c>
      <c r="E70436" s="1" t="s">
        <v>403</v>
      </c>
      <c r="F70436" s="1" t="s">
        <v>179</v>
      </c>
      <c r="G70436" s="4" t="s">
        <v>1026</v>
      </c>
      <c r="H70436" s="4" t="s">
        <v>894</v>
      </c>
      <c r="I70436" s="4" t="s">
        <v>599</v>
      </c>
      <c r="J70436">
        <v>597700</v>
      </c>
      <c r="K70436">
        <v>132500</v>
      </c>
      <c r="L70436">
        <v>38200</v>
      </c>
      <c r="M70436">
        <v>154100</v>
      </c>
      <c r="N70436">
        <v>0</v>
      </c>
      <c r="O70436">
        <v>272900</v>
      </c>
    </row>
    <row r="70437" spans="1:15" x14ac:dyDescent="0.25">
      <c r="A70437">
        <v>2019</v>
      </c>
      <c r="B70437" s="2">
        <f>DATE(Airline_Delay_Cause__2[[#This Row],[year]],Airline_Delay_Cause__2[[#This Row],[month]],1)</f>
        <v>43466</v>
      </c>
      <c r="C70437">
        <v>1</v>
      </c>
      <c r="D70437" s="1" t="s">
        <v>402</v>
      </c>
      <c r="E70437" s="1" t="s">
        <v>403</v>
      </c>
      <c r="F70437" s="1" t="s">
        <v>180</v>
      </c>
      <c r="G70437" s="4" t="s">
        <v>1027</v>
      </c>
      <c r="H70437" s="4" t="s">
        <v>999</v>
      </c>
      <c r="I70437" s="4" t="s">
        <v>600</v>
      </c>
      <c r="J70437">
        <v>21300</v>
      </c>
      <c r="K70437">
        <v>0</v>
      </c>
      <c r="L70437">
        <v>0</v>
      </c>
      <c r="M70437">
        <v>4100</v>
      </c>
      <c r="N70437">
        <v>0</v>
      </c>
      <c r="O70437">
        <v>17200</v>
      </c>
    </row>
    <row r="70438" spans="1:15" x14ac:dyDescent="0.25">
      <c r="A70438">
        <v>2019</v>
      </c>
      <c r="B70438" s="2">
        <f>DATE(Airline_Delay_Cause__2[[#This Row],[year]],Airline_Delay_Cause__2[[#This Row],[month]],1)</f>
        <v>43466</v>
      </c>
      <c r="C70438">
        <v>1</v>
      </c>
      <c r="D70438" s="1" t="s">
        <v>402</v>
      </c>
      <c r="E70438" s="1" t="s">
        <v>403</v>
      </c>
      <c r="F70438" s="1" t="s">
        <v>181</v>
      </c>
      <c r="G70438" s="4" t="s">
        <v>1028</v>
      </c>
      <c r="H70438" s="4" t="s">
        <v>1003</v>
      </c>
      <c r="I70438" s="4" t="s">
        <v>601</v>
      </c>
      <c r="J70438">
        <v>119700</v>
      </c>
      <c r="K70438">
        <v>45800</v>
      </c>
      <c r="L70438">
        <v>0</v>
      </c>
      <c r="M70438">
        <v>9100</v>
      </c>
      <c r="N70438">
        <v>0</v>
      </c>
      <c r="O70438">
        <v>64800</v>
      </c>
    </row>
    <row r="70439" spans="1:15" x14ac:dyDescent="0.25">
      <c r="A70439">
        <v>2019</v>
      </c>
      <c r="B70439" s="2">
        <f>DATE(Airline_Delay_Cause__2[[#This Row],[year]],Airline_Delay_Cause__2[[#This Row],[month]],1)</f>
        <v>43466</v>
      </c>
      <c r="C70439">
        <v>1</v>
      </c>
      <c r="D70439" s="1" t="s">
        <v>406</v>
      </c>
      <c r="E70439" s="1" t="s">
        <v>407</v>
      </c>
      <c r="F70439" s="1" t="s">
        <v>117</v>
      </c>
      <c r="G70439" s="4" t="s">
        <v>946</v>
      </c>
      <c r="H70439" s="4" t="s">
        <v>947</v>
      </c>
      <c r="I70439" s="4" t="s">
        <v>537</v>
      </c>
      <c r="J70439">
        <v>394500</v>
      </c>
      <c r="K70439">
        <v>150900</v>
      </c>
      <c r="L70439">
        <v>0</v>
      </c>
      <c r="M70439">
        <v>45600</v>
      </c>
      <c r="N70439">
        <v>0</v>
      </c>
      <c r="O70439">
        <v>198000</v>
      </c>
    </row>
    <row r="70440" spans="1:15" x14ac:dyDescent="0.25">
      <c r="A70440">
        <v>2019</v>
      </c>
      <c r="B70440" s="2">
        <f>DATE(Airline_Delay_Cause__2[[#This Row],[year]],Airline_Delay_Cause__2[[#This Row],[month]],1)</f>
        <v>43466</v>
      </c>
      <c r="C70440">
        <v>1</v>
      </c>
      <c r="D70440" s="1" t="s">
        <v>406</v>
      </c>
      <c r="E70440" s="1" t="s">
        <v>407</v>
      </c>
      <c r="F70440" s="1" t="s">
        <v>27</v>
      </c>
      <c r="G70440" s="4" t="s">
        <v>829</v>
      </c>
      <c r="H70440" s="4" t="s">
        <v>836</v>
      </c>
      <c r="I70440" s="4" t="s">
        <v>449</v>
      </c>
      <c r="J70440">
        <v>245500</v>
      </c>
      <c r="K70440">
        <v>123200</v>
      </c>
      <c r="L70440">
        <v>7800</v>
      </c>
      <c r="M70440">
        <v>32700</v>
      </c>
      <c r="N70440">
        <v>0</v>
      </c>
      <c r="O70440">
        <v>81800</v>
      </c>
    </row>
    <row r="70441" spans="1:15" x14ac:dyDescent="0.25">
      <c r="A70441">
        <v>2019</v>
      </c>
      <c r="B70441" s="2">
        <f>DATE(Airline_Delay_Cause__2[[#This Row],[year]],Airline_Delay_Cause__2[[#This Row],[month]],1)</f>
        <v>43466</v>
      </c>
      <c r="C70441">
        <v>1</v>
      </c>
      <c r="D70441" s="1" t="s">
        <v>406</v>
      </c>
      <c r="E70441" s="1" t="s">
        <v>407</v>
      </c>
      <c r="F70441" s="1" t="s">
        <v>238</v>
      </c>
      <c r="G70441" s="4" t="s">
        <v>1074</v>
      </c>
      <c r="H70441" s="4" t="s">
        <v>841</v>
      </c>
      <c r="I70441" s="4" t="s">
        <v>647</v>
      </c>
      <c r="J70441">
        <v>72000</v>
      </c>
      <c r="K70441">
        <v>21500</v>
      </c>
      <c r="L70441">
        <v>0</v>
      </c>
      <c r="M70441">
        <v>13100</v>
      </c>
      <c r="N70441">
        <v>0</v>
      </c>
      <c r="O70441">
        <v>37400</v>
      </c>
    </row>
    <row r="70442" spans="1:15" x14ac:dyDescent="0.25">
      <c r="A70442">
        <v>2019</v>
      </c>
      <c r="B70442" s="2">
        <f>DATE(Airline_Delay_Cause__2[[#This Row],[year]],Airline_Delay_Cause__2[[#This Row],[month]],1)</f>
        <v>43466</v>
      </c>
      <c r="C70442">
        <v>1</v>
      </c>
      <c r="D70442" s="1" t="s">
        <v>406</v>
      </c>
      <c r="E70442" s="1" t="s">
        <v>407</v>
      </c>
      <c r="F70442" s="1" t="s">
        <v>28</v>
      </c>
      <c r="G70442" s="4" t="s">
        <v>837</v>
      </c>
      <c r="H70442" s="4" t="s">
        <v>830</v>
      </c>
      <c r="I70442" s="4" t="s">
        <v>450</v>
      </c>
      <c r="J70442">
        <v>2251600</v>
      </c>
      <c r="K70442">
        <v>786800</v>
      </c>
      <c r="L70442">
        <v>120100</v>
      </c>
      <c r="M70442">
        <v>494800</v>
      </c>
      <c r="N70442">
        <v>2800</v>
      </c>
      <c r="O70442">
        <v>847100</v>
      </c>
    </row>
    <row r="70443" spans="1:15" x14ac:dyDescent="0.25">
      <c r="A70443">
        <v>2019</v>
      </c>
      <c r="B70443" s="2">
        <f>DATE(Airline_Delay_Cause__2[[#This Row],[year]],Airline_Delay_Cause__2[[#This Row],[month]],1)</f>
        <v>43466</v>
      </c>
      <c r="C70443">
        <v>1</v>
      </c>
      <c r="D70443" s="1" t="s">
        <v>406</v>
      </c>
      <c r="E70443" s="1" t="s">
        <v>407</v>
      </c>
      <c r="F70443" s="1" t="s">
        <v>30</v>
      </c>
      <c r="G70443" s="4" t="s">
        <v>840</v>
      </c>
      <c r="H70443" s="4" t="s">
        <v>841</v>
      </c>
      <c r="I70443" s="4" t="s">
        <v>452</v>
      </c>
      <c r="J70443">
        <v>932400</v>
      </c>
      <c r="K70443">
        <v>363400</v>
      </c>
      <c r="L70443">
        <v>23500</v>
      </c>
      <c r="M70443">
        <v>134400</v>
      </c>
      <c r="N70443">
        <v>1200</v>
      </c>
      <c r="O70443">
        <v>409900</v>
      </c>
    </row>
    <row r="70444" spans="1:15" x14ac:dyDescent="0.25">
      <c r="A70444">
        <v>2019</v>
      </c>
      <c r="B70444" s="2">
        <f>DATE(Airline_Delay_Cause__2[[#This Row],[year]],Airline_Delay_Cause__2[[#This Row],[month]],1)</f>
        <v>43466</v>
      </c>
      <c r="C70444">
        <v>1</v>
      </c>
      <c r="D70444" s="1" t="s">
        <v>406</v>
      </c>
      <c r="E70444" s="1" t="s">
        <v>407</v>
      </c>
      <c r="F70444" s="1" t="s">
        <v>120</v>
      </c>
      <c r="G70444" s="4" t="s">
        <v>951</v>
      </c>
      <c r="H70444" s="4" t="s">
        <v>952</v>
      </c>
      <c r="I70444" s="4" t="s">
        <v>540</v>
      </c>
      <c r="J70444">
        <v>382400</v>
      </c>
      <c r="K70444">
        <v>163700</v>
      </c>
      <c r="L70444">
        <v>4500</v>
      </c>
      <c r="M70444">
        <v>48800</v>
      </c>
      <c r="N70444">
        <v>4200</v>
      </c>
      <c r="O70444">
        <v>161200</v>
      </c>
    </row>
    <row r="70445" spans="1:15" x14ac:dyDescent="0.25">
      <c r="A70445">
        <v>2019</v>
      </c>
      <c r="B70445" s="2">
        <f>DATE(Airline_Delay_Cause__2[[#This Row],[year]],Airline_Delay_Cause__2[[#This Row],[month]],1)</f>
        <v>43466</v>
      </c>
      <c r="C70445">
        <v>1</v>
      </c>
      <c r="D70445" s="1" t="s">
        <v>406</v>
      </c>
      <c r="E70445" s="1" t="s">
        <v>407</v>
      </c>
      <c r="F70445" s="1" t="s">
        <v>35</v>
      </c>
      <c r="G70445" s="4" t="s">
        <v>849</v>
      </c>
      <c r="H70445" s="4" t="s">
        <v>850</v>
      </c>
      <c r="I70445" s="4" t="s">
        <v>457</v>
      </c>
      <c r="J70445">
        <v>279100</v>
      </c>
      <c r="K70445">
        <v>142000</v>
      </c>
      <c r="L70445">
        <v>7400</v>
      </c>
      <c r="M70445">
        <v>21900</v>
      </c>
      <c r="N70445">
        <v>1400</v>
      </c>
      <c r="O70445">
        <v>106400</v>
      </c>
    </row>
    <row r="70446" spans="1:15" x14ac:dyDescent="0.25">
      <c r="A70446">
        <v>2019</v>
      </c>
      <c r="B70446" s="2">
        <f>DATE(Airline_Delay_Cause__2[[#This Row],[year]],Airline_Delay_Cause__2[[#This Row],[month]],1)</f>
        <v>43466</v>
      </c>
      <c r="C70446">
        <v>1</v>
      </c>
      <c r="D70446" s="1" t="s">
        <v>406</v>
      </c>
      <c r="E70446" s="1" t="s">
        <v>407</v>
      </c>
      <c r="F70446" s="1" t="s">
        <v>37</v>
      </c>
      <c r="G70446" s="4" t="s">
        <v>853</v>
      </c>
      <c r="H70446" s="4" t="s">
        <v>854</v>
      </c>
      <c r="I70446" s="4" t="s">
        <v>459</v>
      </c>
      <c r="J70446">
        <v>1830100</v>
      </c>
      <c r="K70446">
        <v>639000</v>
      </c>
      <c r="L70446">
        <v>22700</v>
      </c>
      <c r="M70446">
        <v>298000</v>
      </c>
      <c r="N70446">
        <v>3100</v>
      </c>
      <c r="O70446">
        <v>867300</v>
      </c>
    </row>
    <row r="70447" spans="1:15" x14ac:dyDescent="0.25">
      <c r="A70447">
        <v>2019</v>
      </c>
      <c r="B70447" s="2">
        <f>DATE(Airline_Delay_Cause__2[[#This Row],[year]],Airline_Delay_Cause__2[[#This Row],[month]],1)</f>
        <v>43466</v>
      </c>
      <c r="C70447">
        <v>1</v>
      </c>
      <c r="D70447" s="1" t="s">
        <v>406</v>
      </c>
      <c r="E70447" s="1" t="s">
        <v>407</v>
      </c>
      <c r="F70447" s="1" t="s">
        <v>121</v>
      </c>
      <c r="G70447" s="4" t="s">
        <v>953</v>
      </c>
      <c r="H70447" s="4" t="s">
        <v>954</v>
      </c>
      <c r="I70447" s="4" t="s">
        <v>541</v>
      </c>
      <c r="J70447">
        <v>231700</v>
      </c>
      <c r="K70447">
        <v>93500</v>
      </c>
      <c r="L70447">
        <v>0</v>
      </c>
      <c r="M70447">
        <v>21600</v>
      </c>
      <c r="N70447">
        <v>3100</v>
      </c>
      <c r="O70447">
        <v>113500</v>
      </c>
    </row>
    <row r="70448" spans="1:15" x14ac:dyDescent="0.25">
      <c r="A70448">
        <v>2019</v>
      </c>
      <c r="B70448" s="2">
        <f>DATE(Airline_Delay_Cause__2[[#This Row],[year]],Airline_Delay_Cause__2[[#This Row],[month]],1)</f>
        <v>43466</v>
      </c>
      <c r="C70448">
        <v>1</v>
      </c>
      <c r="D70448" s="1" t="s">
        <v>406</v>
      </c>
      <c r="E70448" s="1" t="s">
        <v>407</v>
      </c>
      <c r="F70448" s="1" t="s">
        <v>38</v>
      </c>
      <c r="G70448" s="4" t="s">
        <v>855</v>
      </c>
      <c r="H70448" s="4" t="s">
        <v>832</v>
      </c>
      <c r="I70448" s="4" t="s">
        <v>460</v>
      </c>
      <c r="J70448">
        <v>789000</v>
      </c>
      <c r="K70448">
        <v>235000</v>
      </c>
      <c r="L70448">
        <v>58800</v>
      </c>
      <c r="M70448">
        <v>284300</v>
      </c>
      <c r="N70448">
        <v>10600</v>
      </c>
      <c r="O70448">
        <v>200300</v>
      </c>
    </row>
    <row r="70449" spans="1:15" x14ac:dyDescent="0.25">
      <c r="A70449">
        <v>2019</v>
      </c>
      <c r="B70449" s="2">
        <f>DATE(Airline_Delay_Cause__2[[#This Row],[year]],Airline_Delay_Cause__2[[#This Row],[month]],1)</f>
        <v>43466</v>
      </c>
      <c r="C70449">
        <v>1</v>
      </c>
      <c r="D70449" s="1" t="s">
        <v>406</v>
      </c>
      <c r="E70449" s="1" t="s">
        <v>407</v>
      </c>
      <c r="F70449" s="1" t="s">
        <v>41</v>
      </c>
      <c r="G70449" s="4" t="s">
        <v>859</v>
      </c>
      <c r="H70449" s="4" t="s">
        <v>836</v>
      </c>
      <c r="I70449" s="4" t="s">
        <v>463</v>
      </c>
      <c r="J70449">
        <v>403900</v>
      </c>
      <c r="K70449">
        <v>154200</v>
      </c>
      <c r="L70449">
        <v>2400</v>
      </c>
      <c r="M70449">
        <v>74500</v>
      </c>
      <c r="N70449">
        <v>1800</v>
      </c>
      <c r="O70449">
        <v>171000</v>
      </c>
    </row>
    <row r="70450" spans="1:15" x14ac:dyDescent="0.25">
      <c r="A70450">
        <v>2019</v>
      </c>
      <c r="B70450" s="2">
        <f>DATE(Airline_Delay_Cause__2[[#This Row],[year]],Airline_Delay_Cause__2[[#This Row],[month]],1)</f>
        <v>43466</v>
      </c>
      <c r="C70450">
        <v>1</v>
      </c>
      <c r="D70450" s="1" t="s">
        <v>406</v>
      </c>
      <c r="E70450" s="1" t="s">
        <v>407</v>
      </c>
      <c r="F70450" s="1" t="s">
        <v>122</v>
      </c>
      <c r="G70450" s="4" t="s">
        <v>955</v>
      </c>
      <c r="H70450" s="4" t="s">
        <v>956</v>
      </c>
      <c r="I70450" s="4" t="s">
        <v>542</v>
      </c>
      <c r="J70450">
        <v>905600</v>
      </c>
      <c r="K70450">
        <v>277300</v>
      </c>
      <c r="L70450">
        <v>26400</v>
      </c>
      <c r="M70450">
        <v>131400</v>
      </c>
      <c r="N70450">
        <v>1500</v>
      </c>
      <c r="O70450">
        <v>469000</v>
      </c>
    </row>
    <row r="70451" spans="1:15" x14ac:dyDescent="0.25">
      <c r="A70451">
        <v>2019</v>
      </c>
      <c r="B70451" s="2">
        <f>DATE(Airline_Delay_Cause__2[[#This Row],[year]],Airline_Delay_Cause__2[[#This Row],[month]],1)</f>
        <v>43466</v>
      </c>
      <c r="C70451">
        <v>1</v>
      </c>
      <c r="D70451" s="1" t="s">
        <v>406</v>
      </c>
      <c r="E70451" s="1" t="s">
        <v>407</v>
      </c>
      <c r="F70451" s="1" t="s">
        <v>42</v>
      </c>
      <c r="G70451" s="4" t="s">
        <v>860</v>
      </c>
      <c r="H70451" s="4" t="s">
        <v>861</v>
      </c>
      <c r="I70451" s="4" t="s">
        <v>464</v>
      </c>
      <c r="J70451">
        <v>2823500</v>
      </c>
      <c r="K70451">
        <v>1140900</v>
      </c>
      <c r="L70451">
        <v>86400</v>
      </c>
      <c r="M70451">
        <v>384000</v>
      </c>
      <c r="N70451">
        <v>5100</v>
      </c>
      <c r="O70451">
        <v>1207100</v>
      </c>
    </row>
    <row r="70452" spans="1:15" x14ac:dyDescent="0.25">
      <c r="A70452">
        <v>2019</v>
      </c>
      <c r="B70452" s="2">
        <f>DATE(Airline_Delay_Cause__2[[#This Row],[year]],Airline_Delay_Cause__2[[#This Row],[month]],1)</f>
        <v>43466</v>
      </c>
      <c r="C70452">
        <v>1</v>
      </c>
      <c r="D70452" s="1" t="s">
        <v>406</v>
      </c>
      <c r="E70452" s="1" t="s">
        <v>407</v>
      </c>
      <c r="F70452" s="1" t="s">
        <v>46</v>
      </c>
      <c r="G70452" s="4" t="s">
        <v>867</v>
      </c>
      <c r="H70452" s="4" t="s">
        <v>863</v>
      </c>
      <c r="I70452" s="4" t="s">
        <v>468</v>
      </c>
      <c r="J70452">
        <v>158200</v>
      </c>
      <c r="K70452">
        <v>93600</v>
      </c>
      <c r="L70452">
        <v>5200</v>
      </c>
      <c r="M70452">
        <v>17600</v>
      </c>
      <c r="N70452">
        <v>0</v>
      </c>
      <c r="O70452">
        <v>41800</v>
      </c>
    </row>
    <row r="70453" spans="1:15" x14ac:dyDescent="0.25">
      <c r="A70453">
        <v>2019</v>
      </c>
      <c r="B70453" s="2">
        <f>DATE(Airline_Delay_Cause__2[[#This Row],[year]],Airline_Delay_Cause__2[[#This Row],[month]],1)</f>
        <v>43466</v>
      </c>
      <c r="C70453">
        <v>1</v>
      </c>
      <c r="D70453" s="1" t="s">
        <v>406</v>
      </c>
      <c r="E70453" s="1" t="s">
        <v>407</v>
      </c>
      <c r="F70453" s="1" t="s">
        <v>48</v>
      </c>
      <c r="G70453" s="4" t="s">
        <v>870</v>
      </c>
      <c r="H70453" s="4" t="s">
        <v>871</v>
      </c>
      <c r="I70453" s="4" t="s">
        <v>470</v>
      </c>
      <c r="J70453">
        <v>500700</v>
      </c>
      <c r="K70453">
        <v>252200</v>
      </c>
      <c r="L70453">
        <v>9400</v>
      </c>
      <c r="M70453">
        <v>48900</v>
      </c>
      <c r="N70453">
        <v>0</v>
      </c>
      <c r="O70453">
        <v>190200</v>
      </c>
    </row>
    <row r="70454" spans="1:15" x14ac:dyDescent="0.25">
      <c r="A70454">
        <v>2019</v>
      </c>
      <c r="B70454" s="2">
        <f>DATE(Airline_Delay_Cause__2[[#This Row],[year]],Airline_Delay_Cause__2[[#This Row],[month]],1)</f>
        <v>43466</v>
      </c>
      <c r="C70454">
        <v>1</v>
      </c>
      <c r="D70454" s="1" t="s">
        <v>406</v>
      </c>
      <c r="E70454" s="1" t="s">
        <v>407</v>
      </c>
      <c r="F70454" s="1" t="s">
        <v>49</v>
      </c>
      <c r="G70454" s="4" t="s">
        <v>872</v>
      </c>
      <c r="H70454" s="4" t="s">
        <v>843</v>
      </c>
      <c r="I70454" s="4" t="s">
        <v>471</v>
      </c>
      <c r="J70454">
        <v>244600</v>
      </c>
      <c r="K70454">
        <v>122200</v>
      </c>
      <c r="L70454">
        <v>6000</v>
      </c>
      <c r="M70454">
        <v>32800</v>
      </c>
      <c r="N70454">
        <v>0</v>
      </c>
      <c r="O70454">
        <v>83600</v>
      </c>
    </row>
    <row r="70455" spans="1:15" x14ac:dyDescent="0.25">
      <c r="A70455">
        <v>2019</v>
      </c>
      <c r="B70455" s="2">
        <f>DATE(Airline_Delay_Cause__2[[#This Row],[year]],Airline_Delay_Cause__2[[#This Row],[month]],1)</f>
        <v>43466</v>
      </c>
      <c r="C70455">
        <v>1</v>
      </c>
      <c r="D70455" s="1" t="s">
        <v>406</v>
      </c>
      <c r="E70455" s="1" t="s">
        <v>407</v>
      </c>
      <c r="F70455" s="1" t="s">
        <v>50</v>
      </c>
      <c r="G70455" s="4" t="s">
        <v>873</v>
      </c>
      <c r="H70455" s="4" t="s">
        <v>871</v>
      </c>
      <c r="I70455" s="4" t="s">
        <v>472</v>
      </c>
      <c r="J70455">
        <v>822400</v>
      </c>
      <c r="K70455">
        <v>313700</v>
      </c>
      <c r="L70455">
        <v>2600</v>
      </c>
      <c r="M70455">
        <v>87000</v>
      </c>
      <c r="N70455">
        <v>0</v>
      </c>
      <c r="O70455">
        <v>419100</v>
      </c>
    </row>
    <row r="70456" spans="1:15" x14ac:dyDescent="0.25">
      <c r="A70456">
        <v>2019</v>
      </c>
      <c r="B70456" s="2">
        <f>DATE(Airline_Delay_Cause__2[[#This Row],[year]],Airline_Delay_Cause__2[[#This Row],[month]],1)</f>
        <v>43466</v>
      </c>
      <c r="C70456">
        <v>1</v>
      </c>
      <c r="D70456" s="1" t="s">
        <v>406</v>
      </c>
      <c r="E70456" s="1" t="s">
        <v>407</v>
      </c>
      <c r="F70456" s="1" t="s">
        <v>289</v>
      </c>
      <c r="G70456" s="4" t="s">
        <v>1118</v>
      </c>
      <c r="H70456" s="4" t="s">
        <v>841</v>
      </c>
      <c r="I70456" s="4" t="s">
        <v>694</v>
      </c>
      <c r="J70456">
        <v>45800</v>
      </c>
      <c r="K70456">
        <v>19200</v>
      </c>
      <c r="L70456">
        <v>0</v>
      </c>
      <c r="M70456">
        <v>1400</v>
      </c>
      <c r="N70456">
        <v>0</v>
      </c>
      <c r="O70456">
        <v>25200</v>
      </c>
    </row>
    <row r="70457" spans="1:15" x14ac:dyDescent="0.25">
      <c r="A70457">
        <v>2019</v>
      </c>
      <c r="B70457" s="2">
        <f>DATE(Airline_Delay_Cause__2[[#This Row],[year]],Airline_Delay_Cause__2[[#This Row],[month]],1)</f>
        <v>43466</v>
      </c>
      <c r="C70457">
        <v>1</v>
      </c>
      <c r="D70457" s="1" t="s">
        <v>406</v>
      </c>
      <c r="E70457" s="1" t="s">
        <v>407</v>
      </c>
      <c r="F70457" s="1" t="s">
        <v>53</v>
      </c>
      <c r="G70457" s="4" t="s">
        <v>876</v>
      </c>
      <c r="H70457" s="4" t="s">
        <v>871</v>
      </c>
      <c r="I70457" s="4" t="s">
        <v>475</v>
      </c>
      <c r="J70457">
        <v>234100</v>
      </c>
      <c r="K70457">
        <v>88300</v>
      </c>
      <c r="L70457">
        <v>18500</v>
      </c>
      <c r="M70457">
        <v>33100</v>
      </c>
      <c r="N70457">
        <v>0</v>
      </c>
      <c r="O70457">
        <v>94200</v>
      </c>
    </row>
    <row r="70458" spans="1:15" x14ac:dyDescent="0.25">
      <c r="A70458">
        <v>2019</v>
      </c>
      <c r="B70458" s="2">
        <f>DATE(Airline_Delay_Cause__2[[#This Row],[year]],Airline_Delay_Cause__2[[#This Row],[month]],1)</f>
        <v>43466</v>
      </c>
      <c r="C70458">
        <v>1</v>
      </c>
      <c r="D70458" s="1" t="s">
        <v>406</v>
      </c>
      <c r="E70458" s="1" t="s">
        <v>407</v>
      </c>
      <c r="F70458" s="1" t="s">
        <v>191</v>
      </c>
      <c r="G70458" s="4" t="s">
        <v>1036</v>
      </c>
      <c r="H70458" s="4" t="s">
        <v>841</v>
      </c>
      <c r="I70458" s="4" t="s">
        <v>609</v>
      </c>
      <c r="J70458">
        <v>3083900</v>
      </c>
      <c r="K70458">
        <v>1142500</v>
      </c>
      <c r="L70458">
        <v>42500</v>
      </c>
      <c r="M70458">
        <v>434600</v>
      </c>
      <c r="N70458">
        <v>2500</v>
      </c>
      <c r="O70458">
        <v>1461800</v>
      </c>
    </row>
    <row r="70459" spans="1:15" x14ac:dyDescent="0.25">
      <c r="A70459">
        <v>2019</v>
      </c>
      <c r="B70459" s="2">
        <f>DATE(Airline_Delay_Cause__2[[#This Row],[year]],Airline_Delay_Cause__2[[#This Row],[month]],1)</f>
        <v>43466</v>
      </c>
      <c r="C70459">
        <v>1</v>
      </c>
      <c r="D70459" s="1" t="s">
        <v>406</v>
      </c>
      <c r="E70459" s="1" t="s">
        <v>407</v>
      </c>
      <c r="F70459" s="1" t="s">
        <v>56</v>
      </c>
      <c r="G70459" s="4" t="s">
        <v>879</v>
      </c>
      <c r="H70459" s="4" t="s">
        <v>880</v>
      </c>
      <c r="I70459" s="4" t="s">
        <v>478</v>
      </c>
      <c r="J70459">
        <v>976000</v>
      </c>
      <c r="K70459">
        <v>400100</v>
      </c>
      <c r="L70459">
        <v>35500</v>
      </c>
      <c r="M70459">
        <v>203900</v>
      </c>
      <c r="N70459">
        <v>1900</v>
      </c>
      <c r="O70459">
        <v>334600</v>
      </c>
    </row>
    <row r="70460" spans="1:15" x14ac:dyDescent="0.25">
      <c r="A70460">
        <v>2019</v>
      </c>
      <c r="B70460" s="2">
        <f>DATE(Airline_Delay_Cause__2[[#This Row],[year]],Airline_Delay_Cause__2[[#This Row],[month]],1)</f>
        <v>43466</v>
      </c>
      <c r="C70460">
        <v>1</v>
      </c>
      <c r="D70460" s="1" t="s">
        <v>406</v>
      </c>
      <c r="E70460" s="1" t="s">
        <v>407</v>
      </c>
      <c r="F70460" s="1" t="s">
        <v>125</v>
      </c>
      <c r="G70460" s="4" t="s">
        <v>961</v>
      </c>
      <c r="H70460" s="4" t="s">
        <v>960</v>
      </c>
      <c r="I70460" s="4" t="s">
        <v>545</v>
      </c>
      <c r="J70460">
        <v>3582500</v>
      </c>
      <c r="K70460">
        <v>1130000</v>
      </c>
      <c r="L70460">
        <v>81800</v>
      </c>
      <c r="M70460">
        <v>822500</v>
      </c>
      <c r="N70460">
        <v>7100</v>
      </c>
      <c r="O70460">
        <v>1541100</v>
      </c>
    </row>
    <row r="70461" spans="1:15" x14ac:dyDescent="0.25">
      <c r="A70461">
        <v>2019</v>
      </c>
      <c r="B70461" s="2">
        <f>DATE(Airline_Delay_Cause__2[[#This Row],[year]],Airline_Delay_Cause__2[[#This Row],[month]],1)</f>
        <v>43466</v>
      </c>
      <c r="C70461">
        <v>1</v>
      </c>
      <c r="D70461" s="1" t="s">
        <v>406</v>
      </c>
      <c r="E70461" s="1" t="s">
        <v>407</v>
      </c>
      <c r="F70461" s="1" t="s">
        <v>59</v>
      </c>
      <c r="G70461" s="4" t="s">
        <v>884</v>
      </c>
      <c r="H70461" s="4" t="s">
        <v>869</v>
      </c>
      <c r="I70461" s="4" t="s">
        <v>481</v>
      </c>
      <c r="J70461">
        <v>101700</v>
      </c>
      <c r="K70461">
        <v>32400</v>
      </c>
      <c r="L70461">
        <v>0</v>
      </c>
      <c r="M70461">
        <v>4200</v>
      </c>
      <c r="N70461">
        <v>0</v>
      </c>
      <c r="O70461">
        <v>65100</v>
      </c>
    </row>
    <row r="70462" spans="1:15" x14ac:dyDescent="0.25">
      <c r="A70462">
        <v>2019</v>
      </c>
      <c r="B70462" s="2">
        <f>DATE(Airline_Delay_Cause__2[[#This Row],[year]],Airline_Delay_Cause__2[[#This Row],[month]],1)</f>
        <v>43466</v>
      </c>
      <c r="C70462">
        <v>1</v>
      </c>
      <c r="D70462" s="1" t="s">
        <v>406</v>
      </c>
      <c r="E70462" s="1" t="s">
        <v>407</v>
      </c>
      <c r="F70462" s="1" t="s">
        <v>60</v>
      </c>
      <c r="G70462" s="4" t="s">
        <v>885</v>
      </c>
      <c r="H70462" s="4" t="s">
        <v>845</v>
      </c>
      <c r="I70462" s="4" t="s">
        <v>482</v>
      </c>
      <c r="J70462">
        <v>358000</v>
      </c>
      <c r="K70462">
        <v>163000</v>
      </c>
      <c r="L70462">
        <v>15800</v>
      </c>
      <c r="M70462">
        <v>81200</v>
      </c>
      <c r="N70462">
        <v>0</v>
      </c>
      <c r="O70462">
        <v>98000</v>
      </c>
    </row>
    <row r="70463" spans="1:15" x14ac:dyDescent="0.25">
      <c r="A70463">
        <v>2019</v>
      </c>
      <c r="B70463" s="2">
        <f>DATE(Airline_Delay_Cause__2[[#This Row],[year]],Airline_Delay_Cause__2[[#This Row],[month]],1)</f>
        <v>43466</v>
      </c>
      <c r="C70463">
        <v>1</v>
      </c>
      <c r="D70463" s="1" t="s">
        <v>406</v>
      </c>
      <c r="E70463" s="1" t="s">
        <v>407</v>
      </c>
      <c r="F70463" s="1" t="s">
        <v>127</v>
      </c>
      <c r="G70463" s="4" t="s">
        <v>963</v>
      </c>
      <c r="H70463" s="4" t="s">
        <v>894</v>
      </c>
      <c r="I70463" s="4" t="s">
        <v>547</v>
      </c>
      <c r="J70463">
        <v>48600</v>
      </c>
      <c r="K70463">
        <v>14100</v>
      </c>
      <c r="L70463">
        <v>0</v>
      </c>
      <c r="M70463">
        <v>7400</v>
      </c>
      <c r="N70463">
        <v>0</v>
      </c>
      <c r="O70463">
        <v>27100</v>
      </c>
    </row>
    <row r="70464" spans="1:15" x14ac:dyDescent="0.25">
      <c r="A70464">
        <v>2019</v>
      </c>
      <c r="B70464" s="2">
        <f>DATE(Airline_Delay_Cause__2[[#This Row],[year]],Airline_Delay_Cause__2[[#This Row],[month]],1)</f>
        <v>43466</v>
      </c>
      <c r="C70464">
        <v>1</v>
      </c>
      <c r="D70464" s="1" t="s">
        <v>406</v>
      </c>
      <c r="E70464" s="1" t="s">
        <v>407</v>
      </c>
      <c r="F70464" s="1" t="s">
        <v>129</v>
      </c>
      <c r="G70464" s="4" t="s">
        <v>965</v>
      </c>
      <c r="H70464" s="4" t="s">
        <v>841</v>
      </c>
      <c r="I70464" s="4" t="s">
        <v>549</v>
      </c>
      <c r="J70464">
        <v>310000</v>
      </c>
      <c r="K70464">
        <v>99000</v>
      </c>
      <c r="L70464">
        <v>2500</v>
      </c>
      <c r="M70464">
        <v>19600</v>
      </c>
      <c r="N70464">
        <v>1000</v>
      </c>
      <c r="O70464">
        <v>187900</v>
      </c>
    </row>
    <row r="70465" spans="1:15" x14ac:dyDescent="0.25">
      <c r="A70465">
        <v>2019</v>
      </c>
      <c r="B70465" s="2">
        <f>DATE(Airline_Delay_Cause__2[[#This Row],[year]],Airline_Delay_Cause__2[[#This Row],[month]],1)</f>
        <v>43466</v>
      </c>
      <c r="C70465">
        <v>1</v>
      </c>
      <c r="D70465" s="1" t="s">
        <v>406</v>
      </c>
      <c r="E70465" s="1" t="s">
        <v>407</v>
      </c>
      <c r="F70465" s="1" t="s">
        <v>62</v>
      </c>
      <c r="G70465" s="4" t="s">
        <v>888</v>
      </c>
      <c r="H70465" s="4" t="s">
        <v>889</v>
      </c>
      <c r="I70465" s="4" t="s">
        <v>484</v>
      </c>
      <c r="J70465">
        <v>1026100</v>
      </c>
      <c r="K70465">
        <v>213300</v>
      </c>
      <c r="L70465">
        <v>52600</v>
      </c>
      <c r="M70465">
        <v>566200</v>
      </c>
      <c r="N70465">
        <v>0</v>
      </c>
      <c r="O70465">
        <v>194000</v>
      </c>
    </row>
    <row r="70466" spans="1:15" x14ac:dyDescent="0.25">
      <c r="A70466">
        <v>2019</v>
      </c>
      <c r="B70466" s="2">
        <f>DATE(Airline_Delay_Cause__2[[#This Row],[year]],Airline_Delay_Cause__2[[#This Row],[month]],1)</f>
        <v>43466</v>
      </c>
      <c r="C70466">
        <v>1</v>
      </c>
      <c r="D70466" s="1" t="s">
        <v>406</v>
      </c>
      <c r="E70466" s="1" t="s">
        <v>407</v>
      </c>
      <c r="F70466" s="1" t="s">
        <v>134</v>
      </c>
      <c r="G70466" s="4" t="s">
        <v>971</v>
      </c>
      <c r="H70466" s="4" t="s">
        <v>894</v>
      </c>
      <c r="I70466" s="4" t="s">
        <v>554</v>
      </c>
      <c r="J70466">
        <v>1847400</v>
      </c>
      <c r="K70466">
        <v>682900</v>
      </c>
      <c r="L70466">
        <v>15600</v>
      </c>
      <c r="M70466">
        <v>503300</v>
      </c>
      <c r="N70466">
        <v>10100</v>
      </c>
      <c r="O70466">
        <v>635500</v>
      </c>
    </row>
    <row r="70467" spans="1:15" x14ac:dyDescent="0.25">
      <c r="A70467">
        <v>2019</v>
      </c>
      <c r="B70467" s="2">
        <f>DATE(Airline_Delay_Cause__2[[#This Row],[year]],Airline_Delay_Cause__2[[#This Row],[month]],1)</f>
        <v>43466</v>
      </c>
      <c r="C70467">
        <v>1</v>
      </c>
      <c r="D70467" s="1" t="s">
        <v>406</v>
      </c>
      <c r="E70467" s="1" t="s">
        <v>407</v>
      </c>
      <c r="F70467" s="1" t="s">
        <v>135</v>
      </c>
      <c r="G70467" s="4" t="s">
        <v>972</v>
      </c>
      <c r="H70467" s="4" t="s">
        <v>973</v>
      </c>
      <c r="I70467" s="4" t="s">
        <v>555</v>
      </c>
      <c r="J70467">
        <v>167900</v>
      </c>
      <c r="K70467">
        <v>41800</v>
      </c>
      <c r="L70467">
        <v>400</v>
      </c>
      <c r="M70467">
        <v>18200</v>
      </c>
      <c r="N70467">
        <v>0</v>
      </c>
      <c r="O70467">
        <v>107500</v>
      </c>
    </row>
    <row r="70468" spans="1:15" x14ac:dyDescent="0.25">
      <c r="A70468">
        <v>2019</v>
      </c>
      <c r="B70468" s="2">
        <f>DATE(Airline_Delay_Cause__2[[#This Row],[year]],Airline_Delay_Cause__2[[#This Row],[month]],1)</f>
        <v>43466</v>
      </c>
      <c r="C70468">
        <v>1</v>
      </c>
      <c r="D70468" s="1" t="s">
        <v>406</v>
      </c>
      <c r="E70468" s="1" t="s">
        <v>407</v>
      </c>
      <c r="F70468" s="1" t="s">
        <v>67</v>
      </c>
      <c r="G70468" s="4" t="s">
        <v>897</v>
      </c>
      <c r="H70468" s="4" t="s">
        <v>845</v>
      </c>
      <c r="I70468" s="4" t="s">
        <v>489</v>
      </c>
      <c r="J70468">
        <v>122500</v>
      </c>
      <c r="K70468">
        <v>45200</v>
      </c>
      <c r="L70468">
        <v>0</v>
      </c>
      <c r="M70468">
        <v>20400</v>
      </c>
      <c r="N70468">
        <v>0</v>
      </c>
      <c r="O70468">
        <v>56900</v>
      </c>
    </row>
    <row r="70469" spans="1:15" x14ac:dyDescent="0.25">
      <c r="A70469">
        <v>2019</v>
      </c>
      <c r="B70469" s="2">
        <f>DATE(Airline_Delay_Cause__2[[#This Row],[year]],Airline_Delay_Cause__2[[#This Row],[month]],1)</f>
        <v>43466</v>
      </c>
      <c r="C70469">
        <v>1</v>
      </c>
      <c r="D70469" s="1" t="s">
        <v>406</v>
      </c>
      <c r="E70469" s="1" t="s">
        <v>407</v>
      </c>
      <c r="F70469" s="1" t="s">
        <v>69</v>
      </c>
      <c r="G70469" s="4" t="s">
        <v>899</v>
      </c>
      <c r="H70469" s="4" t="s">
        <v>863</v>
      </c>
      <c r="I70469" s="4" t="s">
        <v>491</v>
      </c>
      <c r="J70469">
        <v>62800</v>
      </c>
      <c r="K70469">
        <v>29000</v>
      </c>
      <c r="L70469">
        <v>0</v>
      </c>
      <c r="M70469">
        <v>300</v>
      </c>
      <c r="N70469">
        <v>0</v>
      </c>
      <c r="O70469">
        <v>33500</v>
      </c>
    </row>
    <row r="70470" spans="1:15" x14ac:dyDescent="0.25">
      <c r="A70470">
        <v>2019</v>
      </c>
      <c r="B70470" s="2">
        <f>DATE(Airline_Delay_Cause__2[[#This Row],[year]],Airline_Delay_Cause__2[[#This Row],[month]],1)</f>
        <v>43466</v>
      </c>
      <c r="C70470">
        <v>1</v>
      </c>
      <c r="D70470" s="1" t="s">
        <v>406</v>
      </c>
      <c r="E70470" s="1" t="s">
        <v>407</v>
      </c>
      <c r="F70470" s="1" t="s">
        <v>220</v>
      </c>
      <c r="G70470" s="4" t="s">
        <v>976</v>
      </c>
      <c r="H70470" s="4" t="s">
        <v>841</v>
      </c>
      <c r="I70470" s="4" t="s">
        <v>634</v>
      </c>
      <c r="J70470">
        <v>3005800</v>
      </c>
      <c r="K70470">
        <v>877900</v>
      </c>
      <c r="L70470">
        <v>41200</v>
      </c>
      <c r="M70470">
        <v>802500</v>
      </c>
      <c r="N70470">
        <v>5000</v>
      </c>
      <c r="O70470">
        <v>1279200</v>
      </c>
    </row>
    <row r="70471" spans="1:15" x14ac:dyDescent="0.25">
      <c r="A70471">
        <v>2019</v>
      </c>
      <c r="B70471" s="2">
        <f>DATE(Airline_Delay_Cause__2[[#This Row],[year]],Airline_Delay_Cause__2[[#This Row],[month]],1)</f>
        <v>43466</v>
      </c>
      <c r="C70471">
        <v>1</v>
      </c>
      <c r="D70471" s="1" t="s">
        <v>406</v>
      </c>
      <c r="E70471" s="1" t="s">
        <v>407</v>
      </c>
      <c r="F70471" s="1" t="s">
        <v>232</v>
      </c>
      <c r="G70471" s="4" t="s">
        <v>1070</v>
      </c>
      <c r="H70471" s="4" t="s">
        <v>841</v>
      </c>
      <c r="I70471" s="4" t="s">
        <v>643</v>
      </c>
      <c r="J70471">
        <v>101100</v>
      </c>
      <c r="K70471">
        <v>35400</v>
      </c>
      <c r="L70471">
        <v>6100</v>
      </c>
      <c r="M70471">
        <v>6700</v>
      </c>
      <c r="N70471">
        <v>0</v>
      </c>
      <c r="O70471">
        <v>52900</v>
      </c>
    </row>
    <row r="70472" spans="1:15" x14ac:dyDescent="0.25">
      <c r="A70472">
        <v>2019</v>
      </c>
      <c r="B70472" s="2">
        <f>DATE(Airline_Delay_Cause__2[[#This Row],[year]],Airline_Delay_Cause__2[[#This Row],[month]],1)</f>
        <v>43466</v>
      </c>
      <c r="C70472">
        <v>1</v>
      </c>
      <c r="D70472" s="1" t="s">
        <v>406</v>
      </c>
      <c r="E70472" s="1" t="s">
        <v>407</v>
      </c>
      <c r="F70472" s="1" t="s">
        <v>72</v>
      </c>
      <c r="G70472" s="4" t="s">
        <v>879</v>
      </c>
      <c r="H70472" s="4" t="s">
        <v>880</v>
      </c>
      <c r="I70472" s="4" t="s">
        <v>494</v>
      </c>
      <c r="J70472">
        <v>132300</v>
      </c>
      <c r="K70472">
        <v>58700</v>
      </c>
      <c r="L70472">
        <v>2800</v>
      </c>
      <c r="M70472">
        <v>21200</v>
      </c>
      <c r="N70472">
        <v>0</v>
      </c>
      <c r="O70472">
        <v>49600</v>
      </c>
    </row>
    <row r="70473" spans="1:15" x14ac:dyDescent="0.25">
      <c r="A70473">
        <v>2019</v>
      </c>
      <c r="B70473" s="2">
        <f>DATE(Airline_Delay_Cause__2[[#This Row],[year]],Airline_Delay_Cause__2[[#This Row],[month]],1)</f>
        <v>43466</v>
      </c>
      <c r="C70473">
        <v>1</v>
      </c>
      <c r="D70473" s="1" t="s">
        <v>406</v>
      </c>
      <c r="E70473" s="1" t="s">
        <v>407</v>
      </c>
      <c r="F70473" s="1" t="s">
        <v>138</v>
      </c>
      <c r="G70473" s="4" t="s">
        <v>977</v>
      </c>
      <c r="H70473" s="4" t="s">
        <v>978</v>
      </c>
      <c r="I70473" s="4" t="s">
        <v>558</v>
      </c>
      <c r="J70473">
        <v>71900</v>
      </c>
      <c r="K70473">
        <v>39800</v>
      </c>
      <c r="L70473">
        <v>0</v>
      </c>
      <c r="M70473">
        <v>11000</v>
      </c>
      <c r="N70473">
        <v>0</v>
      </c>
      <c r="O70473">
        <v>21100</v>
      </c>
    </row>
    <row r="70474" spans="1:15" x14ac:dyDescent="0.25">
      <c r="A70474">
        <v>2019</v>
      </c>
      <c r="B70474" s="2">
        <f>DATE(Airline_Delay_Cause__2[[#This Row],[year]],Airline_Delay_Cause__2[[#This Row],[month]],1)</f>
        <v>43466</v>
      </c>
      <c r="C70474">
        <v>1</v>
      </c>
      <c r="D70474" s="1" t="s">
        <v>406</v>
      </c>
      <c r="E70474" s="1" t="s">
        <v>407</v>
      </c>
      <c r="F70474" s="1" t="s">
        <v>74</v>
      </c>
      <c r="G70474" s="4" t="s">
        <v>902</v>
      </c>
      <c r="H70474" s="4" t="s">
        <v>887</v>
      </c>
      <c r="I70474" s="4" t="s">
        <v>496</v>
      </c>
      <c r="J70474">
        <v>663800</v>
      </c>
      <c r="K70474">
        <v>278000</v>
      </c>
      <c r="L70474">
        <v>21200</v>
      </c>
      <c r="M70474">
        <v>61400</v>
      </c>
      <c r="N70474">
        <v>1600</v>
      </c>
      <c r="O70474">
        <v>301600</v>
      </c>
    </row>
    <row r="70475" spans="1:15" x14ac:dyDescent="0.25">
      <c r="A70475">
        <v>2019</v>
      </c>
      <c r="B70475" s="2">
        <f>DATE(Airline_Delay_Cause__2[[#This Row],[year]],Airline_Delay_Cause__2[[#This Row],[month]],1)</f>
        <v>43466</v>
      </c>
      <c r="C70475">
        <v>1</v>
      </c>
      <c r="D70475" s="1" t="s">
        <v>406</v>
      </c>
      <c r="E70475" s="1" t="s">
        <v>407</v>
      </c>
      <c r="F70475" s="1" t="s">
        <v>233</v>
      </c>
      <c r="G70475" s="4" t="s">
        <v>1071</v>
      </c>
      <c r="H70475" s="4" t="s">
        <v>836</v>
      </c>
      <c r="I70475" s="4" t="s">
        <v>644</v>
      </c>
      <c r="J70475">
        <v>238700</v>
      </c>
      <c r="K70475">
        <v>88300</v>
      </c>
      <c r="L70475">
        <v>900</v>
      </c>
      <c r="M70475">
        <v>24300</v>
      </c>
      <c r="N70475">
        <v>0</v>
      </c>
      <c r="O70475">
        <v>125200</v>
      </c>
    </row>
    <row r="70476" spans="1:15" x14ac:dyDescent="0.25">
      <c r="A70476">
        <v>2019</v>
      </c>
      <c r="B70476" s="2">
        <f>DATE(Airline_Delay_Cause__2[[#This Row],[year]],Airline_Delay_Cause__2[[#This Row],[month]],1)</f>
        <v>43466</v>
      </c>
      <c r="C70476">
        <v>1</v>
      </c>
      <c r="D70476" s="1" t="s">
        <v>406</v>
      </c>
      <c r="E70476" s="1" t="s">
        <v>407</v>
      </c>
      <c r="F70476" s="1" t="s">
        <v>140</v>
      </c>
      <c r="G70476" s="4" t="s">
        <v>981</v>
      </c>
      <c r="H70476" s="4" t="s">
        <v>894</v>
      </c>
      <c r="I70476" s="4" t="s">
        <v>560</v>
      </c>
      <c r="J70476">
        <v>371800</v>
      </c>
      <c r="K70476">
        <v>165800</v>
      </c>
      <c r="L70476">
        <v>12900</v>
      </c>
      <c r="M70476">
        <v>42900</v>
      </c>
      <c r="N70476">
        <v>1900</v>
      </c>
      <c r="O70476">
        <v>148300</v>
      </c>
    </row>
    <row r="70477" spans="1:15" x14ac:dyDescent="0.25">
      <c r="A70477">
        <v>2019</v>
      </c>
      <c r="B70477" s="2">
        <f>DATE(Airline_Delay_Cause__2[[#This Row],[year]],Airline_Delay_Cause__2[[#This Row],[month]],1)</f>
        <v>43466</v>
      </c>
      <c r="C70477">
        <v>1</v>
      </c>
      <c r="D70477" s="1" t="s">
        <v>406</v>
      </c>
      <c r="E70477" s="1" t="s">
        <v>407</v>
      </c>
      <c r="F70477" s="1" t="s">
        <v>142</v>
      </c>
      <c r="G70477" s="4" t="s">
        <v>983</v>
      </c>
      <c r="H70477" s="4" t="s">
        <v>984</v>
      </c>
      <c r="I70477" s="4" t="s">
        <v>562</v>
      </c>
      <c r="J70477">
        <v>3713100</v>
      </c>
      <c r="K70477">
        <v>1116700</v>
      </c>
      <c r="L70477">
        <v>72200</v>
      </c>
      <c r="M70477">
        <v>878000</v>
      </c>
      <c r="N70477">
        <v>1500</v>
      </c>
      <c r="O70477">
        <v>1644700</v>
      </c>
    </row>
    <row r="70478" spans="1:15" x14ac:dyDescent="0.25">
      <c r="A70478">
        <v>2019</v>
      </c>
      <c r="B70478" s="2">
        <f>DATE(Airline_Delay_Cause__2[[#This Row],[year]],Airline_Delay_Cause__2[[#This Row],[month]],1)</f>
        <v>43466</v>
      </c>
      <c r="C70478">
        <v>1</v>
      </c>
      <c r="D70478" s="1" t="s">
        <v>406</v>
      </c>
      <c r="E70478" s="1" t="s">
        <v>407</v>
      </c>
      <c r="F70478" s="1" t="s">
        <v>143</v>
      </c>
      <c r="G70478" s="4" t="s">
        <v>985</v>
      </c>
      <c r="H70478" s="4" t="s">
        <v>956</v>
      </c>
      <c r="I70478" s="4" t="s">
        <v>563</v>
      </c>
      <c r="J70478">
        <v>2382600</v>
      </c>
      <c r="K70478">
        <v>720100</v>
      </c>
      <c r="L70478">
        <v>59400</v>
      </c>
      <c r="M70478">
        <v>615400</v>
      </c>
      <c r="N70478">
        <v>5900</v>
      </c>
      <c r="O70478">
        <v>981800</v>
      </c>
    </row>
    <row r="70479" spans="1:15" x14ac:dyDescent="0.25">
      <c r="A70479">
        <v>2019</v>
      </c>
      <c r="B70479" s="2">
        <f>DATE(Airline_Delay_Cause__2[[#This Row],[year]],Airline_Delay_Cause__2[[#This Row],[month]],1)</f>
        <v>43466</v>
      </c>
      <c r="C70479">
        <v>1</v>
      </c>
      <c r="D70479" s="1" t="s">
        <v>406</v>
      </c>
      <c r="E70479" s="1" t="s">
        <v>407</v>
      </c>
      <c r="F70479" s="1" t="s">
        <v>297</v>
      </c>
      <c r="G70479" s="4" t="s">
        <v>1126</v>
      </c>
      <c r="H70479" s="4" t="s">
        <v>841</v>
      </c>
      <c r="I70479" s="4" t="s">
        <v>702</v>
      </c>
      <c r="J70479">
        <v>61800</v>
      </c>
      <c r="K70479">
        <v>19800</v>
      </c>
      <c r="L70479">
        <v>3000</v>
      </c>
      <c r="M70479">
        <v>2300</v>
      </c>
      <c r="N70479">
        <v>0</v>
      </c>
      <c r="O70479">
        <v>36700</v>
      </c>
    </row>
    <row r="70480" spans="1:15" x14ac:dyDescent="0.25">
      <c r="A70480">
        <v>2019</v>
      </c>
      <c r="B70480" s="2">
        <f>DATE(Airline_Delay_Cause__2[[#This Row],[year]],Airline_Delay_Cause__2[[#This Row],[month]],1)</f>
        <v>43466</v>
      </c>
      <c r="C70480">
        <v>1</v>
      </c>
      <c r="D70480" s="1" t="s">
        <v>406</v>
      </c>
      <c r="E70480" s="1" t="s">
        <v>407</v>
      </c>
      <c r="F70480" s="1" t="s">
        <v>80</v>
      </c>
      <c r="G70480" s="4" t="s">
        <v>904</v>
      </c>
      <c r="H70480" s="4" t="s">
        <v>836</v>
      </c>
      <c r="I70480" s="4" t="s">
        <v>502</v>
      </c>
      <c r="J70480">
        <v>1860200</v>
      </c>
      <c r="K70480">
        <v>421700</v>
      </c>
      <c r="L70480">
        <v>41900</v>
      </c>
      <c r="M70480">
        <v>1005000</v>
      </c>
      <c r="N70480">
        <v>0</v>
      </c>
      <c r="O70480">
        <v>391600</v>
      </c>
    </row>
    <row r="70481" spans="1:15" x14ac:dyDescent="0.25">
      <c r="A70481">
        <v>2019</v>
      </c>
      <c r="B70481" s="2">
        <f>DATE(Airline_Delay_Cause__2[[#This Row],[year]],Airline_Delay_Cause__2[[#This Row],[month]],1)</f>
        <v>43466</v>
      </c>
      <c r="C70481">
        <v>1</v>
      </c>
      <c r="D70481" s="1" t="s">
        <v>406</v>
      </c>
      <c r="E70481" s="1" t="s">
        <v>407</v>
      </c>
      <c r="F70481" s="1" t="s">
        <v>277</v>
      </c>
      <c r="G70481" s="4" t="s">
        <v>1108</v>
      </c>
      <c r="H70481" s="4" t="s">
        <v>956</v>
      </c>
      <c r="I70481" s="4" t="s">
        <v>684</v>
      </c>
      <c r="J70481">
        <v>163700</v>
      </c>
      <c r="K70481">
        <v>59000</v>
      </c>
      <c r="L70481">
        <v>500</v>
      </c>
      <c r="M70481">
        <v>10300</v>
      </c>
      <c r="N70481">
        <v>0</v>
      </c>
      <c r="O70481">
        <v>93900</v>
      </c>
    </row>
    <row r="70482" spans="1:15" x14ac:dyDescent="0.25">
      <c r="A70482">
        <v>2019</v>
      </c>
      <c r="B70482" s="2">
        <f>DATE(Airline_Delay_Cause__2[[#This Row],[year]],Airline_Delay_Cause__2[[#This Row],[month]],1)</f>
        <v>43466</v>
      </c>
      <c r="C70482">
        <v>1</v>
      </c>
      <c r="D70482" s="1" t="s">
        <v>406</v>
      </c>
      <c r="E70482" s="1" t="s">
        <v>407</v>
      </c>
      <c r="F70482" s="1" t="s">
        <v>145</v>
      </c>
      <c r="G70482" s="4" t="s">
        <v>987</v>
      </c>
      <c r="H70482" s="4" t="s">
        <v>945</v>
      </c>
      <c r="I70482" s="4" t="s">
        <v>565</v>
      </c>
      <c r="J70482">
        <v>92500</v>
      </c>
      <c r="K70482">
        <v>48900</v>
      </c>
      <c r="L70482">
        <v>0</v>
      </c>
      <c r="M70482">
        <v>6800</v>
      </c>
      <c r="N70482">
        <v>0</v>
      </c>
      <c r="O70482">
        <v>36800</v>
      </c>
    </row>
    <row r="70483" spans="1:15" x14ac:dyDescent="0.25">
      <c r="A70483">
        <v>2019</v>
      </c>
      <c r="B70483" s="2">
        <f>DATE(Airline_Delay_Cause__2[[#This Row],[year]],Airline_Delay_Cause__2[[#This Row],[month]],1)</f>
        <v>43466</v>
      </c>
      <c r="C70483">
        <v>1</v>
      </c>
      <c r="D70483" s="1" t="s">
        <v>406</v>
      </c>
      <c r="E70483" s="1" t="s">
        <v>407</v>
      </c>
      <c r="F70483" s="1" t="s">
        <v>300</v>
      </c>
      <c r="G70483" s="4" t="s">
        <v>1129</v>
      </c>
      <c r="H70483" s="4" t="s">
        <v>841</v>
      </c>
      <c r="I70483" s="4" t="s">
        <v>705</v>
      </c>
      <c r="J70483">
        <v>100100</v>
      </c>
      <c r="K70483">
        <v>39600</v>
      </c>
      <c r="L70483">
        <v>2100</v>
      </c>
      <c r="M70483">
        <v>8800</v>
      </c>
      <c r="N70483">
        <v>4900</v>
      </c>
      <c r="O70483">
        <v>44700</v>
      </c>
    </row>
    <row r="70484" spans="1:15" x14ac:dyDescent="0.25">
      <c r="A70484">
        <v>2019</v>
      </c>
      <c r="B70484" s="2">
        <f>DATE(Airline_Delay_Cause__2[[#This Row],[year]],Airline_Delay_Cause__2[[#This Row],[month]],1)</f>
        <v>43466</v>
      </c>
      <c r="C70484">
        <v>1</v>
      </c>
      <c r="D70484" s="1" t="s">
        <v>406</v>
      </c>
      <c r="E70484" s="1" t="s">
        <v>407</v>
      </c>
      <c r="F70484" s="1" t="s">
        <v>82</v>
      </c>
      <c r="G70484" s="4" t="s">
        <v>910</v>
      </c>
      <c r="H70484" s="4" t="s">
        <v>911</v>
      </c>
      <c r="I70484" s="4" t="s">
        <v>504</v>
      </c>
      <c r="J70484">
        <v>1262500</v>
      </c>
      <c r="K70484">
        <v>437200</v>
      </c>
      <c r="L70484">
        <v>21600</v>
      </c>
      <c r="M70484">
        <v>145100</v>
      </c>
      <c r="N70484">
        <v>0</v>
      </c>
      <c r="O70484">
        <v>658600</v>
      </c>
    </row>
    <row r="70485" spans="1:15" x14ac:dyDescent="0.25">
      <c r="A70485">
        <v>2019</v>
      </c>
      <c r="B70485" s="2">
        <f>DATE(Airline_Delay_Cause__2[[#This Row],[year]],Airline_Delay_Cause__2[[#This Row],[month]],1)</f>
        <v>43466</v>
      </c>
      <c r="C70485">
        <v>1</v>
      </c>
      <c r="D70485" s="1" t="s">
        <v>406</v>
      </c>
      <c r="E70485" s="1" t="s">
        <v>407</v>
      </c>
      <c r="F70485" s="1" t="s">
        <v>146</v>
      </c>
      <c r="G70485" s="4" t="s">
        <v>988</v>
      </c>
      <c r="H70485" s="4" t="s">
        <v>894</v>
      </c>
      <c r="I70485" s="4" t="s">
        <v>566</v>
      </c>
      <c r="J70485">
        <v>2832900</v>
      </c>
      <c r="K70485">
        <v>1060500</v>
      </c>
      <c r="L70485">
        <v>39400</v>
      </c>
      <c r="M70485">
        <v>582500</v>
      </c>
      <c r="N70485">
        <v>2800</v>
      </c>
      <c r="O70485">
        <v>1147700</v>
      </c>
    </row>
    <row r="70486" spans="1:15" x14ac:dyDescent="0.25">
      <c r="A70486">
        <v>2019</v>
      </c>
      <c r="B70486" s="2">
        <f>DATE(Airline_Delay_Cause__2[[#This Row],[year]],Airline_Delay_Cause__2[[#This Row],[month]],1)</f>
        <v>43466</v>
      </c>
      <c r="C70486">
        <v>1</v>
      </c>
      <c r="D70486" s="1" t="s">
        <v>406</v>
      </c>
      <c r="E70486" s="1" t="s">
        <v>407</v>
      </c>
      <c r="F70486" s="1" t="s">
        <v>223</v>
      </c>
      <c r="G70486" s="4" t="s">
        <v>924</v>
      </c>
      <c r="H70486" s="4" t="s">
        <v>852</v>
      </c>
      <c r="I70486" s="4" t="s">
        <v>637</v>
      </c>
      <c r="J70486">
        <v>3970700</v>
      </c>
      <c r="K70486">
        <v>1103800</v>
      </c>
      <c r="L70486">
        <v>83700</v>
      </c>
      <c r="M70486">
        <v>1080400</v>
      </c>
      <c r="N70486">
        <v>4300</v>
      </c>
      <c r="O70486">
        <v>1698500</v>
      </c>
    </row>
    <row r="70487" spans="1:15" x14ac:dyDescent="0.25">
      <c r="A70487">
        <v>2019</v>
      </c>
      <c r="B70487" s="2">
        <f>DATE(Airline_Delay_Cause__2[[#This Row],[year]],Airline_Delay_Cause__2[[#This Row],[month]],1)</f>
        <v>43466</v>
      </c>
      <c r="C70487">
        <v>1</v>
      </c>
      <c r="D70487" s="1" t="s">
        <v>406</v>
      </c>
      <c r="E70487" s="1" t="s">
        <v>407</v>
      </c>
      <c r="F70487" s="1" t="s">
        <v>83</v>
      </c>
      <c r="G70487" s="4" t="s">
        <v>912</v>
      </c>
      <c r="H70487" s="4" t="s">
        <v>854</v>
      </c>
      <c r="I70487" s="4" t="s">
        <v>505</v>
      </c>
      <c r="J70487">
        <v>205500</v>
      </c>
      <c r="K70487">
        <v>128900</v>
      </c>
      <c r="L70487">
        <v>13600</v>
      </c>
      <c r="M70487">
        <v>17200</v>
      </c>
      <c r="N70487">
        <v>0</v>
      </c>
      <c r="O70487">
        <v>45800</v>
      </c>
    </row>
    <row r="70488" spans="1:15" x14ac:dyDescent="0.25">
      <c r="A70488">
        <v>2019</v>
      </c>
      <c r="B70488" s="2">
        <f>DATE(Airline_Delay_Cause__2[[#This Row],[year]],Airline_Delay_Cause__2[[#This Row],[month]],1)</f>
        <v>43466</v>
      </c>
      <c r="C70488">
        <v>1</v>
      </c>
      <c r="D70488" s="1" t="s">
        <v>406</v>
      </c>
      <c r="E70488" s="1" t="s">
        <v>407</v>
      </c>
      <c r="F70488" s="1" t="s">
        <v>149</v>
      </c>
      <c r="G70488" s="4" t="s">
        <v>991</v>
      </c>
      <c r="H70488" s="4" t="s">
        <v>992</v>
      </c>
      <c r="I70488" s="4" t="s">
        <v>569</v>
      </c>
      <c r="J70488">
        <v>233000</v>
      </c>
      <c r="K70488">
        <v>98200</v>
      </c>
      <c r="L70488">
        <v>11300</v>
      </c>
      <c r="M70488">
        <v>24000</v>
      </c>
      <c r="N70488">
        <v>0</v>
      </c>
      <c r="O70488">
        <v>99500</v>
      </c>
    </row>
    <row r="70489" spans="1:15" x14ac:dyDescent="0.25">
      <c r="A70489">
        <v>2019</v>
      </c>
      <c r="B70489" s="2">
        <f>DATE(Airline_Delay_Cause__2[[#This Row],[year]],Airline_Delay_Cause__2[[#This Row],[month]],1)</f>
        <v>43466</v>
      </c>
      <c r="C70489">
        <v>1</v>
      </c>
      <c r="D70489" s="1" t="s">
        <v>406</v>
      </c>
      <c r="E70489" s="1" t="s">
        <v>407</v>
      </c>
      <c r="F70489" s="1" t="s">
        <v>85</v>
      </c>
      <c r="G70489" s="4" t="s">
        <v>914</v>
      </c>
      <c r="H70489" s="4" t="s">
        <v>839</v>
      </c>
      <c r="I70489" s="4" t="s">
        <v>507</v>
      </c>
      <c r="J70489">
        <v>678400</v>
      </c>
      <c r="K70489">
        <v>182600</v>
      </c>
      <c r="L70489">
        <v>6800</v>
      </c>
      <c r="M70489">
        <v>110400</v>
      </c>
      <c r="N70489">
        <v>0</v>
      </c>
      <c r="O70489">
        <v>378600</v>
      </c>
    </row>
    <row r="70490" spans="1:15" x14ac:dyDescent="0.25">
      <c r="A70490">
        <v>2019</v>
      </c>
      <c r="B70490" s="2">
        <f>DATE(Airline_Delay_Cause__2[[#This Row],[year]],Airline_Delay_Cause__2[[#This Row],[month]],1)</f>
        <v>43466</v>
      </c>
      <c r="C70490">
        <v>1</v>
      </c>
      <c r="D70490" s="1" t="s">
        <v>406</v>
      </c>
      <c r="E70490" s="1" t="s">
        <v>407</v>
      </c>
      <c r="F70490" s="1" t="s">
        <v>90</v>
      </c>
      <c r="G70490" s="4" t="s">
        <v>919</v>
      </c>
      <c r="H70490" s="4" t="s">
        <v>883</v>
      </c>
      <c r="I70490" s="4" t="s">
        <v>512</v>
      </c>
      <c r="J70490">
        <v>471400</v>
      </c>
      <c r="K70490">
        <v>202600</v>
      </c>
      <c r="L70490">
        <v>10700</v>
      </c>
      <c r="M70490">
        <v>64200</v>
      </c>
      <c r="N70490">
        <v>0</v>
      </c>
      <c r="O70490">
        <v>193900</v>
      </c>
    </row>
    <row r="70491" spans="1:15" x14ac:dyDescent="0.25">
      <c r="A70491">
        <v>2019</v>
      </c>
      <c r="B70491" s="2">
        <f>DATE(Airline_Delay_Cause__2[[#This Row],[year]],Airline_Delay_Cause__2[[#This Row],[month]],1)</f>
        <v>43466</v>
      </c>
      <c r="C70491">
        <v>1</v>
      </c>
      <c r="D70491" s="1" t="s">
        <v>406</v>
      </c>
      <c r="E70491" s="1" t="s">
        <v>407</v>
      </c>
      <c r="F70491" s="1" t="s">
        <v>152</v>
      </c>
      <c r="G70491" s="4" t="s">
        <v>995</v>
      </c>
      <c r="H70491" s="4" t="s">
        <v>834</v>
      </c>
      <c r="I70491" s="4" t="s">
        <v>572</v>
      </c>
      <c r="J70491">
        <v>1043000</v>
      </c>
      <c r="K70491">
        <v>366700</v>
      </c>
      <c r="L70491">
        <v>5900</v>
      </c>
      <c r="M70491">
        <v>154100</v>
      </c>
      <c r="N70491">
        <v>0</v>
      </c>
      <c r="O70491">
        <v>516300</v>
      </c>
    </row>
    <row r="70492" spans="1:15" x14ac:dyDescent="0.25">
      <c r="A70492">
        <v>2019</v>
      </c>
      <c r="B70492" s="2">
        <f>DATE(Airline_Delay_Cause__2[[#This Row],[year]],Airline_Delay_Cause__2[[#This Row],[month]],1)</f>
        <v>43466</v>
      </c>
      <c r="C70492">
        <v>1</v>
      </c>
      <c r="D70492" s="1" t="s">
        <v>406</v>
      </c>
      <c r="E70492" s="1" t="s">
        <v>407</v>
      </c>
      <c r="F70492" s="1" t="s">
        <v>197</v>
      </c>
      <c r="G70492" s="4" t="s">
        <v>1042</v>
      </c>
      <c r="H70492" s="4" t="s">
        <v>956</v>
      </c>
      <c r="I70492" s="4" t="s">
        <v>615</v>
      </c>
      <c r="J70492">
        <v>1882200</v>
      </c>
      <c r="K70492">
        <v>689600</v>
      </c>
      <c r="L70492">
        <v>8400</v>
      </c>
      <c r="M70492">
        <v>414500</v>
      </c>
      <c r="N70492">
        <v>2500</v>
      </c>
      <c r="O70492">
        <v>767200</v>
      </c>
    </row>
    <row r="70493" spans="1:15" x14ac:dyDescent="0.25">
      <c r="A70493">
        <v>2019</v>
      </c>
      <c r="B70493" s="2">
        <f>DATE(Airline_Delay_Cause__2[[#This Row],[year]],Airline_Delay_Cause__2[[#This Row],[month]],1)</f>
        <v>43466</v>
      </c>
      <c r="C70493">
        <v>1</v>
      </c>
      <c r="D70493" s="1" t="s">
        <v>406</v>
      </c>
      <c r="E70493" s="1" t="s">
        <v>407</v>
      </c>
      <c r="F70493" s="1" t="s">
        <v>155</v>
      </c>
      <c r="G70493" s="4" t="s">
        <v>998</v>
      </c>
      <c r="H70493" s="4" t="s">
        <v>999</v>
      </c>
      <c r="I70493" s="4" t="s">
        <v>575</v>
      </c>
      <c r="J70493">
        <v>363700</v>
      </c>
      <c r="K70493">
        <v>149600</v>
      </c>
      <c r="L70493">
        <v>8200</v>
      </c>
      <c r="M70493">
        <v>42700</v>
      </c>
      <c r="N70493">
        <v>0</v>
      </c>
      <c r="O70493">
        <v>163200</v>
      </c>
    </row>
    <row r="70494" spans="1:15" x14ac:dyDescent="0.25">
      <c r="A70494">
        <v>2019</v>
      </c>
      <c r="B70494" s="2">
        <f>DATE(Airline_Delay_Cause__2[[#This Row],[year]],Airline_Delay_Cause__2[[#This Row],[month]],1)</f>
        <v>43466</v>
      </c>
      <c r="C70494">
        <v>1</v>
      </c>
      <c r="D70494" s="1" t="s">
        <v>406</v>
      </c>
      <c r="E70494" s="1" t="s">
        <v>407</v>
      </c>
      <c r="F70494" s="1" t="s">
        <v>93</v>
      </c>
      <c r="G70494" s="4" t="s">
        <v>922</v>
      </c>
      <c r="H70494" s="4" t="s">
        <v>923</v>
      </c>
      <c r="I70494" s="4" t="s">
        <v>515</v>
      </c>
      <c r="J70494">
        <v>414000</v>
      </c>
      <c r="K70494">
        <v>147600</v>
      </c>
      <c r="L70494">
        <v>29000</v>
      </c>
      <c r="M70494">
        <v>52100</v>
      </c>
      <c r="N70494">
        <v>0</v>
      </c>
      <c r="O70494">
        <v>185300</v>
      </c>
    </row>
    <row r="70495" spans="1:15" x14ac:dyDescent="0.25">
      <c r="A70495">
        <v>2019</v>
      </c>
      <c r="B70495" s="2">
        <f>DATE(Airline_Delay_Cause__2[[#This Row],[year]],Airline_Delay_Cause__2[[#This Row],[month]],1)</f>
        <v>43466</v>
      </c>
      <c r="C70495">
        <v>1</v>
      </c>
      <c r="D70495" s="1" t="s">
        <v>406</v>
      </c>
      <c r="E70495" s="1" t="s">
        <v>407</v>
      </c>
      <c r="F70495" s="1" t="s">
        <v>156</v>
      </c>
      <c r="G70495" s="4" t="s">
        <v>1000</v>
      </c>
      <c r="H70495" s="4" t="s">
        <v>956</v>
      </c>
      <c r="I70495" s="4" t="s">
        <v>576</v>
      </c>
      <c r="J70495">
        <v>491700</v>
      </c>
      <c r="K70495">
        <v>232900</v>
      </c>
      <c r="L70495">
        <v>1100</v>
      </c>
      <c r="M70495">
        <v>27100</v>
      </c>
      <c r="N70495">
        <v>1500</v>
      </c>
      <c r="O70495">
        <v>229100</v>
      </c>
    </row>
    <row r="70496" spans="1:15" x14ac:dyDescent="0.25">
      <c r="A70496">
        <v>2019</v>
      </c>
      <c r="B70496" s="2">
        <f>DATE(Airline_Delay_Cause__2[[#This Row],[year]],Airline_Delay_Cause__2[[#This Row],[month]],1)</f>
        <v>43466</v>
      </c>
      <c r="C70496">
        <v>1</v>
      </c>
      <c r="D70496" s="1" t="s">
        <v>406</v>
      </c>
      <c r="E70496" s="1" t="s">
        <v>407</v>
      </c>
      <c r="F70496" s="1" t="s">
        <v>95</v>
      </c>
      <c r="G70496" s="4" t="s">
        <v>925</v>
      </c>
      <c r="H70496" s="4" t="s">
        <v>866</v>
      </c>
      <c r="I70496" s="4" t="s">
        <v>517</v>
      </c>
      <c r="J70496">
        <v>148500</v>
      </c>
      <c r="K70496">
        <v>87100</v>
      </c>
      <c r="L70496">
        <v>1800</v>
      </c>
      <c r="M70496">
        <v>6500</v>
      </c>
      <c r="N70496">
        <v>0</v>
      </c>
      <c r="O70496">
        <v>53100</v>
      </c>
    </row>
    <row r="70497" spans="1:15" x14ac:dyDescent="0.25">
      <c r="A70497">
        <v>2019</v>
      </c>
      <c r="B70497" s="2">
        <f>DATE(Airline_Delay_Cause__2[[#This Row],[year]],Airline_Delay_Cause__2[[#This Row],[month]],1)</f>
        <v>43466</v>
      </c>
      <c r="C70497">
        <v>1</v>
      </c>
      <c r="D70497" s="1" t="s">
        <v>406</v>
      </c>
      <c r="E70497" s="1" t="s">
        <v>407</v>
      </c>
      <c r="F70497" s="1" t="s">
        <v>157</v>
      </c>
      <c r="G70497" s="4" t="s">
        <v>1001</v>
      </c>
      <c r="H70497" s="4" t="s">
        <v>894</v>
      </c>
      <c r="I70497" s="4" t="s">
        <v>577</v>
      </c>
      <c r="J70497">
        <v>233100</v>
      </c>
      <c r="K70497">
        <v>128800</v>
      </c>
      <c r="L70497">
        <v>9800</v>
      </c>
      <c r="M70497">
        <v>39300</v>
      </c>
      <c r="N70497">
        <v>0</v>
      </c>
      <c r="O70497">
        <v>55200</v>
      </c>
    </row>
    <row r="70498" spans="1:15" x14ac:dyDescent="0.25">
      <c r="A70498">
        <v>2019</v>
      </c>
      <c r="B70498" s="2">
        <f>DATE(Airline_Delay_Cause__2[[#This Row],[year]],Airline_Delay_Cause__2[[#This Row],[month]],1)</f>
        <v>43466</v>
      </c>
      <c r="C70498">
        <v>1</v>
      </c>
      <c r="D70498" s="1" t="s">
        <v>406</v>
      </c>
      <c r="E70498" s="1" t="s">
        <v>407</v>
      </c>
      <c r="F70498" s="1" t="s">
        <v>158</v>
      </c>
      <c r="G70498" s="4" t="s">
        <v>931</v>
      </c>
      <c r="H70498" s="4" t="s">
        <v>967</v>
      </c>
      <c r="I70498" s="4" t="s">
        <v>578</v>
      </c>
      <c r="J70498">
        <v>613600</v>
      </c>
      <c r="K70498">
        <v>178900</v>
      </c>
      <c r="L70498">
        <v>31700</v>
      </c>
      <c r="M70498">
        <v>79700</v>
      </c>
      <c r="N70498">
        <v>0</v>
      </c>
      <c r="O70498">
        <v>323300</v>
      </c>
    </row>
    <row r="70499" spans="1:15" x14ac:dyDescent="0.25">
      <c r="A70499">
        <v>2019</v>
      </c>
      <c r="B70499" s="2">
        <f>DATE(Airline_Delay_Cause__2[[#This Row],[year]],Airline_Delay_Cause__2[[#This Row],[month]],1)</f>
        <v>43466</v>
      </c>
      <c r="C70499">
        <v>1</v>
      </c>
      <c r="D70499" s="1" t="s">
        <v>406</v>
      </c>
      <c r="E70499" s="1" t="s">
        <v>407</v>
      </c>
      <c r="F70499" s="1" t="s">
        <v>97</v>
      </c>
      <c r="G70499" s="4" t="s">
        <v>927</v>
      </c>
      <c r="H70499" s="4" t="s">
        <v>828</v>
      </c>
      <c r="I70499" s="4" t="s">
        <v>519</v>
      </c>
      <c r="J70499">
        <v>520000</v>
      </c>
      <c r="K70499">
        <v>182400</v>
      </c>
      <c r="L70499">
        <v>8100</v>
      </c>
      <c r="M70499">
        <v>73300</v>
      </c>
      <c r="N70499">
        <v>700</v>
      </c>
      <c r="O70499">
        <v>255500</v>
      </c>
    </row>
    <row r="70500" spans="1:15" x14ac:dyDescent="0.25">
      <c r="A70500">
        <v>2019</v>
      </c>
      <c r="B70500" s="2">
        <f>DATE(Airline_Delay_Cause__2[[#This Row],[year]],Airline_Delay_Cause__2[[#This Row],[month]],1)</f>
        <v>43466</v>
      </c>
      <c r="C70500">
        <v>1</v>
      </c>
      <c r="D70500" s="1" t="s">
        <v>406</v>
      </c>
      <c r="E70500" s="1" t="s">
        <v>407</v>
      </c>
      <c r="F70500" s="1" t="s">
        <v>159</v>
      </c>
      <c r="G70500" s="4" t="s">
        <v>1002</v>
      </c>
      <c r="H70500" s="4" t="s">
        <v>1003</v>
      </c>
      <c r="I70500" s="4" t="s">
        <v>579</v>
      </c>
      <c r="J70500">
        <v>2989400</v>
      </c>
      <c r="K70500">
        <v>1158500</v>
      </c>
      <c r="L70500">
        <v>50900</v>
      </c>
      <c r="M70500">
        <v>401400</v>
      </c>
      <c r="N70500">
        <v>12100</v>
      </c>
      <c r="O70500">
        <v>1366500</v>
      </c>
    </row>
    <row r="70501" spans="1:15" x14ac:dyDescent="0.25">
      <c r="A70501">
        <v>2019</v>
      </c>
      <c r="B70501" s="2">
        <f>DATE(Airline_Delay_Cause__2[[#This Row],[year]],Airline_Delay_Cause__2[[#This Row],[month]],1)</f>
        <v>43466</v>
      </c>
      <c r="C70501">
        <v>1</v>
      </c>
      <c r="D70501" s="1" t="s">
        <v>406</v>
      </c>
      <c r="E70501" s="1" t="s">
        <v>407</v>
      </c>
      <c r="F70501" s="1" t="s">
        <v>98</v>
      </c>
      <c r="G70501" s="4" t="s">
        <v>928</v>
      </c>
      <c r="H70501" s="4" t="s">
        <v>828</v>
      </c>
      <c r="I70501" s="4" t="s">
        <v>520</v>
      </c>
      <c r="J70501">
        <v>531800</v>
      </c>
      <c r="K70501">
        <v>174200</v>
      </c>
      <c r="L70501">
        <v>16100</v>
      </c>
      <c r="M70501">
        <v>57500</v>
      </c>
      <c r="N70501">
        <v>1900</v>
      </c>
      <c r="O70501">
        <v>282100</v>
      </c>
    </row>
    <row r="70502" spans="1:15" x14ac:dyDescent="0.25">
      <c r="A70502">
        <v>2019</v>
      </c>
      <c r="B70502" s="2">
        <f>DATE(Airline_Delay_Cause__2[[#This Row],[year]],Airline_Delay_Cause__2[[#This Row],[month]],1)</f>
        <v>43466</v>
      </c>
      <c r="C70502">
        <v>1</v>
      </c>
      <c r="D70502" s="1" t="s">
        <v>406</v>
      </c>
      <c r="E70502" s="1" t="s">
        <v>407</v>
      </c>
      <c r="F70502" s="1" t="s">
        <v>160</v>
      </c>
      <c r="G70502" s="4" t="s">
        <v>1004</v>
      </c>
      <c r="H70502" s="4" t="s">
        <v>894</v>
      </c>
      <c r="I70502" s="4" t="s">
        <v>580</v>
      </c>
      <c r="J70502">
        <v>77000</v>
      </c>
      <c r="K70502">
        <v>41000</v>
      </c>
      <c r="L70502">
        <v>0</v>
      </c>
      <c r="M70502">
        <v>5600</v>
      </c>
      <c r="N70502">
        <v>0</v>
      </c>
      <c r="O70502">
        <v>30400</v>
      </c>
    </row>
    <row r="70503" spans="1:15" x14ac:dyDescent="0.25">
      <c r="A70503">
        <v>2019</v>
      </c>
      <c r="B70503" s="2">
        <f>DATE(Airline_Delay_Cause__2[[#This Row],[year]],Airline_Delay_Cause__2[[#This Row],[month]],1)</f>
        <v>43466</v>
      </c>
      <c r="C70503">
        <v>1</v>
      </c>
      <c r="D70503" s="1" t="s">
        <v>406</v>
      </c>
      <c r="E70503" s="1" t="s">
        <v>407</v>
      </c>
      <c r="F70503" s="1" t="s">
        <v>99</v>
      </c>
      <c r="G70503" s="4" t="s">
        <v>929</v>
      </c>
      <c r="H70503" s="4" t="s">
        <v>930</v>
      </c>
      <c r="I70503" s="4" t="s">
        <v>521</v>
      </c>
      <c r="J70503">
        <v>368200</v>
      </c>
      <c r="K70503">
        <v>168200</v>
      </c>
      <c r="L70503">
        <v>5700</v>
      </c>
      <c r="M70503">
        <v>34400</v>
      </c>
      <c r="N70503">
        <v>0</v>
      </c>
      <c r="O70503">
        <v>159900</v>
      </c>
    </row>
    <row r="70504" spans="1:15" x14ac:dyDescent="0.25">
      <c r="A70504">
        <v>2019</v>
      </c>
      <c r="B70504" s="2">
        <f>DATE(Airline_Delay_Cause__2[[#This Row],[year]],Airline_Delay_Cause__2[[#This Row],[month]],1)</f>
        <v>43466</v>
      </c>
      <c r="C70504">
        <v>1</v>
      </c>
      <c r="D70504" s="1" t="s">
        <v>406</v>
      </c>
      <c r="E70504" s="1" t="s">
        <v>407</v>
      </c>
      <c r="F70504" s="1" t="s">
        <v>100</v>
      </c>
      <c r="G70504" s="4" t="s">
        <v>931</v>
      </c>
      <c r="H70504" s="4" t="s">
        <v>848</v>
      </c>
      <c r="I70504" s="4" t="s">
        <v>522</v>
      </c>
      <c r="J70504">
        <v>42400</v>
      </c>
      <c r="K70504">
        <v>21200</v>
      </c>
      <c r="L70504">
        <v>5000</v>
      </c>
      <c r="M70504">
        <v>3600</v>
      </c>
      <c r="N70504">
        <v>0</v>
      </c>
      <c r="O70504">
        <v>12600</v>
      </c>
    </row>
    <row r="70505" spans="1:15" x14ac:dyDescent="0.25">
      <c r="A70505">
        <v>2019</v>
      </c>
      <c r="B70505" s="2">
        <f>DATE(Airline_Delay_Cause__2[[#This Row],[year]],Airline_Delay_Cause__2[[#This Row],[month]],1)</f>
        <v>43466</v>
      </c>
      <c r="C70505">
        <v>1</v>
      </c>
      <c r="D70505" s="1" t="s">
        <v>406</v>
      </c>
      <c r="E70505" s="1" t="s">
        <v>407</v>
      </c>
      <c r="F70505" s="1" t="s">
        <v>101</v>
      </c>
      <c r="G70505" s="4" t="s">
        <v>932</v>
      </c>
      <c r="H70505" s="4" t="s">
        <v>843</v>
      </c>
      <c r="I70505" s="4" t="s">
        <v>523</v>
      </c>
      <c r="J70505">
        <v>552600</v>
      </c>
      <c r="K70505">
        <v>188900</v>
      </c>
      <c r="L70505">
        <v>22200</v>
      </c>
      <c r="M70505">
        <v>93400</v>
      </c>
      <c r="N70505">
        <v>1400</v>
      </c>
      <c r="O70505">
        <v>246700</v>
      </c>
    </row>
    <row r="70506" spans="1:15" x14ac:dyDescent="0.25">
      <c r="A70506">
        <v>2019</v>
      </c>
      <c r="B70506" s="2">
        <f>DATE(Airline_Delay_Cause__2[[#This Row],[year]],Airline_Delay_Cause__2[[#This Row],[month]],1)</f>
        <v>43466</v>
      </c>
      <c r="C70506">
        <v>1</v>
      </c>
      <c r="D70506" s="1" t="s">
        <v>406</v>
      </c>
      <c r="E70506" s="1" t="s">
        <v>407</v>
      </c>
      <c r="F70506" s="1" t="s">
        <v>102</v>
      </c>
      <c r="G70506" s="4" t="s">
        <v>933</v>
      </c>
      <c r="H70506" s="4" t="s">
        <v>866</v>
      </c>
      <c r="I70506" s="4" t="s">
        <v>524</v>
      </c>
      <c r="J70506">
        <v>37600</v>
      </c>
      <c r="K70506">
        <v>11400</v>
      </c>
      <c r="L70506">
        <v>0</v>
      </c>
      <c r="M70506">
        <v>5400</v>
      </c>
      <c r="N70506">
        <v>0</v>
      </c>
      <c r="O70506">
        <v>20800</v>
      </c>
    </row>
    <row r="70507" spans="1:15" x14ac:dyDescent="0.25">
      <c r="A70507">
        <v>2019</v>
      </c>
      <c r="B70507" s="2">
        <f>DATE(Airline_Delay_Cause__2[[#This Row],[year]],Airline_Delay_Cause__2[[#This Row],[month]],1)</f>
        <v>43466</v>
      </c>
      <c r="C70507">
        <v>1</v>
      </c>
      <c r="D70507" s="1" t="s">
        <v>406</v>
      </c>
      <c r="E70507" s="1" t="s">
        <v>407</v>
      </c>
      <c r="F70507" s="1" t="s">
        <v>163</v>
      </c>
      <c r="G70507" s="4" t="s">
        <v>1007</v>
      </c>
      <c r="H70507" s="4" t="s">
        <v>984</v>
      </c>
      <c r="I70507" s="4" t="s">
        <v>583</v>
      </c>
      <c r="J70507">
        <v>364800</v>
      </c>
      <c r="K70507">
        <v>112100</v>
      </c>
      <c r="L70507">
        <v>7900</v>
      </c>
      <c r="M70507">
        <v>52600</v>
      </c>
      <c r="N70507">
        <v>0</v>
      </c>
      <c r="O70507">
        <v>192200</v>
      </c>
    </row>
    <row r="70508" spans="1:15" x14ac:dyDescent="0.25">
      <c r="A70508">
        <v>2019</v>
      </c>
      <c r="B70508" s="2">
        <f>DATE(Airline_Delay_Cause__2[[#This Row],[year]],Airline_Delay_Cause__2[[#This Row],[month]],1)</f>
        <v>43466</v>
      </c>
      <c r="C70508">
        <v>1</v>
      </c>
      <c r="D70508" s="1" t="s">
        <v>406</v>
      </c>
      <c r="E70508" s="1" t="s">
        <v>407</v>
      </c>
      <c r="F70508" s="1" t="s">
        <v>104</v>
      </c>
      <c r="G70508" s="4" t="s">
        <v>935</v>
      </c>
      <c r="H70508" s="4" t="s">
        <v>836</v>
      </c>
      <c r="I70508" s="4" t="s">
        <v>526</v>
      </c>
      <c r="J70508">
        <v>58000</v>
      </c>
      <c r="K70508">
        <v>35100</v>
      </c>
      <c r="L70508">
        <v>15600</v>
      </c>
      <c r="M70508">
        <v>3100</v>
      </c>
      <c r="N70508">
        <v>0</v>
      </c>
      <c r="O70508">
        <v>4200</v>
      </c>
    </row>
    <row r="70509" spans="1:15" x14ac:dyDescent="0.25">
      <c r="A70509">
        <v>2019</v>
      </c>
      <c r="B70509" s="2">
        <f>DATE(Airline_Delay_Cause__2[[#This Row],[year]],Airline_Delay_Cause__2[[#This Row],[month]],1)</f>
        <v>43466</v>
      </c>
      <c r="C70509">
        <v>1</v>
      </c>
      <c r="D70509" s="1" t="s">
        <v>406</v>
      </c>
      <c r="E70509" s="1" t="s">
        <v>407</v>
      </c>
      <c r="F70509" s="1" t="s">
        <v>164</v>
      </c>
      <c r="G70509" s="4" t="s">
        <v>1008</v>
      </c>
      <c r="H70509" s="4" t="s">
        <v>894</v>
      </c>
      <c r="I70509" s="4" t="s">
        <v>584</v>
      </c>
      <c r="J70509">
        <v>701100</v>
      </c>
      <c r="K70509">
        <v>295900</v>
      </c>
      <c r="L70509">
        <v>29100</v>
      </c>
      <c r="M70509">
        <v>153700</v>
      </c>
      <c r="N70509">
        <v>0</v>
      </c>
      <c r="O70509">
        <v>222400</v>
      </c>
    </row>
    <row r="70510" spans="1:15" x14ac:dyDescent="0.25">
      <c r="A70510">
        <v>2019</v>
      </c>
      <c r="B70510" s="2">
        <f>DATE(Airline_Delay_Cause__2[[#This Row],[year]],Airline_Delay_Cause__2[[#This Row],[month]],1)</f>
        <v>43466</v>
      </c>
      <c r="C70510">
        <v>1</v>
      </c>
      <c r="D70510" s="1" t="s">
        <v>406</v>
      </c>
      <c r="E70510" s="1" t="s">
        <v>407</v>
      </c>
      <c r="F70510" s="1" t="s">
        <v>165</v>
      </c>
      <c r="G70510" s="4" t="s">
        <v>1009</v>
      </c>
      <c r="H70510" s="4" t="s">
        <v>956</v>
      </c>
      <c r="I70510" s="4" t="s">
        <v>585</v>
      </c>
      <c r="J70510">
        <v>1840400</v>
      </c>
      <c r="K70510">
        <v>581200</v>
      </c>
      <c r="L70510">
        <v>43300</v>
      </c>
      <c r="M70510">
        <v>267700</v>
      </c>
      <c r="N70510">
        <v>0</v>
      </c>
      <c r="O70510">
        <v>948200</v>
      </c>
    </row>
    <row r="70511" spans="1:15" x14ac:dyDescent="0.25">
      <c r="A70511">
        <v>2019</v>
      </c>
      <c r="B70511" s="2">
        <f>DATE(Airline_Delay_Cause__2[[#This Row],[year]],Airline_Delay_Cause__2[[#This Row],[month]],1)</f>
        <v>43466</v>
      </c>
      <c r="C70511">
        <v>1</v>
      </c>
      <c r="D70511" s="1" t="s">
        <v>406</v>
      </c>
      <c r="E70511" s="1" t="s">
        <v>407</v>
      </c>
      <c r="F70511" s="1" t="s">
        <v>166</v>
      </c>
      <c r="G70511" s="4" t="s">
        <v>1010</v>
      </c>
      <c r="H70511" s="4" t="s">
        <v>841</v>
      </c>
      <c r="I70511" s="4" t="s">
        <v>586</v>
      </c>
      <c r="J70511">
        <v>759600</v>
      </c>
      <c r="K70511">
        <v>366300</v>
      </c>
      <c r="L70511">
        <v>9700</v>
      </c>
      <c r="M70511">
        <v>63100</v>
      </c>
      <c r="N70511">
        <v>1000</v>
      </c>
      <c r="O70511">
        <v>319500</v>
      </c>
    </row>
    <row r="70512" spans="1:15" x14ac:dyDescent="0.25">
      <c r="A70512">
        <v>2019</v>
      </c>
      <c r="B70512" s="2">
        <f>DATE(Airline_Delay_Cause__2[[#This Row],[year]],Airline_Delay_Cause__2[[#This Row],[month]],1)</f>
        <v>43466</v>
      </c>
      <c r="C70512">
        <v>1</v>
      </c>
      <c r="D70512" s="1" t="s">
        <v>406</v>
      </c>
      <c r="E70512" s="1" t="s">
        <v>407</v>
      </c>
      <c r="F70512" s="1" t="s">
        <v>168</v>
      </c>
      <c r="G70512" s="4" t="s">
        <v>1012</v>
      </c>
      <c r="H70512" s="4" t="s">
        <v>907</v>
      </c>
      <c r="I70512" s="4" t="s">
        <v>588</v>
      </c>
      <c r="J70512">
        <v>191800</v>
      </c>
      <c r="K70512">
        <v>65800</v>
      </c>
      <c r="L70512">
        <v>1500</v>
      </c>
      <c r="M70512">
        <v>16000</v>
      </c>
      <c r="N70512">
        <v>4800</v>
      </c>
      <c r="O70512">
        <v>103700</v>
      </c>
    </row>
    <row r="70513" spans="1:15" x14ac:dyDescent="0.25">
      <c r="A70513">
        <v>2019</v>
      </c>
      <c r="B70513" s="2">
        <f>DATE(Airline_Delay_Cause__2[[#This Row],[year]],Airline_Delay_Cause__2[[#This Row],[month]],1)</f>
        <v>43466</v>
      </c>
      <c r="C70513">
        <v>1</v>
      </c>
      <c r="D70513" s="1" t="s">
        <v>406</v>
      </c>
      <c r="E70513" s="1" t="s">
        <v>407</v>
      </c>
      <c r="F70513" s="1" t="s">
        <v>169</v>
      </c>
      <c r="G70513" s="4" t="s">
        <v>1013</v>
      </c>
      <c r="H70513" s="4" t="s">
        <v>973</v>
      </c>
      <c r="I70513" s="4" t="s">
        <v>589</v>
      </c>
      <c r="J70513">
        <v>640300</v>
      </c>
      <c r="K70513">
        <v>258900</v>
      </c>
      <c r="L70513">
        <v>16600</v>
      </c>
      <c r="M70513">
        <v>129500</v>
      </c>
      <c r="N70513">
        <v>100</v>
      </c>
      <c r="O70513">
        <v>235200</v>
      </c>
    </row>
    <row r="70514" spans="1:15" x14ac:dyDescent="0.25">
      <c r="A70514">
        <v>2019</v>
      </c>
      <c r="B70514" s="2">
        <f>DATE(Airline_Delay_Cause__2[[#This Row],[year]],Airline_Delay_Cause__2[[#This Row],[month]],1)</f>
        <v>43466</v>
      </c>
      <c r="C70514">
        <v>1</v>
      </c>
      <c r="D70514" s="1" t="s">
        <v>406</v>
      </c>
      <c r="E70514" s="1" t="s">
        <v>407</v>
      </c>
      <c r="F70514" s="1" t="s">
        <v>170</v>
      </c>
      <c r="G70514" s="4" t="s">
        <v>1014</v>
      </c>
      <c r="H70514" s="4" t="s">
        <v>956</v>
      </c>
      <c r="I70514" s="4" t="s">
        <v>590</v>
      </c>
      <c r="J70514">
        <v>2442200</v>
      </c>
      <c r="K70514">
        <v>327000</v>
      </c>
      <c r="L70514">
        <v>56900</v>
      </c>
      <c r="M70514">
        <v>1233000</v>
      </c>
      <c r="N70514">
        <v>0</v>
      </c>
      <c r="O70514">
        <v>825300</v>
      </c>
    </row>
    <row r="70515" spans="1:15" x14ac:dyDescent="0.25">
      <c r="A70515">
        <v>2019</v>
      </c>
      <c r="B70515" s="2">
        <f>DATE(Airline_Delay_Cause__2[[#This Row],[year]],Airline_Delay_Cause__2[[#This Row],[month]],1)</f>
        <v>43466</v>
      </c>
      <c r="C70515">
        <v>1</v>
      </c>
      <c r="D70515" s="1" t="s">
        <v>406</v>
      </c>
      <c r="E70515" s="1" t="s">
        <v>407</v>
      </c>
      <c r="F70515" s="1" t="s">
        <v>171</v>
      </c>
      <c r="G70515" s="4" t="s">
        <v>1015</v>
      </c>
      <c r="H70515" s="4" t="s">
        <v>956</v>
      </c>
      <c r="I70515" s="4" t="s">
        <v>591</v>
      </c>
      <c r="J70515">
        <v>1475200</v>
      </c>
      <c r="K70515">
        <v>473500</v>
      </c>
      <c r="L70515">
        <v>19100</v>
      </c>
      <c r="M70515">
        <v>295300</v>
      </c>
      <c r="N70515">
        <v>0</v>
      </c>
      <c r="O70515">
        <v>687300</v>
      </c>
    </row>
    <row r="70516" spans="1:15" x14ac:dyDescent="0.25">
      <c r="A70516">
        <v>2019</v>
      </c>
      <c r="B70516" s="2">
        <f>DATE(Airline_Delay_Cause__2[[#This Row],[year]],Airline_Delay_Cause__2[[#This Row],[month]],1)</f>
        <v>43466</v>
      </c>
      <c r="C70516">
        <v>1</v>
      </c>
      <c r="D70516" s="1" t="s">
        <v>406</v>
      </c>
      <c r="E70516" s="1" t="s">
        <v>407</v>
      </c>
      <c r="F70516" s="1" t="s">
        <v>172</v>
      </c>
      <c r="G70516" s="4" t="s">
        <v>1016</v>
      </c>
      <c r="H70516" s="4" t="s">
        <v>1017</v>
      </c>
      <c r="I70516" s="4" t="s">
        <v>592</v>
      </c>
      <c r="J70516">
        <v>287600</v>
      </c>
      <c r="K70516">
        <v>113700</v>
      </c>
      <c r="L70516">
        <v>22000</v>
      </c>
      <c r="M70516">
        <v>51500</v>
      </c>
      <c r="N70516">
        <v>0</v>
      </c>
      <c r="O70516">
        <v>100400</v>
      </c>
    </row>
    <row r="70517" spans="1:15" x14ac:dyDescent="0.25">
      <c r="A70517">
        <v>2019</v>
      </c>
      <c r="B70517" s="2">
        <f>DATE(Airline_Delay_Cause__2[[#This Row],[year]],Airline_Delay_Cause__2[[#This Row],[month]],1)</f>
        <v>43466</v>
      </c>
      <c r="C70517">
        <v>1</v>
      </c>
      <c r="D70517" s="1" t="s">
        <v>406</v>
      </c>
      <c r="E70517" s="1" t="s">
        <v>407</v>
      </c>
      <c r="F70517" s="1" t="s">
        <v>173</v>
      </c>
      <c r="G70517" s="4" t="s">
        <v>1018</v>
      </c>
      <c r="H70517" s="4" t="s">
        <v>1019</v>
      </c>
      <c r="I70517" s="4" t="s">
        <v>593</v>
      </c>
      <c r="J70517">
        <v>699900</v>
      </c>
      <c r="K70517">
        <v>217400</v>
      </c>
      <c r="L70517">
        <v>10100</v>
      </c>
      <c r="M70517">
        <v>110300</v>
      </c>
      <c r="N70517">
        <v>6200</v>
      </c>
      <c r="O70517">
        <v>355900</v>
      </c>
    </row>
    <row r="70518" spans="1:15" x14ac:dyDescent="0.25">
      <c r="A70518">
        <v>2019</v>
      </c>
      <c r="B70518" s="2">
        <f>DATE(Airline_Delay_Cause__2[[#This Row],[year]],Airline_Delay_Cause__2[[#This Row],[month]],1)</f>
        <v>43466</v>
      </c>
      <c r="C70518">
        <v>1</v>
      </c>
      <c r="D70518" s="1" t="s">
        <v>406</v>
      </c>
      <c r="E70518" s="1" t="s">
        <v>407</v>
      </c>
      <c r="F70518" s="1" t="s">
        <v>174</v>
      </c>
      <c r="G70518" s="4" t="s">
        <v>1020</v>
      </c>
      <c r="H70518" s="4" t="s">
        <v>956</v>
      </c>
      <c r="I70518" s="4" t="s">
        <v>594</v>
      </c>
      <c r="J70518">
        <v>1296100</v>
      </c>
      <c r="K70518">
        <v>494100</v>
      </c>
      <c r="L70518">
        <v>33800</v>
      </c>
      <c r="M70518">
        <v>144800</v>
      </c>
      <c r="N70518">
        <v>4500</v>
      </c>
      <c r="O70518">
        <v>618900</v>
      </c>
    </row>
    <row r="70519" spans="1:15" x14ac:dyDescent="0.25">
      <c r="A70519">
        <v>2019</v>
      </c>
      <c r="B70519" s="2">
        <f>DATE(Airline_Delay_Cause__2[[#This Row],[year]],Airline_Delay_Cause__2[[#This Row],[month]],1)</f>
        <v>43466</v>
      </c>
      <c r="C70519">
        <v>1</v>
      </c>
      <c r="D70519" s="1" t="s">
        <v>406</v>
      </c>
      <c r="E70519" s="1" t="s">
        <v>407</v>
      </c>
      <c r="F70519" s="1" t="s">
        <v>175</v>
      </c>
      <c r="G70519" s="4" t="s">
        <v>1021</v>
      </c>
      <c r="H70519" s="4" t="s">
        <v>956</v>
      </c>
      <c r="I70519" s="4" t="s">
        <v>595</v>
      </c>
      <c r="J70519">
        <v>554700</v>
      </c>
      <c r="K70519">
        <v>235300</v>
      </c>
      <c r="L70519">
        <v>3600</v>
      </c>
      <c r="M70519">
        <v>31700</v>
      </c>
      <c r="N70519">
        <v>0</v>
      </c>
      <c r="O70519">
        <v>284100</v>
      </c>
    </row>
    <row r="70520" spans="1:15" x14ac:dyDescent="0.25">
      <c r="A70520">
        <v>2019</v>
      </c>
      <c r="B70520" s="2">
        <f>DATE(Airline_Delay_Cause__2[[#This Row],[year]],Airline_Delay_Cause__2[[#This Row],[month]],1)</f>
        <v>43466</v>
      </c>
      <c r="C70520">
        <v>1</v>
      </c>
      <c r="D70520" s="1" t="s">
        <v>406</v>
      </c>
      <c r="E70520" s="1" t="s">
        <v>407</v>
      </c>
      <c r="F70520" s="1" t="s">
        <v>108</v>
      </c>
      <c r="G70520" s="4" t="s">
        <v>939</v>
      </c>
      <c r="H70520" s="4" t="s">
        <v>911</v>
      </c>
      <c r="I70520" s="4" t="s">
        <v>530</v>
      </c>
      <c r="J70520">
        <v>2180100</v>
      </c>
      <c r="K70520">
        <v>780500</v>
      </c>
      <c r="L70520">
        <v>55200</v>
      </c>
      <c r="M70520">
        <v>284400</v>
      </c>
      <c r="N70520">
        <v>1400</v>
      </c>
      <c r="O70520">
        <v>1058600</v>
      </c>
    </row>
    <row r="70521" spans="1:15" x14ac:dyDescent="0.25">
      <c r="A70521">
        <v>2019</v>
      </c>
      <c r="B70521" s="2">
        <f>DATE(Airline_Delay_Cause__2[[#This Row],[year]],Airline_Delay_Cause__2[[#This Row],[month]],1)</f>
        <v>43466</v>
      </c>
      <c r="C70521">
        <v>1</v>
      </c>
      <c r="D70521" s="1" t="s">
        <v>406</v>
      </c>
      <c r="E70521" s="1" t="s">
        <v>407</v>
      </c>
      <c r="F70521" s="1" t="s">
        <v>179</v>
      </c>
      <c r="G70521" s="4" t="s">
        <v>1026</v>
      </c>
      <c r="H70521" s="4" t="s">
        <v>894</v>
      </c>
      <c r="I70521" s="4" t="s">
        <v>599</v>
      </c>
      <c r="J70521">
        <v>1857900</v>
      </c>
      <c r="K70521">
        <v>667600</v>
      </c>
      <c r="L70521">
        <v>50200</v>
      </c>
      <c r="M70521">
        <v>362200</v>
      </c>
      <c r="N70521">
        <v>1500</v>
      </c>
      <c r="O70521">
        <v>776400</v>
      </c>
    </row>
    <row r="70522" spans="1:15" x14ac:dyDescent="0.25">
      <c r="A70522">
        <v>2019</v>
      </c>
      <c r="B70522" s="2">
        <f>DATE(Airline_Delay_Cause__2[[#This Row],[year]],Airline_Delay_Cause__2[[#This Row],[month]],1)</f>
        <v>43466</v>
      </c>
      <c r="C70522">
        <v>1</v>
      </c>
      <c r="D70522" s="1" t="s">
        <v>406</v>
      </c>
      <c r="E70522" s="1" t="s">
        <v>407</v>
      </c>
      <c r="F70522" s="1" t="s">
        <v>180</v>
      </c>
      <c r="G70522" s="4" t="s">
        <v>1027</v>
      </c>
      <c r="H70522" s="4" t="s">
        <v>999</v>
      </c>
      <c r="I70522" s="4" t="s">
        <v>600</v>
      </c>
      <c r="J70522">
        <v>216400</v>
      </c>
      <c r="K70522">
        <v>64700</v>
      </c>
      <c r="L70522">
        <v>3400</v>
      </c>
      <c r="M70522">
        <v>21000</v>
      </c>
      <c r="N70522">
        <v>0</v>
      </c>
      <c r="O70522">
        <v>127300</v>
      </c>
    </row>
    <row r="70523" spans="1:15" x14ac:dyDescent="0.25">
      <c r="A70523">
        <v>2019</v>
      </c>
      <c r="B70523" s="2">
        <f>DATE(Airline_Delay_Cause__2[[#This Row],[year]],Airline_Delay_Cause__2[[#This Row],[month]],1)</f>
        <v>43466</v>
      </c>
      <c r="C70523">
        <v>1</v>
      </c>
      <c r="D70523" s="1" t="s">
        <v>406</v>
      </c>
      <c r="E70523" s="1" t="s">
        <v>407</v>
      </c>
      <c r="F70523" s="1" t="s">
        <v>181</v>
      </c>
      <c r="G70523" s="4" t="s">
        <v>1028</v>
      </c>
      <c r="H70523" s="4" t="s">
        <v>1003</v>
      </c>
      <c r="I70523" s="4" t="s">
        <v>601</v>
      </c>
      <c r="J70523">
        <v>197100</v>
      </c>
      <c r="K70523">
        <v>59600</v>
      </c>
      <c r="L70523">
        <v>2400</v>
      </c>
      <c r="M70523">
        <v>21700</v>
      </c>
      <c r="N70523">
        <v>0</v>
      </c>
      <c r="O70523">
        <v>113400</v>
      </c>
    </row>
    <row r="70524" spans="1:15" x14ac:dyDescent="0.25">
      <c r="A70524">
        <v>2019</v>
      </c>
      <c r="B70524" s="2">
        <f>DATE(Airline_Delay_Cause__2[[#This Row],[year]],Airline_Delay_Cause__2[[#This Row],[month]],1)</f>
        <v>43466</v>
      </c>
      <c r="C70524">
        <v>1</v>
      </c>
      <c r="D70524" s="1" t="s">
        <v>408</v>
      </c>
      <c r="E70524" s="1" t="s">
        <v>409</v>
      </c>
      <c r="F70524" s="1" t="s">
        <v>117</v>
      </c>
      <c r="G70524" s="4" t="s">
        <v>946</v>
      </c>
      <c r="H70524" s="4" t="s">
        <v>947</v>
      </c>
      <c r="I70524" s="4" t="s">
        <v>537</v>
      </c>
      <c r="J70524">
        <v>252000</v>
      </c>
      <c r="K70524">
        <v>130600</v>
      </c>
      <c r="L70524">
        <v>700</v>
      </c>
      <c r="M70524">
        <v>12200</v>
      </c>
      <c r="N70524">
        <v>4000</v>
      </c>
      <c r="O70524">
        <v>104500</v>
      </c>
    </row>
    <row r="70525" spans="1:15" x14ac:dyDescent="0.25">
      <c r="A70525">
        <v>2019</v>
      </c>
      <c r="B70525" s="2">
        <f>DATE(Airline_Delay_Cause__2[[#This Row],[year]],Airline_Delay_Cause__2[[#This Row],[month]],1)</f>
        <v>43466</v>
      </c>
      <c r="C70525">
        <v>1</v>
      </c>
      <c r="D70525" s="1" t="s">
        <v>408</v>
      </c>
      <c r="E70525" s="1" t="s">
        <v>409</v>
      </c>
      <c r="F70525" s="1" t="s">
        <v>238</v>
      </c>
      <c r="G70525" s="4" t="s">
        <v>1074</v>
      </c>
      <c r="H70525" s="4" t="s">
        <v>841</v>
      </c>
      <c r="I70525" s="4" t="s">
        <v>647</v>
      </c>
      <c r="J70525">
        <v>258800</v>
      </c>
      <c r="K70525">
        <v>115900</v>
      </c>
      <c r="L70525">
        <v>3300</v>
      </c>
      <c r="M70525">
        <v>21200</v>
      </c>
      <c r="N70525">
        <v>0</v>
      </c>
      <c r="O70525">
        <v>118400</v>
      </c>
    </row>
    <row r="70526" spans="1:15" x14ac:dyDescent="0.25">
      <c r="A70526">
        <v>2019</v>
      </c>
      <c r="B70526" s="2">
        <f>DATE(Airline_Delay_Cause__2[[#This Row],[year]],Airline_Delay_Cause__2[[#This Row],[month]],1)</f>
        <v>43466</v>
      </c>
      <c r="C70526">
        <v>1</v>
      </c>
      <c r="D70526" s="1" t="s">
        <v>408</v>
      </c>
      <c r="E70526" s="1" t="s">
        <v>409</v>
      </c>
      <c r="F70526" s="1" t="s">
        <v>28</v>
      </c>
      <c r="G70526" s="4" t="s">
        <v>837</v>
      </c>
      <c r="H70526" s="4" t="s">
        <v>830</v>
      </c>
      <c r="I70526" s="4" t="s">
        <v>450</v>
      </c>
      <c r="J70526">
        <v>170700</v>
      </c>
      <c r="K70526">
        <v>108800</v>
      </c>
      <c r="L70526">
        <v>0</v>
      </c>
      <c r="M70526">
        <v>39500</v>
      </c>
      <c r="N70526">
        <v>4200</v>
      </c>
      <c r="O70526">
        <v>18200</v>
      </c>
    </row>
    <row r="70527" spans="1:15" x14ac:dyDescent="0.25">
      <c r="A70527">
        <v>2019</v>
      </c>
      <c r="B70527" s="2">
        <f>DATE(Airline_Delay_Cause__2[[#This Row],[year]],Airline_Delay_Cause__2[[#This Row],[month]],1)</f>
        <v>43466</v>
      </c>
      <c r="C70527">
        <v>1</v>
      </c>
      <c r="D70527" s="1" t="s">
        <v>408</v>
      </c>
      <c r="E70527" s="1" t="s">
        <v>409</v>
      </c>
      <c r="F70527" s="1" t="s">
        <v>30</v>
      </c>
      <c r="G70527" s="4" t="s">
        <v>840</v>
      </c>
      <c r="H70527" s="4" t="s">
        <v>841</v>
      </c>
      <c r="I70527" s="4" t="s">
        <v>452</v>
      </c>
      <c r="J70527">
        <v>148700</v>
      </c>
      <c r="K70527">
        <v>95200</v>
      </c>
      <c r="L70527">
        <v>6400</v>
      </c>
      <c r="M70527">
        <v>17600</v>
      </c>
      <c r="N70527">
        <v>0</v>
      </c>
      <c r="O70527">
        <v>29500</v>
      </c>
    </row>
    <row r="70528" spans="1:15" x14ac:dyDescent="0.25">
      <c r="A70528">
        <v>2019</v>
      </c>
      <c r="B70528" s="2">
        <f>DATE(Airline_Delay_Cause__2[[#This Row],[year]],Airline_Delay_Cause__2[[#This Row],[month]],1)</f>
        <v>43466</v>
      </c>
      <c r="C70528">
        <v>1</v>
      </c>
      <c r="D70528" s="1" t="s">
        <v>408</v>
      </c>
      <c r="E70528" s="1" t="s">
        <v>409</v>
      </c>
      <c r="F70528" s="1" t="s">
        <v>120</v>
      </c>
      <c r="G70528" s="4" t="s">
        <v>951</v>
      </c>
      <c r="H70528" s="4" t="s">
        <v>952</v>
      </c>
      <c r="I70528" s="4" t="s">
        <v>540</v>
      </c>
      <c r="J70528">
        <v>152900</v>
      </c>
      <c r="K70528">
        <v>102400</v>
      </c>
      <c r="L70528">
        <v>0</v>
      </c>
      <c r="M70528">
        <v>36500</v>
      </c>
      <c r="N70528">
        <v>0</v>
      </c>
      <c r="O70528">
        <v>14000</v>
      </c>
    </row>
    <row r="70529" spans="1:15" x14ac:dyDescent="0.25">
      <c r="A70529">
        <v>2019</v>
      </c>
      <c r="B70529" s="2">
        <f>DATE(Airline_Delay_Cause__2[[#This Row],[year]],Airline_Delay_Cause__2[[#This Row],[month]],1)</f>
        <v>43466</v>
      </c>
      <c r="C70529">
        <v>1</v>
      </c>
      <c r="D70529" s="1" t="s">
        <v>408</v>
      </c>
      <c r="E70529" s="1" t="s">
        <v>409</v>
      </c>
      <c r="F70529" s="1" t="s">
        <v>327</v>
      </c>
      <c r="G70529" s="4" t="s">
        <v>1149</v>
      </c>
      <c r="H70529" s="4" t="s">
        <v>956</v>
      </c>
      <c r="I70529" s="4" t="s">
        <v>726</v>
      </c>
      <c r="J70529">
        <v>12200</v>
      </c>
      <c r="K70529">
        <v>3400</v>
      </c>
      <c r="L70529">
        <v>0</v>
      </c>
      <c r="M70529">
        <v>3200</v>
      </c>
      <c r="N70529">
        <v>0</v>
      </c>
      <c r="O70529">
        <v>5600</v>
      </c>
    </row>
    <row r="70530" spans="1:15" x14ac:dyDescent="0.25">
      <c r="A70530">
        <v>2019</v>
      </c>
      <c r="B70530" s="2">
        <f>DATE(Airline_Delay_Cause__2[[#This Row],[year]],Airline_Delay_Cause__2[[#This Row],[month]],1)</f>
        <v>43466</v>
      </c>
      <c r="C70530">
        <v>1</v>
      </c>
      <c r="D70530" s="1" t="s">
        <v>408</v>
      </c>
      <c r="E70530" s="1" t="s">
        <v>409</v>
      </c>
      <c r="F70530" s="1" t="s">
        <v>35</v>
      </c>
      <c r="G70530" s="4" t="s">
        <v>849</v>
      </c>
      <c r="H70530" s="4" t="s">
        <v>850</v>
      </c>
      <c r="I70530" s="4" t="s">
        <v>457</v>
      </c>
      <c r="J70530">
        <v>207200</v>
      </c>
      <c r="K70530">
        <v>109500</v>
      </c>
      <c r="L70530">
        <v>500</v>
      </c>
      <c r="M70530">
        <v>15200</v>
      </c>
      <c r="N70530">
        <v>0</v>
      </c>
      <c r="O70530">
        <v>82000</v>
      </c>
    </row>
    <row r="70531" spans="1:15" x14ac:dyDescent="0.25">
      <c r="A70531">
        <v>2019</v>
      </c>
      <c r="B70531" s="2">
        <f>DATE(Airline_Delay_Cause__2[[#This Row],[year]],Airline_Delay_Cause__2[[#This Row],[month]],1)</f>
        <v>43466</v>
      </c>
      <c r="C70531">
        <v>1</v>
      </c>
      <c r="D70531" s="1" t="s">
        <v>408</v>
      </c>
      <c r="E70531" s="1" t="s">
        <v>409</v>
      </c>
      <c r="F70531" s="1" t="s">
        <v>215</v>
      </c>
      <c r="G70531" s="4" t="s">
        <v>1056</v>
      </c>
      <c r="H70531" s="4" t="s">
        <v>1057</v>
      </c>
      <c r="I70531" s="4" t="s">
        <v>629</v>
      </c>
      <c r="J70531">
        <v>72800</v>
      </c>
      <c r="K70531">
        <v>17200</v>
      </c>
      <c r="L70531">
        <v>3300</v>
      </c>
      <c r="M70531">
        <v>6400</v>
      </c>
      <c r="N70531">
        <v>0</v>
      </c>
      <c r="O70531">
        <v>45900</v>
      </c>
    </row>
    <row r="70532" spans="1:15" x14ac:dyDescent="0.25">
      <c r="A70532">
        <v>2019</v>
      </c>
      <c r="B70532" s="2">
        <f>DATE(Airline_Delay_Cause__2[[#This Row],[year]],Airline_Delay_Cause__2[[#This Row],[month]],1)</f>
        <v>43466</v>
      </c>
      <c r="C70532">
        <v>1</v>
      </c>
      <c r="D70532" s="1" t="s">
        <v>408</v>
      </c>
      <c r="E70532" s="1" t="s">
        <v>409</v>
      </c>
      <c r="F70532" s="1" t="s">
        <v>36</v>
      </c>
      <c r="G70532" s="4" t="s">
        <v>851</v>
      </c>
      <c r="H70532" s="4" t="s">
        <v>852</v>
      </c>
      <c r="I70532" s="4" t="s">
        <v>458</v>
      </c>
      <c r="J70532">
        <v>86500</v>
      </c>
      <c r="K70532">
        <v>3600</v>
      </c>
      <c r="L70532">
        <v>5600</v>
      </c>
      <c r="M70532">
        <v>9400</v>
      </c>
      <c r="N70532">
        <v>0</v>
      </c>
      <c r="O70532">
        <v>67900</v>
      </c>
    </row>
    <row r="70533" spans="1:15" x14ac:dyDescent="0.25">
      <c r="A70533">
        <v>2019</v>
      </c>
      <c r="B70533" s="2">
        <f>DATE(Airline_Delay_Cause__2[[#This Row],[year]],Airline_Delay_Cause__2[[#This Row],[month]],1)</f>
        <v>43466</v>
      </c>
      <c r="C70533">
        <v>1</v>
      </c>
      <c r="D70533" s="1" t="s">
        <v>408</v>
      </c>
      <c r="E70533" s="1" t="s">
        <v>409</v>
      </c>
      <c r="F70533" s="1" t="s">
        <v>37</v>
      </c>
      <c r="G70533" s="4" t="s">
        <v>853</v>
      </c>
      <c r="H70533" s="4" t="s">
        <v>854</v>
      </c>
      <c r="I70533" s="4" t="s">
        <v>459</v>
      </c>
      <c r="J70533">
        <v>139100</v>
      </c>
      <c r="K70533">
        <v>26100</v>
      </c>
      <c r="L70533">
        <v>0</v>
      </c>
      <c r="M70533">
        <v>25100</v>
      </c>
      <c r="N70533">
        <v>0</v>
      </c>
      <c r="O70533">
        <v>87900</v>
      </c>
    </row>
    <row r="70534" spans="1:15" x14ac:dyDescent="0.25">
      <c r="A70534">
        <v>2019</v>
      </c>
      <c r="B70534" s="2">
        <f>DATE(Airline_Delay_Cause__2[[#This Row],[year]],Airline_Delay_Cause__2[[#This Row],[month]],1)</f>
        <v>43466</v>
      </c>
      <c r="C70534">
        <v>1</v>
      </c>
      <c r="D70534" s="1" t="s">
        <v>408</v>
      </c>
      <c r="E70534" s="1" t="s">
        <v>409</v>
      </c>
      <c r="F70534" s="1" t="s">
        <v>121</v>
      </c>
      <c r="G70534" s="4" t="s">
        <v>953</v>
      </c>
      <c r="H70534" s="4" t="s">
        <v>954</v>
      </c>
      <c r="I70534" s="4" t="s">
        <v>541</v>
      </c>
      <c r="J70534">
        <v>43000</v>
      </c>
      <c r="K70534">
        <v>24600</v>
      </c>
      <c r="L70534">
        <v>5500</v>
      </c>
      <c r="M70534">
        <v>1600</v>
      </c>
      <c r="N70534">
        <v>0</v>
      </c>
      <c r="O70534">
        <v>11300</v>
      </c>
    </row>
    <row r="70535" spans="1:15" x14ac:dyDescent="0.25">
      <c r="A70535">
        <v>2019</v>
      </c>
      <c r="B70535" s="2">
        <f>DATE(Airline_Delay_Cause__2[[#This Row],[year]],Airline_Delay_Cause__2[[#This Row],[month]],1)</f>
        <v>43466</v>
      </c>
      <c r="C70535">
        <v>1</v>
      </c>
      <c r="D70535" s="1" t="s">
        <v>408</v>
      </c>
      <c r="E70535" s="1" t="s">
        <v>409</v>
      </c>
      <c r="F70535" s="1" t="s">
        <v>38</v>
      </c>
      <c r="G70535" s="4" t="s">
        <v>855</v>
      </c>
      <c r="H70535" s="4" t="s">
        <v>832</v>
      </c>
      <c r="I70535" s="4" t="s">
        <v>460</v>
      </c>
      <c r="J70535">
        <v>4900</v>
      </c>
      <c r="K70535">
        <v>3400</v>
      </c>
      <c r="L70535">
        <v>0</v>
      </c>
      <c r="M70535">
        <v>1500</v>
      </c>
      <c r="N70535">
        <v>0</v>
      </c>
      <c r="O70535">
        <v>0</v>
      </c>
    </row>
    <row r="70536" spans="1:15" x14ac:dyDescent="0.25">
      <c r="A70536">
        <v>2019</v>
      </c>
      <c r="B70536" s="2">
        <f>DATE(Airline_Delay_Cause__2[[#This Row],[year]],Airline_Delay_Cause__2[[#This Row],[month]],1)</f>
        <v>43466</v>
      </c>
      <c r="C70536">
        <v>1</v>
      </c>
      <c r="D70536" s="1" t="s">
        <v>408</v>
      </c>
      <c r="E70536" s="1" t="s">
        <v>409</v>
      </c>
      <c r="F70536" s="1" t="s">
        <v>285</v>
      </c>
      <c r="G70536" s="4" t="s">
        <v>1115</v>
      </c>
      <c r="H70536" s="4" t="s">
        <v>841</v>
      </c>
      <c r="I70536" s="4" t="s">
        <v>690</v>
      </c>
      <c r="J70536">
        <v>19600</v>
      </c>
      <c r="K70536">
        <v>8800</v>
      </c>
      <c r="L70536">
        <v>0</v>
      </c>
      <c r="M70536">
        <v>0</v>
      </c>
      <c r="N70536">
        <v>0</v>
      </c>
      <c r="O70536">
        <v>10800</v>
      </c>
    </row>
    <row r="70537" spans="1:15" x14ac:dyDescent="0.25">
      <c r="A70537">
        <v>2019</v>
      </c>
      <c r="B70537" s="2">
        <f>DATE(Airline_Delay_Cause__2[[#This Row],[year]],Airline_Delay_Cause__2[[#This Row],[month]],1)</f>
        <v>43466</v>
      </c>
      <c r="C70537">
        <v>1</v>
      </c>
      <c r="D70537" s="1" t="s">
        <v>408</v>
      </c>
      <c r="E70537" s="1" t="s">
        <v>409</v>
      </c>
      <c r="F70537" s="1" t="s">
        <v>40</v>
      </c>
      <c r="G70537" s="4" t="s">
        <v>857</v>
      </c>
      <c r="H70537" s="4" t="s">
        <v>858</v>
      </c>
      <c r="I70537" s="4" t="s">
        <v>462</v>
      </c>
      <c r="J70537">
        <v>93600</v>
      </c>
      <c r="K70537">
        <v>25000</v>
      </c>
      <c r="L70537">
        <v>5300</v>
      </c>
      <c r="M70537">
        <v>29600</v>
      </c>
      <c r="N70537">
        <v>0</v>
      </c>
      <c r="O70537">
        <v>33700</v>
      </c>
    </row>
    <row r="70538" spans="1:15" x14ac:dyDescent="0.25">
      <c r="A70538">
        <v>2019</v>
      </c>
      <c r="B70538" s="2">
        <f>DATE(Airline_Delay_Cause__2[[#This Row],[year]],Airline_Delay_Cause__2[[#This Row],[month]],1)</f>
        <v>43466</v>
      </c>
      <c r="C70538">
        <v>1</v>
      </c>
      <c r="D70538" s="1" t="s">
        <v>408</v>
      </c>
      <c r="E70538" s="1" t="s">
        <v>409</v>
      </c>
      <c r="F70538" s="1" t="s">
        <v>41</v>
      </c>
      <c r="G70538" s="4" t="s">
        <v>859</v>
      </c>
      <c r="H70538" s="4" t="s">
        <v>836</v>
      </c>
      <c r="I70538" s="4" t="s">
        <v>463</v>
      </c>
      <c r="J70538">
        <v>14600</v>
      </c>
      <c r="K70538">
        <v>1600</v>
      </c>
      <c r="L70538">
        <v>4400</v>
      </c>
      <c r="M70538">
        <v>3800</v>
      </c>
      <c r="N70538">
        <v>0</v>
      </c>
      <c r="O70538">
        <v>4800</v>
      </c>
    </row>
    <row r="70539" spans="1:15" x14ac:dyDescent="0.25">
      <c r="A70539">
        <v>2019</v>
      </c>
      <c r="B70539" s="2">
        <f>DATE(Airline_Delay_Cause__2[[#This Row],[year]],Airline_Delay_Cause__2[[#This Row],[month]],1)</f>
        <v>43466</v>
      </c>
      <c r="C70539">
        <v>1</v>
      </c>
      <c r="D70539" s="1" t="s">
        <v>408</v>
      </c>
      <c r="E70539" s="1" t="s">
        <v>409</v>
      </c>
      <c r="F70539" s="1" t="s">
        <v>122</v>
      </c>
      <c r="G70539" s="4" t="s">
        <v>955</v>
      </c>
      <c r="H70539" s="4" t="s">
        <v>956</v>
      </c>
      <c r="I70539" s="4" t="s">
        <v>542</v>
      </c>
      <c r="J70539">
        <v>90000</v>
      </c>
      <c r="K70539">
        <v>56900</v>
      </c>
      <c r="L70539">
        <v>15100</v>
      </c>
      <c r="M70539">
        <v>2300</v>
      </c>
      <c r="N70539">
        <v>0</v>
      </c>
      <c r="O70539">
        <v>15700</v>
      </c>
    </row>
    <row r="70540" spans="1:15" x14ac:dyDescent="0.25">
      <c r="A70540">
        <v>2019</v>
      </c>
      <c r="B70540" s="2">
        <f>DATE(Airline_Delay_Cause__2[[#This Row],[year]],Airline_Delay_Cause__2[[#This Row],[month]],1)</f>
        <v>43466</v>
      </c>
      <c r="C70540">
        <v>1</v>
      </c>
      <c r="D70540" s="1" t="s">
        <v>408</v>
      </c>
      <c r="E70540" s="1" t="s">
        <v>409</v>
      </c>
      <c r="F70540" s="1" t="s">
        <v>123</v>
      </c>
      <c r="G70540" s="4" t="s">
        <v>957</v>
      </c>
      <c r="H70540" s="4" t="s">
        <v>958</v>
      </c>
      <c r="I70540" s="4" t="s">
        <v>543</v>
      </c>
      <c r="J70540">
        <v>9100</v>
      </c>
      <c r="K70540">
        <v>7200</v>
      </c>
      <c r="L70540">
        <v>0</v>
      </c>
      <c r="M70540">
        <v>1900</v>
      </c>
      <c r="N70540">
        <v>0</v>
      </c>
      <c r="O70540">
        <v>0</v>
      </c>
    </row>
    <row r="70541" spans="1:15" x14ac:dyDescent="0.25">
      <c r="A70541">
        <v>2019</v>
      </c>
      <c r="B70541" s="2">
        <f>DATE(Airline_Delay_Cause__2[[#This Row],[year]],Airline_Delay_Cause__2[[#This Row],[month]],1)</f>
        <v>43466</v>
      </c>
      <c r="C70541">
        <v>1</v>
      </c>
      <c r="D70541" s="1" t="s">
        <v>408</v>
      </c>
      <c r="E70541" s="1" t="s">
        <v>409</v>
      </c>
      <c r="F70541" s="1" t="s">
        <v>44</v>
      </c>
      <c r="G70541" s="4" t="s">
        <v>864</v>
      </c>
      <c r="H70541" s="4" t="s">
        <v>854</v>
      </c>
      <c r="I70541" s="4" t="s">
        <v>466</v>
      </c>
      <c r="J70541">
        <v>56700</v>
      </c>
      <c r="K70541">
        <v>14700</v>
      </c>
      <c r="L70541">
        <v>2300</v>
      </c>
      <c r="M70541">
        <v>15000</v>
      </c>
      <c r="N70541">
        <v>0</v>
      </c>
      <c r="O70541">
        <v>24700</v>
      </c>
    </row>
    <row r="70542" spans="1:15" x14ac:dyDescent="0.25">
      <c r="A70542">
        <v>2019</v>
      </c>
      <c r="B70542" s="2">
        <f>DATE(Airline_Delay_Cause__2[[#This Row],[year]],Airline_Delay_Cause__2[[#This Row],[month]],1)</f>
        <v>43466</v>
      </c>
      <c r="C70542">
        <v>1</v>
      </c>
      <c r="D70542" s="1" t="s">
        <v>408</v>
      </c>
      <c r="E70542" s="1" t="s">
        <v>409</v>
      </c>
      <c r="F70542" s="1" t="s">
        <v>46</v>
      </c>
      <c r="G70542" s="4" t="s">
        <v>867</v>
      </c>
      <c r="H70542" s="4" t="s">
        <v>863</v>
      </c>
      <c r="I70542" s="4" t="s">
        <v>468</v>
      </c>
      <c r="J70542">
        <v>103400</v>
      </c>
      <c r="K70542">
        <v>42100</v>
      </c>
      <c r="L70542">
        <v>0</v>
      </c>
      <c r="M70542">
        <v>41600</v>
      </c>
      <c r="N70542">
        <v>0</v>
      </c>
      <c r="O70542">
        <v>19700</v>
      </c>
    </row>
    <row r="70543" spans="1:15" x14ac:dyDescent="0.25">
      <c r="A70543">
        <v>2019</v>
      </c>
      <c r="B70543" s="2">
        <f>DATE(Airline_Delay_Cause__2[[#This Row],[year]],Airline_Delay_Cause__2[[#This Row],[month]],1)</f>
        <v>43466</v>
      </c>
      <c r="C70543">
        <v>1</v>
      </c>
      <c r="D70543" s="1" t="s">
        <v>408</v>
      </c>
      <c r="E70543" s="1" t="s">
        <v>409</v>
      </c>
      <c r="F70543" s="1" t="s">
        <v>48</v>
      </c>
      <c r="G70543" s="4" t="s">
        <v>870</v>
      </c>
      <c r="H70543" s="4" t="s">
        <v>871</v>
      </c>
      <c r="I70543" s="4" t="s">
        <v>470</v>
      </c>
      <c r="J70543">
        <v>193500</v>
      </c>
      <c r="K70543">
        <v>112300</v>
      </c>
      <c r="L70543">
        <v>0</v>
      </c>
      <c r="M70543">
        <v>13200</v>
      </c>
      <c r="N70543">
        <v>0</v>
      </c>
      <c r="O70543">
        <v>68000</v>
      </c>
    </row>
    <row r="70544" spans="1:15" x14ac:dyDescent="0.25">
      <c r="A70544">
        <v>2019</v>
      </c>
      <c r="B70544" s="2">
        <f>DATE(Airline_Delay_Cause__2[[#This Row],[year]],Airline_Delay_Cause__2[[#This Row],[month]],1)</f>
        <v>43466</v>
      </c>
      <c r="C70544">
        <v>1</v>
      </c>
      <c r="D70544" s="1" t="s">
        <v>408</v>
      </c>
      <c r="E70544" s="1" t="s">
        <v>409</v>
      </c>
      <c r="F70544" s="1" t="s">
        <v>49</v>
      </c>
      <c r="G70544" s="4" t="s">
        <v>872</v>
      </c>
      <c r="H70544" s="4" t="s">
        <v>843</v>
      </c>
      <c r="I70544" s="4" t="s">
        <v>471</v>
      </c>
      <c r="J70544">
        <v>120600</v>
      </c>
      <c r="K70544">
        <v>81000</v>
      </c>
      <c r="L70544">
        <v>0</v>
      </c>
      <c r="M70544">
        <v>27400</v>
      </c>
      <c r="N70544">
        <v>0</v>
      </c>
      <c r="O70544">
        <v>12200</v>
      </c>
    </row>
    <row r="70545" spans="1:15" x14ac:dyDescent="0.25">
      <c r="A70545">
        <v>2019</v>
      </c>
      <c r="B70545" s="2">
        <f>DATE(Airline_Delay_Cause__2[[#This Row],[year]],Airline_Delay_Cause__2[[#This Row],[month]],1)</f>
        <v>43466</v>
      </c>
      <c r="C70545">
        <v>1</v>
      </c>
      <c r="D70545" s="1" t="s">
        <v>408</v>
      </c>
      <c r="E70545" s="1" t="s">
        <v>409</v>
      </c>
      <c r="F70545" s="1" t="s">
        <v>50</v>
      </c>
      <c r="G70545" s="4" t="s">
        <v>873</v>
      </c>
      <c r="H70545" s="4" t="s">
        <v>871</v>
      </c>
      <c r="I70545" s="4" t="s">
        <v>472</v>
      </c>
      <c r="J70545">
        <v>86100</v>
      </c>
      <c r="K70545">
        <v>44500</v>
      </c>
      <c r="L70545">
        <v>14100</v>
      </c>
      <c r="M70545">
        <v>5400</v>
      </c>
      <c r="N70545">
        <v>0</v>
      </c>
      <c r="O70545">
        <v>22100</v>
      </c>
    </row>
    <row r="70546" spans="1:15" x14ac:dyDescent="0.25">
      <c r="A70546">
        <v>2019</v>
      </c>
      <c r="B70546" s="2">
        <f>DATE(Airline_Delay_Cause__2[[#This Row],[year]],Airline_Delay_Cause__2[[#This Row],[month]],1)</f>
        <v>43466</v>
      </c>
      <c r="C70546">
        <v>1</v>
      </c>
      <c r="D70546" s="1" t="s">
        <v>408</v>
      </c>
      <c r="E70546" s="1" t="s">
        <v>409</v>
      </c>
      <c r="F70546" s="1" t="s">
        <v>124</v>
      </c>
      <c r="G70546" s="4" t="s">
        <v>959</v>
      </c>
      <c r="H70546" s="4" t="s">
        <v>960</v>
      </c>
      <c r="I70546" s="4" t="s">
        <v>544</v>
      </c>
      <c r="J70546">
        <v>28300</v>
      </c>
      <c r="K70546">
        <v>15400</v>
      </c>
      <c r="L70546">
        <v>0</v>
      </c>
      <c r="M70546">
        <v>12900</v>
      </c>
      <c r="N70546">
        <v>0</v>
      </c>
      <c r="O70546">
        <v>0</v>
      </c>
    </row>
    <row r="70547" spans="1:15" x14ac:dyDescent="0.25">
      <c r="A70547">
        <v>2019</v>
      </c>
      <c r="B70547" s="2">
        <f>DATE(Airline_Delay_Cause__2[[#This Row],[year]],Airline_Delay_Cause__2[[#This Row],[month]],1)</f>
        <v>43466</v>
      </c>
      <c r="C70547">
        <v>1</v>
      </c>
      <c r="D70547" s="1" t="s">
        <v>408</v>
      </c>
      <c r="E70547" s="1" t="s">
        <v>409</v>
      </c>
      <c r="F70547" s="1" t="s">
        <v>288</v>
      </c>
      <c r="G70547" s="4" t="s">
        <v>862</v>
      </c>
      <c r="H70547" s="4" t="s">
        <v>911</v>
      </c>
      <c r="I70547" s="4" t="s">
        <v>693</v>
      </c>
      <c r="J70547">
        <v>95700</v>
      </c>
      <c r="K70547">
        <v>26600</v>
      </c>
      <c r="L70547">
        <v>12600</v>
      </c>
      <c r="M70547">
        <v>11100</v>
      </c>
      <c r="N70547">
        <v>0</v>
      </c>
      <c r="O70547">
        <v>45400</v>
      </c>
    </row>
    <row r="70548" spans="1:15" x14ac:dyDescent="0.25">
      <c r="A70548">
        <v>2019</v>
      </c>
      <c r="B70548" s="2">
        <f>DATE(Airline_Delay_Cause__2[[#This Row],[year]],Airline_Delay_Cause__2[[#This Row],[month]],1)</f>
        <v>43466</v>
      </c>
      <c r="C70548">
        <v>1</v>
      </c>
      <c r="D70548" s="1" t="s">
        <v>408</v>
      </c>
      <c r="E70548" s="1" t="s">
        <v>409</v>
      </c>
      <c r="F70548" s="1" t="s">
        <v>289</v>
      </c>
      <c r="G70548" s="4" t="s">
        <v>1118</v>
      </c>
      <c r="H70548" s="4" t="s">
        <v>841</v>
      </c>
      <c r="I70548" s="4" t="s">
        <v>694</v>
      </c>
      <c r="J70548">
        <v>25300</v>
      </c>
      <c r="K70548">
        <v>11200</v>
      </c>
      <c r="L70548">
        <v>0</v>
      </c>
      <c r="M70548">
        <v>6000</v>
      </c>
      <c r="N70548">
        <v>0</v>
      </c>
      <c r="O70548">
        <v>8100</v>
      </c>
    </row>
    <row r="70549" spans="1:15" x14ac:dyDescent="0.25">
      <c r="A70549">
        <v>2019</v>
      </c>
      <c r="B70549" s="2">
        <f>DATE(Airline_Delay_Cause__2[[#This Row],[year]],Airline_Delay_Cause__2[[#This Row],[month]],1)</f>
        <v>43466</v>
      </c>
      <c r="C70549">
        <v>1</v>
      </c>
      <c r="D70549" s="1" t="s">
        <v>408</v>
      </c>
      <c r="E70549" s="1" t="s">
        <v>409</v>
      </c>
      <c r="F70549" s="1" t="s">
        <v>53</v>
      </c>
      <c r="G70549" s="4" t="s">
        <v>876</v>
      </c>
      <c r="H70549" s="4" t="s">
        <v>871</v>
      </c>
      <c r="I70549" s="4" t="s">
        <v>475</v>
      </c>
      <c r="J70549">
        <v>143000</v>
      </c>
      <c r="K70549">
        <v>111400</v>
      </c>
      <c r="L70549">
        <v>2400</v>
      </c>
      <c r="M70549">
        <v>11900</v>
      </c>
      <c r="N70549">
        <v>0</v>
      </c>
      <c r="O70549">
        <v>17300</v>
      </c>
    </row>
    <row r="70550" spans="1:15" x14ac:dyDescent="0.25">
      <c r="A70550">
        <v>2019</v>
      </c>
      <c r="B70550" s="2">
        <f>DATE(Airline_Delay_Cause__2[[#This Row],[year]],Airline_Delay_Cause__2[[#This Row],[month]],1)</f>
        <v>43466</v>
      </c>
      <c r="C70550">
        <v>1</v>
      </c>
      <c r="D70550" s="1" t="s">
        <v>408</v>
      </c>
      <c r="E70550" s="1" t="s">
        <v>409</v>
      </c>
      <c r="F70550" s="1" t="s">
        <v>55</v>
      </c>
      <c r="G70550" s="4" t="s">
        <v>878</v>
      </c>
      <c r="H70550" s="4" t="s">
        <v>871</v>
      </c>
      <c r="I70550" s="4" t="s">
        <v>477</v>
      </c>
      <c r="J70550">
        <v>2200</v>
      </c>
      <c r="K70550">
        <v>2200</v>
      </c>
      <c r="L70550">
        <v>0</v>
      </c>
      <c r="M70550">
        <v>0</v>
      </c>
      <c r="N70550">
        <v>0</v>
      </c>
      <c r="O70550">
        <v>0</v>
      </c>
    </row>
    <row r="70551" spans="1:15" x14ac:dyDescent="0.25">
      <c r="A70551">
        <v>2019</v>
      </c>
      <c r="B70551" s="2">
        <f>DATE(Airline_Delay_Cause__2[[#This Row],[year]],Airline_Delay_Cause__2[[#This Row],[month]],1)</f>
        <v>43466</v>
      </c>
      <c r="C70551">
        <v>1</v>
      </c>
      <c r="D70551" s="1" t="s">
        <v>408</v>
      </c>
      <c r="E70551" s="1" t="s">
        <v>409</v>
      </c>
      <c r="F70551" s="1" t="s">
        <v>56</v>
      </c>
      <c r="G70551" s="4" t="s">
        <v>879</v>
      </c>
      <c r="H70551" s="4" t="s">
        <v>880</v>
      </c>
      <c r="I70551" s="4" t="s">
        <v>478</v>
      </c>
      <c r="J70551">
        <v>78300</v>
      </c>
      <c r="K70551">
        <v>59600</v>
      </c>
      <c r="L70551">
        <v>0</v>
      </c>
      <c r="M70551">
        <v>8000</v>
      </c>
      <c r="N70551">
        <v>0</v>
      </c>
      <c r="O70551">
        <v>10700</v>
      </c>
    </row>
    <row r="70552" spans="1:15" x14ac:dyDescent="0.25">
      <c r="A70552">
        <v>2019</v>
      </c>
      <c r="B70552" s="2">
        <f>DATE(Airline_Delay_Cause__2[[#This Row],[year]],Airline_Delay_Cause__2[[#This Row],[month]],1)</f>
        <v>43466</v>
      </c>
      <c r="C70552">
        <v>1</v>
      </c>
      <c r="D70552" s="1" t="s">
        <v>408</v>
      </c>
      <c r="E70552" s="1" t="s">
        <v>409</v>
      </c>
      <c r="F70552" s="1" t="s">
        <v>126</v>
      </c>
      <c r="G70552" s="4" t="s">
        <v>962</v>
      </c>
      <c r="H70552" s="4" t="s">
        <v>841</v>
      </c>
      <c r="I70552" s="4" t="s">
        <v>546</v>
      </c>
      <c r="J70552">
        <v>4435700</v>
      </c>
      <c r="K70552">
        <v>1461000</v>
      </c>
      <c r="L70552">
        <v>233000</v>
      </c>
      <c r="M70552">
        <v>676100</v>
      </c>
      <c r="N70552">
        <v>24400</v>
      </c>
      <c r="O70552">
        <v>2041200</v>
      </c>
    </row>
    <row r="70553" spans="1:15" x14ac:dyDescent="0.25">
      <c r="A70553">
        <v>2019</v>
      </c>
      <c r="B70553" s="2">
        <f>DATE(Airline_Delay_Cause__2[[#This Row],[year]],Airline_Delay_Cause__2[[#This Row],[month]],1)</f>
        <v>43466</v>
      </c>
      <c r="C70553">
        <v>1</v>
      </c>
      <c r="D70553" s="1" t="s">
        <v>408</v>
      </c>
      <c r="E70553" s="1" t="s">
        <v>409</v>
      </c>
      <c r="F70553" s="1" t="s">
        <v>230</v>
      </c>
      <c r="G70553" s="4" t="s">
        <v>1068</v>
      </c>
      <c r="H70553" s="4" t="s">
        <v>960</v>
      </c>
      <c r="I70553" s="4" t="s">
        <v>641</v>
      </c>
      <c r="J70553">
        <v>169900</v>
      </c>
      <c r="K70553">
        <v>106400</v>
      </c>
      <c r="L70553">
        <v>500</v>
      </c>
      <c r="M70553">
        <v>11800</v>
      </c>
      <c r="N70553">
        <v>1500</v>
      </c>
      <c r="O70553">
        <v>49700</v>
      </c>
    </row>
    <row r="70554" spans="1:15" x14ac:dyDescent="0.25">
      <c r="A70554">
        <v>2019</v>
      </c>
      <c r="B70554" s="2">
        <f>DATE(Airline_Delay_Cause__2[[#This Row],[year]],Airline_Delay_Cause__2[[#This Row],[month]],1)</f>
        <v>43466</v>
      </c>
      <c r="C70554">
        <v>1</v>
      </c>
      <c r="D70554" s="1" t="s">
        <v>408</v>
      </c>
      <c r="E70554" s="1" t="s">
        <v>409</v>
      </c>
      <c r="F70554" s="1" t="s">
        <v>59</v>
      </c>
      <c r="G70554" s="4" t="s">
        <v>884</v>
      </c>
      <c r="H70554" s="4" t="s">
        <v>869</v>
      </c>
      <c r="I70554" s="4" t="s">
        <v>481</v>
      </c>
      <c r="J70554">
        <v>59000</v>
      </c>
      <c r="K70554">
        <v>45300</v>
      </c>
      <c r="L70554">
        <v>0</v>
      </c>
      <c r="M70554">
        <v>13700</v>
      </c>
      <c r="N70554">
        <v>0</v>
      </c>
      <c r="O70554">
        <v>0</v>
      </c>
    </row>
    <row r="70555" spans="1:15" x14ac:dyDescent="0.25">
      <c r="A70555">
        <v>2019</v>
      </c>
      <c r="B70555" s="2">
        <f>DATE(Airline_Delay_Cause__2[[#This Row],[year]],Airline_Delay_Cause__2[[#This Row],[month]],1)</f>
        <v>43466</v>
      </c>
      <c r="C70555">
        <v>1</v>
      </c>
      <c r="D70555" s="1" t="s">
        <v>408</v>
      </c>
      <c r="E70555" s="1" t="s">
        <v>409</v>
      </c>
      <c r="F70555" s="1" t="s">
        <v>60</v>
      </c>
      <c r="G70555" s="4" t="s">
        <v>885</v>
      </c>
      <c r="H70555" s="4" t="s">
        <v>845</v>
      </c>
      <c r="I70555" s="4" t="s">
        <v>482</v>
      </c>
      <c r="J70555">
        <v>304100</v>
      </c>
      <c r="K70555">
        <v>101100</v>
      </c>
      <c r="L70555">
        <v>39400</v>
      </c>
      <c r="M70555">
        <v>27600</v>
      </c>
      <c r="N70555">
        <v>0</v>
      </c>
      <c r="O70555">
        <v>136000</v>
      </c>
    </row>
    <row r="70556" spans="1:15" x14ac:dyDescent="0.25">
      <c r="A70556">
        <v>2019</v>
      </c>
      <c r="B70556" s="2">
        <f>DATE(Airline_Delay_Cause__2[[#This Row],[year]],Airline_Delay_Cause__2[[#This Row],[month]],1)</f>
        <v>43466</v>
      </c>
      <c r="C70556">
        <v>1</v>
      </c>
      <c r="D70556" s="1" t="s">
        <v>408</v>
      </c>
      <c r="E70556" s="1" t="s">
        <v>409</v>
      </c>
      <c r="F70556" s="1" t="s">
        <v>127</v>
      </c>
      <c r="G70556" s="4" t="s">
        <v>963</v>
      </c>
      <c r="H70556" s="4" t="s">
        <v>894</v>
      </c>
      <c r="I70556" s="4" t="s">
        <v>547</v>
      </c>
      <c r="J70556">
        <v>4400</v>
      </c>
      <c r="K70556">
        <v>2200</v>
      </c>
      <c r="L70556">
        <v>0</v>
      </c>
      <c r="M70556">
        <v>2200</v>
      </c>
      <c r="N70556">
        <v>0</v>
      </c>
      <c r="O70556">
        <v>0</v>
      </c>
    </row>
    <row r="70557" spans="1:15" x14ac:dyDescent="0.25">
      <c r="A70557">
        <v>2019</v>
      </c>
      <c r="B70557" s="2">
        <f>DATE(Airline_Delay_Cause__2[[#This Row],[year]],Airline_Delay_Cause__2[[#This Row],[month]],1)</f>
        <v>43466</v>
      </c>
      <c r="C70557">
        <v>1</v>
      </c>
      <c r="D70557" s="1" t="s">
        <v>408</v>
      </c>
      <c r="E70557" s="1" t="s">
        <v>409</v>
      </c>
      <c r="F70557" s="1" t="s">
        <v>129</v>
      </c>
      <c r="G70557" s="4" t="s">
        <v>965</v>
      </c>
      <c r="H70557" s="4" t="s">
        <v>841</v>
      </c>
      <c r="I70557" s="4" t="s">
        <v>549</v>
      </c>
      <c r="J70557">
        <v>275700</v>
      </c>
      <c r="K70557">
        <v>137100</v>
      </c>
      <c r="L70557">
        <v>4000</v>
      </c>
      <c r="M70557">
        <v>13000</v>
      </c>
      <c r="N70557">
        <v>0</v>
      </c>
      <c r="O70557">
        <v>121600</v>
      </c>
    </row>
    <row r="70558" spans="1:15" x14ac:dyDescent="0.25">
      <c r="A70558">
        <v>2019</v>
      </c>
      <c r="B70558" s="2">
        <f>DATE(Airline_Delay_Cause__2[[#This Row],[year]],Airline_Delay_Cause__2[[#This Row],[month]],1)</f>
        <v>43466</v>
      </c>
      <c r="C70558">
        <v>1</v>
      </c>
      <c r="D70558" s="1" t="s">
        <v>408</v>
      </c>
      <c r="E70558" s="1" t="s">
        <v>409</v>
      </c>
      <c r="F70558" s="1" t="s">
        <v>61</v>
      </c>
      <c r="G70558" s="4" t="s">
        <v>886</v>
      </c>
      <c r="H70558" s="4" t="s">
        <v>887</v>
      </c>
      <c r="I70558" s="4" t="s">
        <v>483</v>
      </c>
      <c r="J70558">
        <v>80500</v>
      </c>
      <c r="K70558">
        <v>18900</v>
      </c>
      <c r="L70558">
        <v>1600</v>
      </c>
      <c r="M70558">
        <v>700</v>
      </c>
      <c r="N70558">
        <v>0</v>
      </c>
      <c r="O70558">
        <v>59300</v>
      </c>
    </row>
    <row r="70559" spans="1:15" x14ac:dyDescent="0.25">
      <c r="A70559">
        <v>2019</v>
      </c>
      <c r="B70559" s="2">
        <f>DATE(Airline_Delay_Cause__2[[#This Row],[year]],Airline_Delay_Cause__2[[#This Row],[month]],1)</f>
        <v>43466</v>
      </c>
      <c r="C70559">
        <v>1</v>
      </c>
      <c r="D70559" s="1" t="s">
        <v>408</v>
      </c>
      <c r="E70559" s="1" t="s">
        <v>409</v>
      </c>
      <c r="F70559" s="1" t="s">
        <v>132</v>
      </c>
      <c r="G70559" s="4" t="s">
        <v>969</v>
      </c>
      <c r="H70559" s="4" t="s">
        <v>956</v>
      </c>
      <c r="I70559" s="4" t="s">
        <v>552</v>
      </c>
      <c r="J70559">
        <v>101600</v>
      </c>
      <c r="K70559">
        <v>48200</v>
      </c>
      <c r="L70559">
        <v>3400</v>
      </c>
      <c r="M70559">
        <v>7300</v>
      </c>
      <c r="N70559">
        <v>0</v>
      </c>
      <c r="O70559">
        <v>42700</v>
      </c>
    </row>
    <row r="70560" spans="1:15" x14ac:dyDescent="0.25">
      <c r="A70560">
        <v>2019</v>
      </c>
      <c r="B70560" s="2">
        <f>DATE(Airline_Delay_Cause__2[[#This Row],[year]],Airline_Delay_Cause__2[[#This Row],[month]],1)</f>
        <v>43466</v>
      </c>
      <c r="C70560">
        <v>1</v>
      </c>
      <c r="D70560" s="1" t="s">
        <v>408</v>
      </c>
      <c r="E70560" s="1" t="s">
        <v>409</v>
      </c>
      <c r="F70560" s="1" t="s">
        <v>347</v>
      </c>
      <c r="G70560" s="4" t="s">
        <v>1169</v>
      </c>
      <c r="H70560" s="4" t="s">
        <v>1003</v>
      </c>
      <c r="I70560" s="4" t="s">
        <v>746</v>
      </c>
      <c r="J70560">
        <v>43600</v>
      </c>
      <c r="K70560">
        <v>3100</v>
      </c>
      <c r="L70560">
        <v>0</v>
      </c>
      <c r="M70560">
        <v>1000</v>
      </c>
      <c r="N70560">
        <v>0</v>
      </c>
      <c r="O70560">
        <v>39500</v>
      </c>
    </row>
    <row r="70561" spans="1:15" x14ac:dyDescent="0.25">
      <c r="A70561">
        <v>2019</v>
      </c>
      <c r="B70561" s="2">
        <f>DATE(Airline_Delay_Cause__2[[#This Row],[year]],Airline_Delay_Cause__2[[#This Row],[month]],1)</f>
        <v>43466</v>
      </c>
      <c r="C70561">
        <v>1</v>
      </c>
      <c r="D70561" s="1" t="s">
        <v>408</v>
      </c>
      <c r="E70561" s="1" t="s">
        <v>409</v>
      </c>
      <c r="F70561" s="1" t="s">
        <v>64</v>
      </c>
      <c r="G70561" s="4" t="s">
        <v>891</v>
      </c>
      <c r="H70561" s="4" t="s">
        <v>892</v>
      </c>
      <c r="I70561" s="4" t="s">
        <v>486</v>
      </c>
      <c r="J70561">
        <v>139200</v>
      </c>
      <c r="K70561">
        <v>63800</v>
      </c>
      <c r="L70561">
        <v>4000</v>
      </c>
      <c r="M70561">
        <v>21400</v>
      </c>
      <c r="N70561">
        <v>0</v>
      </c>
      <c r="O70561">
        <v>50000</v>
      </c>
    </row>
    <row r="70562" spans="1:15" x14ac:dyDescent="0.25">
      <c r="A70562">
        <v>2019</v>
      </c>
      <c r="B70562" s="2">
        <f>DATE(Airline_Delay_Cause__2[[#This Row],[year]],Airline_Delay_Cause__2[[#This Row],[month]],1)</f>
        <v>43466</v>
      </c>
      <c r="C70562">
        <v>1</v>
      </c>
      <c r="D70562" s="1" t="s">
        <v>408</v>
      </c>
      <c r="E70562" s="1" t="s">
        <v>409</v>
      </c>
      <c r="F70562" s="1" t="s">
        <v>291</v>
      </c>
      <c r="G70562" s="4" t="s">
        <v>1120</v>
      </c>
      <c r="H70562" s="4" t="s">
        <v>945</v>
      </c>
      <c r="I70562" s="4" t="s">
        <v>696</v>
      </c>
      <c r="J70562">
        <v>77800</v>
      </c>
      <c r="K70562">
        <v>26400</v>
      </c>
      <c r="L70562">
        <v>20300</v>
      </c>
      <c r="M70562">
        <v>8600</v>
      </c>
      <c r="N70562">
        <v>0</v>
      </c>
      <c r="O70562">
        <v>22500</v>
      </c>
    </row>
    <row r="70563" spans="1:15" x14ac:dyDescent="0.25">
      <c r="A70563">
        <v>2019</v>
      </c>
      <c r="B70563" s="2">
        <f>DATE(Airline_Delay_Cause__2[[#This Row],[year]],Airline_Delay_Cause__2[[#This Row],[month]],1)</f>
        <v>43466</v>
      </c>
      <c r="C70563">
        <v>1</v>
      </c>
      <c r="D70563" s="1" t="s">
        <v>408</v>
      </c>
      <c r="E70563" s="1" t="s">
        <v>409</v>
      </c>
      <c r="F70563" s="1" t="s">
        <v>66</v>
      </c>
      <c r="G70563" s="4" t="s">
        <v>895</v>
      </c>
      <c r="H70563" s="4" t="s">
        <v>896</v>
      </c>
      <c r="I70563" s="4" t="s">
        <v>488</v>
      </c>
      <c r="J70563">
        <v>60200</v>
      </c>
      <c r="K70563">
        <v>26700</v>
      </c>
      <c r="L70563">
        <v>0</v>
      </c>
      <c r="M70563">
        <v>3300</v>
      </c>
      <c r="N70563">
        <v>0</v>
      </c>
      <c r="O70563">
        <v>30200</v>
      </c>
    </row>
    <row r="70564" spans="1:15" x14ac:dyDescent="0.25">
      <c r="A70564">
        <v>2019</v>
      </c>
      <c r="B70564" s="2">
        <f>DATE(Airline_Delay_Cause__2[[#This Row],[year]],Airline_Delay_Cause__2[[#This Row],[month]],1)</f>
        <v>43466</v>
      </c>
      <c r="C70564">
        <v>1</v>
      </c>
      <c r="D70564" s="1" t="s">
        <v>408</v>
      </c>
      <c r="E70564" s="1" t="s">
        <v>409</v>
      </c>
      <c r="F70564" s="1" t="s">
        <v>67</v>
      </c>
      <c r="G70564" s="4" t="s">
        <v>897</v>
      </c>
      <c r="H70564" s="4" t="s">
        <v>845</v>
      </c>
      <c r="I70564" s="4" t="s">
        <v>489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25">
      <c r="A70565">
        <v>2019</v>
      </c>
      <c r="B70565" s="2">
        <f>DATE(Airline_Delay_Cause__2[[#This Row],[year]],Airline_Delay_Cause__2[[#This Row],[month]],1)</f>
        <v>43466</v>
      </c>
      <c r="C70565">
        <v>1</v>
      </c>
      <c r="D70565" s="1" t="s">
        <v>408</v>
      </c>
      <c r="E70565" s="1" t="s">
        <v>409</v>
      </c>
      <c r="F70565" s="1" t="s">
        <v>69</v>
      </c>
      <c r="G70565" s="4" t="s">
        <v>899</v>
      </c>
      <c r="H70565" s="4" t="s">
        <v>863</v>
      </c>
      <c r="I70565" s="4" t="s">
        <v>491</v>
      </c>
      <c r="J70565">
        <v>166600</v>
      </c>
      <c r="K70565">
        <v>114200</v>
      </c>
      <c r="L70565">
        <v>8300</v>
      </c>
      <c r="M70565">
        <v>18700</v>
      </c>
      <c r="N70565">
        <v>0</v>
      </c>
      <c r="O70565">
        <v>25400</v>
      </c>
    </row>
    <row r="70566" spans="1:15" x14ac:dyDescent="0.25">
      <c r="A70566">
        <v>2019</v>
      </c>
      <c r="B70566" s="2">
        <f>DATE(Airline_Delay_Cause__2[[#This Row],[year]],Airline_Delay_Cause__2[[#This Row],[month]],1)</f>
        <v>43466</v>
      </c>
      <c r="C70566">
        <v>1</v>
      </c>
      <c r="D70566" s="1" t="s">
        <v>408</v>
      </c>
      <c r="E70566" s="1" t="s">
        <v>409</v>
      </c>
      <c r="F70566" s="1" t="s">
        <v>220</v>
      </c>
      <c r="G70566" s="4" t="s">
        <v>976</v>
      </c>
      <c r="H70566" s="4" t="s">
        <v>841</v>
      </c>
      <c r="I70566" s="4" t="s">
        <v>634</v>
      </c>
      <c r="J70566">
        <v>171000</v>
      </c>
      <c r="K70566">
        <v>56700</v>
      </c>
      <c r="L70566">
        <v>6900</v>
      </c>
      <c r="M70566">
        <v>16100</v>
      </c>
      <c r="N70566">
        <v>0</v>
      </c>
      <c r="O70566">
        <v>91300</v>
      </c>
    </row>
    <row r="70567" spans="1:15" x14ac:dyDescent="0.25">
      <c r="A70567">
        <v>2019</v>
      </c>
      <c r="B70567" s="2">
        <f>DATE(Airline_Delay_Cause__2[[#This Row],[year]],Airline_Delay_Cause__2[[#This Row],[month]],1)</f>
        <v>43466</v>
      </c>
      <c r="C70567">
        <v>1</v>
      </c>
      <c r="D70567" s="1" t="s">
        <v>408</v>
      </c>
      <c r="E70567" s="1" t="s">
        <v>409</v>
      </c>
      <c r="F70567" s="1" t="s">
        <v>232</v>
      </c>
      <c r="G70567" s="4" t="s">
        <v>1070</v>
      </c>
      <c r="H70567" s="4" t="s">
        <v>841</v>
      </c>
      <c r="I70567" s="4" t="s">
        <v>643</v>
      </c>
      <c r="J70567">
        <v>18200</v>
      </c>
      <c r="K70567">
        <v>10700</v>
      </c>
      <c r="L70567">
        <v>0</v>
      </c>
      <c r="M70567">
        <v>0</v>
      </c>
      <c r="N70567">
        <v>0</v>
      </c>
      <c r="O70567">
        <v>7500</v>
      </c>
    </row>
    <row r="70568" spans="1:15" x14ac:dyDescent="0.25">
      <c r="A70568">
        <v>2019</v>
      </c>
      <c r="B70568" s="2">
        <f>DATE(Airline_Delay_Cause__2[[#This Row],[year]],Airline_Delay_Cause__2[[#This Row],[month]],1)</f>
        <v>43466</v>
      </c>
      <c r="C70568">
        <v>1</v>
      </c>
      <c r="D70568" s="1" t="s">
        <v>408</v>
      </c>
      <c r="E70568" s="1" t="s">
        <v>409</v>
      </c>
      <c r="F70568" s="1" t="s">
        <v>221</v>
      </c>
      <c r="G70568" s="4" t="s">
        <v>1062</v>
      </c>
      <c r="H70568" s="4" t="s">
        <v>850</v>
      </c>
      <c r="I70568" s="4" t="s">
        <v>635</v>
      </c>
      <c r="J70568">
        <v>127400</v>
      </c>
      <c r="K70568">
        <v>17700</v>
      </c>
      <c r="L70568">
        <v>2800</v>
      </c>
      <c r="M70568">
        <v>3400</v>
      </c>
      <c r="N70568">
        <v>0</v>
      </c>
      <c r="O70568">
        <v>103500</v>
      </c>
    </row>
    <row r="70569" spans="1:15" x14ac:dyDescent="0.25">
      <c r="A70569">
        <v>2019</v>
      </c>
      <c r="B70569" s="2">
        <f>DATE(Airline_Delay_Cause__2[[#This Row],[year]],Airline_Delay_Cause__2[[#This Row],[month]],1)</f>
        <v>43466</v>
      </c>
      <c r="C70569">
        <v>1</v>
      </c>
      <c r="D70569" s="1" t="s">
        <v>408</v>
      </c>
      <c r="E70569" s="1" t="s">
        <v>409</v>
      </c>
      <c r="F70569" s="1" t="s">
        <v>72</v>
      </c>
      <c r="G70569" s="4" t="s">
        <v>879</v>
      </c>
      <c r="H70569" s="4" t="s">
        <v>880</v>
      </c>
      <c r="I70569" s="4" t="s">
        <v>494</v>
      </c>
      <c r="J70569">
        <v>2264300</v>
      </c>
      <c r="K70569">
        <v>651100</v>
      </c>
      <c r="L70569">
        <v>204700</v>
      </c>
      <c r="M70569">
        <v>290700</v>
      </c>
      <c r="N70569">
        <v>0</v>
      </c>
      <c r="O70569">
        <v>1117800</v>
      </c>
    </row>
    <row r="70570" spans="1:15" x14ac:dyDescent="0.25">
      <c r="A70570">
        <v>2019</v>
      </c>
      <c r="B70570" s="2">
        <f>DATE(Airline_Delay_Cause__2[[#This Row],[year]],Airline_Delay_Cause__2[[#This Row],[month]],1)</f>
        <v>43466</v>
      </c>
      <c r="C70570">
        <v>1</v>
      </c>
      <c r="D70570" s="1" t="s">
        <v>408</v>
      </c>
      <c r="E70570" s="1" t="s">
        <v>409</v>
      </c>
      <c r="F70570" s="1" t="s">
        <v>137</v>
      </c>
      <c r="G70570" s="4" t="s">
        <v>976</v>
      </c>
      <c r="H70570" s="4" t="s">
        <v>841</v>
      </c>
      <c r="I70570" s="4" t="s">
        <v>557</v>
      </c>
      <c r="J70570">
        <v>2359000</v>
      </c>
      <c r="K70570">
        <v>995700</v>
      </c>
      <c r="L70570">
        <v>247000</v>
      </c>
      <c r="M70570">
        <v>408100</v>
      </c>
      <c r="N70570">
        <v>1700</v>
      </c>
      <c r="O70570">
        <v>706500</v>
      </c>
    </row>
    <row r="70571" spans="1:15" x14ac:dyDescent="0.25">
      <c r="A70571">
        <v>2019</v>
      </c>
      <c r="B70571" s="2">
        <f>DATE(Airline_Delay_Cause__2[[#This Row],[year]],Airline_Delay_Cause__2[[#This Row],[month]],1)</f>
        <v>43466</v>
      </c>
      <c r="C70571">
        <v>1</v>
      </c>
      <c r="D70571" s="1" t="s">
        <v>408</v>
      </c>
      <c r="E70571" s="1" t="s">
        <v>409</v>
      </c>
      <c r="F70571" s="1" t="s">
        <v>138</v>
      </c>
      <c r="G70571" s="4" t="s">
        <v>977</v>
      </c>
      <c r="H70571" s="4" t="s">
        <v>978</v>
      </c>
      <c r="I70571" s="4" t="s">
        <v>558</v>
      </c>
      <c r="J70571">
        <v>154900</v>
      </c>
      <c r="K70571">
        <v>62300</v>
      </c>
      <c r="L70571">
        <v>11400</v>
      </c>
      <c r="M70571">
        <v>12000</v>
      </c>
      <c r="N70571">
        <v>0</v>
      </c>
      <c r="O70571">
        <v>69200</v>
      </c>
    </row>
    <row r="70572" spans="1:15" x14ac:dyDescent="0.25">
      <c r="A70572">
        <v>2019</v>
      </c>
      <c r="B70572" s="2">
        <f>DATE(Airline_Delay_Cause__2[[#This Row],[year]],Airline_Delay_Cause__2[[#This Row],[month]],1)</f>
        <v>43466</v>
      </c>
      <c r="C70572">
        <v>1</v>
      </c>
      <c r="D70572" s="1" t="s">
        <v>408</v>
      </c>
      <c r="E70572" s="1" t="s">
        <v>409</v>
      </c>
      <c r="F70572" s="1" t="s">
        <v>73</v>
      </c>
      <c r="G70572" s="4" t="s">
        <v>901</v>
      </c>
      <c r="H70572" s="4" t="s">
        <v>843</v>
      </c>
      <c r="I70572" s="4" t="s">
        <v>495</v>
      </c>
      <c r="J70572">
        <v>23600</v>
      </c>
      <c r="K70572">
        <v>14300</v>
      </c>
      <c r="L70572">
        <v>0</v>
      </c>
      <c r="M70572">
        <v>0</v>
      </c>
      <c r="N70572">
        <v>0</v>
      </c>
      <c r="O70572">
        <v>9300</v>
      </c>
    </row>
    <row r="70573" spans="1:15" x14ac:dyDescent="0.25">
      <c r="A70573">
        <v>2019</v>
      </c>
      <c r="B70573" s="2">
        <f>DATE(Airline_Delay_Cause__2[[#This Row],[year]],Airline_Delay_Cause__2[[#This Row],[month]],1)</f>
        <v>43466</v>
      </c>
      <c r="C70573">
        <v>1</v>
      </c>
      <c r="D70573" s="1" t="s">
        <v>408</v>
      </c>
      <c r="E70573" s="1" t="s">
        <v>409</v>
      </c>
      <c r="F70573" s="1" t="s">
        <v>74</v>
      </c>
      <c r="G70573" s="4" t="s">
        <v>902</v>
      </c>
      <c r="H70573" s="4" t="s">
        <v>887</v>
      </c>
      <c r="I70573" s="4" t="s">
        <v>496</v>
      </c>
      <c r="J70573">
        <v>18600</v>
      </c>
      <c r="K70573">
        <v>8300</v>
      </c>
      <c r="L70573">
        <v>0</v>
      </c>
      <c r="M70573">
        <v>8500</v>
      </c>
      <c r="N70573">
        <v>0</v>
      </c>
      <c r="O70573">
        <v>1800</v>
      </c>
    </row>
    <row r="70574" spans="1:15" x14ac:dyDescent="0.25">
      <c r="A70574">
        <v>2019</v>
      </c>
      <c r="B70574" s="2">
        <f>DATE(Airline_Delay_Cause__2[[#This Row],[year]],Airline_Delay_Cause__2[[#This Row],[month]],1)</f>
        <v>43466</v>
      </c>
      <c r="C70574">
        <v>1</v>
      </c>
      <c r="D70574" s="1" t="s">
        <v>408</v>
      </c>
      <c r="E70574" s="1" t="s">
        <v>409</v>
      </c>
      <c r="F70574" s="1" t="s">
        <v>222</v>
      </c>
      <c r="G70574" s="4" t="s">
        <v>1063</v>
      </c>
      <c r="H70574" s="4" t="s">
        <v>896</v>
      </c>
      <c r="I70574" s="4" t="s">
        <v>636</v>
      </c>
      <c r="J70574">
        <v>168700</v>
      </c>
      <c r="K70574">
        <v>38600</v>
      </c>
      <c r="L70574">
        <v>10400</v>
      </c>
      <c r="M70574">
        <v>15700</v>
      </c>
      <c r="N70574">
        <v>0</v>
      </c>
      <c r="O70574">
        <v>104000</v>
      </c>
    </row>
    <row r="70575" spans="1:15" x14ac:dyDescent="0.25">
      <c r="A70575">
        <v>2019</v>
      </c>
      <c r="B70575" s="2">
        <f>DATE(Airline_Delay_Cause__2[[#This Row],[year]],Airline_Delay_Cause__2[[#This Row],[month]],1)</f>
        <v>43466</v>
      </c>
      <c r="C70575">
        <v>1</v>
      </c>
      <c r="D70575" s="1" t="s">
        <v>408</v>
      </c>
      <c r="E70575" s="1" t="s">
        <v>409</v>
      </c>
      <c r="F70575" s="1" t="s">
        <v>140</v>
      </c>
      <c r="G70575" s="4" t="s">
        <v>981</v>
      </c>
      <c r="H70575" s="4" t="s">
        <v>894</v>
      </c>
      <c r="I70575" s="4" t="s">
        <v>560</v>
      </c>
      <c r="J70575">
        <v>157800</v>
      </c>
      <c r="K70575">
        <v>92000</v>
      </c>
      <c r="L70575">
        <v>3800</v>
      </c>
      <c r="M70575">
        <v>25200</v>
      </c>
      <c r="N70575">
        <v>0</v>
      </c>
      <c r="O70575">
        <v>36800</v>
      </c>
    </row>
    <row r="70576" spans="1:15" x14ac:dyDescent="0.25">
      <c r="A70576">
        <v>2019</v>
      </c>
      <c r="B70576" s="2">
        <f>DATE(Airline_Delay_Cause__2[[#This Row],[year]],Airline_Delay_Cause__2[[#This Row],[month]],1)</f>
        <v>43466</v>
      </c>
      <c r="C70576">
        <v>1</v>
      </c>
      <c r="D70576" s="1" t="s">
        <v>408</v>
      </c>
      <c r="E70576" s="1" t="s">
        <v>409</v>
      </c>
      <c r="F70576" s="1" t="s">
        <v>297</v>
      </c>
      <c r="G70576" s="4" t="s">
        <v>1126</v>
      </c>
      <c r="H70576" s="4" t="s">
        <v>841</v>
      </c>
      <c r="I70576" s="4" t="s">
        <v>702</v>
      </c>
      <c r="J70576">
        <v>252400</v>
      </c>
      <c r="K70576">
        <v>142600</v>
      </c>
      <c r="L70576">
        <v>12700</v>
      </c>
      <c r="M70576">
        <v>20500</v>
      </c>
      <c r="N70576">
        <v>0</v>
      </c>
      <c r="O70576">
        <v>76600</v>
      </c>
    </row>
    <row r="70577" spans="1:15" x14ac:dyDescent="0.25">
      <c r="A70577">
        <v>2019</v>
      </c>
      <c r="B70577" s="2">
        <f>DATE(Airline_Delay_Cause__2[[#This Row],[year]],Airline_Delay_Cause__2[[#This Row],[month]],1)</f>
        <v>43466</v>
      </c>
      <c r="C70577">
        <v>1</v>
      </c>
      <c r="D70577" s="1" t="s">
        <v>408</v>
      </c>
      <c r="E70577" s="1" t="s">
        <v>409</v>
      </c>
      <c r="F70577" s="1" t="s">
        <v>79</v>
      </c>
      <c r="G70577" s="4" t="s">
        <v>908</v>
      </c>
      <c r="H70577" s="4" t="s">
        <v>834</v>
      </c>
      <c r="I70577" s="4" t="s">
        <v>501</v>
      </c>
      <c r="J70577">
        <v>169800</v>
      </c>
      <c r="K70577">
        <v>76400</v>
      </c>
      <c r="L70577">
        <v>16200</v>
      </c>
      <c r="M70577">
        <v>10100</v>
      </c>
      <c r="N70577">
        <v>0</v>
      </c>
      <c r="O70577">
        <v>67100</v>
      </c>
    </row>
    <row r="70578" spans="1:15" x14ac:dyDescent="0.25">
      <c r="A70578">
        <v>2019</v>
      </c>
      <c r="B70578" s="2">
        <f>DATE(Airline_Delay_Cause__2[[#This Row],[year]],Airline_Delay_Cause__2[[#This Row],[month]],1)</f>
        <v>43466</v>
      </c>
      <c r="C70578">
        <v>1</v>
      </c>
      <c r="D70578" s="1" t="s">
        <v>408</v>
      </c>
      <c r="E70578" s="1" t="s">
        <v>409</v>
      </c>
      <c r="F70578" s="1" t="s">
        <v>80</v>
      </c>
      <c r="G70578" s="4" t="s">
        <v>904</v>
      </c>
      <c r="H70578" s="4" t="s">
        <v>836</v>
      </c>
      <c r="I70578" s="4" t="s">
        <v>502</v>
      </c>
      <c r="J70578">
        <v>737600</v>
      </c>
      <c r="K70578">
        <v>163100</v>
      </c>
      <c r="L70578">
        <v>6400</v>
      </c>
      <c r="M70578">
        <v>526400</v>
      </c>
      <c r="N70578">
        <v>0</v>
      </c>
      <c r="O70578">
        <v>41700</v>
      </c>
    </row>
    <row r="70579" spans="1:15" x14ac:dyDescent="0.25">
      <c r="A70579">
        <v>2019</v>
      </c>
      <c r="B70579" s="2">
        <f>DATE(Airline_Delay_Cause__2[[#This Row],[year]],Airline_Delay_Cause__2[[#This Row],[month]],1)</f>
        <v>43466</v>
      </c>
      <c r="C70579">
        <v>1</v>
      </c>
      <c r="D70579" s="1" t="s">
        <v>408</v>
      </c>
      <c r="E70579" s="1" t="s">
        <v>409</v>
      </c>
      <c r="F70579" s="1" t="s">
        <v>277</v>
      </c>
      <c r="G70579" s="4" t="s">
        <v>1108</v>
      </c>
      <c r="H70579" s="4" t="s">
        <v>956</v>
      </c>
      <c r="I70579" s="4" t="s">
        <v>684</v>
      </c>
      <c r="J70579">
        <v>58300</v>
      </c>
      <c r="K70579">
        <v>23000</v>
      </c>
      <c r="L70579">
        <v>8600</v>
      </c>
      <c r="M70579">
        <v>3200</v>
      </c>
      <c r="N70579">
        <v>0</v>
      </c>
      <c r="O70579">
        <v>23500</v>
      </c>
    </row>
    <row r="70580" spans="1:15" x14ac:dyDescent="0.25">
      <c r="A70580">
        <v>2019</v>
      </c>
      <c r="B70580" s="2">
        <f>DATE(Airline_Delay_Cause__2[[#This Row],[year]],Airline_Delay_Cause__2[[#This Row],[month]],1)</f>
        <v>43466</v>
      </c>
      <c r="C70580">
        <v>1</v>
      </c>
      <c r="D70580" s="1" t="s">
        <v>408</v>
      </c>
      <c r="E70580" s="1" t="s">
        <v>409</v>
      </c>
      <c r="F70580" s="1" t="s">
        <v>145</v>
      </c>
      <c r="G70580" s="4" t="s">
        <v>987</v>
      </c>
      <c r="H70580" s="4" t="s">
        <v>945</v>
      </c>
      <c r="I70580" s="4" t="s">
        <v>565</v>
      </c>
      <c r="J70580">
        <v>32800</v>
      </c>
      <c r="K70580">
        <v>13400</v>
      </c>
      <c r="L70580">
        <v>4300</v>
      </c>
      <c r="M70580">
        <v>5000</v>
      </c>
      <c r="N70580">
        <v>0</v>
      </c>
      <c r="O70580">
        <v>10100</v>
      </c>
    </row>
    <row r="70581" spans="1:15" x14ac:dyDescent="0.25">
      <c r="A70581">
        <v>2019</v>
      </c>
      <c r="B70581" s="2">
        <f>DATE(Airline_Delay_Cause__2[[#This Row],[year]],Airline_Delay_Cause__2[[#This Row],[month]],1)</f>
        <v>43466</v>
      </c>
      <c r="C70581">
        <v>1</v>
      </c>
      <c r="D70581" s="1" t="s">
        <v>408</v>
      </c>
      <c r="E70581" s="1" t="s">
        <v>409</v>
      </c>
      <c r="F70581" s="1" t="s">
        <v>300</v>
      </c>
      <c r="G70581" s="4" t="s">
        <v>1129</v>
      </c>
      <c r="H70581" s="4" t="s">
        <v>841</v>
      </c>
      <c r="I70581" s="4" t="s">
        <v>705</v>
      </c>
      <c r="J70581">
        <v>385300</v>
      </c>
      <c r="K70581">
        <v>182200</v>
      </c>
      <c r="L70581">
        <v>24000</v>
      </c>
      <c r="M70581">
        <v>51600</v>
      </c>
      <c r="N70581">
        <v>2000</v>
      </c>
      <c r="O70581">
        <v>125500</v>
      </c>
    </row>
    <row r="70582" spans="1:15" x14ac:dyDescent="0.25">
      <c r="A70582">
        <v>2019</v>
      </c>
      <c r="B70582" s="2">
        <f>DATE(Airline_Delay_Cause__2[[#This Row],[year]],Airline_Delay_Cause__2[[#This Row],[month]],1)</f>
        <v>43466</v>
      </c>
      <c r="C70582">
        <v>1</v>
      </c>
      <c r="D70582" s="1" t="s">
        <v>408</v>
      </c>
      <c r="E70582" s="1" t="s">
        <v>409</v>
      </c>
      <c r="F70582" s="1" t="s">
        <v>82</v>
      </c>
      <c r="G70582" s="4" t="s">
        <v>910</v>
      </c>
      <c r="H70582" s="4" t="s">
        <v>911</v>
      </c>
      <c r="I70582" s="4" t="s">
        <v>504</v>
      </c>
      <c r="J70582">
        <v>477700</v>
      </c>
      <c r="K70582">
        <v>170500</v>
      </c>
      <c r="L70582">
        <v>205800</v>
      </c>
      <c r="M70582">
        <v>23000</v>
      </c>
      <c r="N70582">
        <v>0</v>
      </c>
      <c r="O70582">
        <v>78400</v>
      </c>
    </row>
    <row r="70583" spans="1:15" x14ac:dyDescent="0.25">
      <c r="A70583">
        <v>2019</v>
      </c>
      <c r="B70583" s="2">
        <f>DATE(Airline_Delay_Cause__2[[#This Row],[year]],Airline_Delay_Cause__2[[#This Row],[month]],1)</f>
        <v>43466</v>
      </c>
      <c r="C70583">
        <v>1</v>
      </c>
      <c r="D70583" s="1" t="s">
        <v>408</v>
      </c>
      <c r="E70583" s="1" t="s">
        <v>409</v>
      </c>
      <c r="F70583" s="1" t="s">
        <v>147</v>
      </c>
      <c r="G70583" s="4" t="s">
        <v>989</v>
      </c>
      <c r="H70583" s="4" t="s">
        <v>828</v>
      </c>
      <c r="I70583" s="4" t="s">
        <v>567</v>
      </c>
    </row>
    <row r="70584" spans="1:15" x14ac:dyDescent="0.25">
      <c r="A70584">
        <v>2019</v>
      </c>
      <c r="B70584" s="2">
        <f>DATE(Airline_Delay_Cause__2[[#This Row],[year]],Airline_Delay_Cause__2[[#This Row],[month]],1)</f>
        <v>43466</v>
      </c>
      <c r="C70584">
        <v>1</v>
      </c>
      <c r="D70584" s="1" t="s">
        <v>408</v>
      </c>
      <c r="E70584" s="1" t="s">
        <v>409</v>
      </c>
      <c r="F70584" s="1" t="s">
        <v>83</v>
      </c>
      <c r="G70584" s="4" t="s">
        <v>912</v>
      </c>
      <c r="H70584" s="4" t="s">
        <v>854</v>
      </c>
      <c r="I70584" s="4" t="s">
        <v>505</v>
      </c>
      <c r="J70584">
        <v>161600</v>
      </c>
      <c r="K70584">
        <v>94800</v>
      </c>
      <c r="L70584">
        <v>2000</v>
      </c>
      <c r="M70584">
        <v>7300</v>
      </c>
      <c r="N70584">
        <v>0</v>
      </c>
      <c r="O70584">
        <v>57500</v>
      </c>
    </row>
    <row r="70585" spans="1:15" x14ac:dyDescent="0.25">
      <c r="A70585">
        <v>2019</v>
      </c>
      <c r="B70585" s="2">
        <f>DATE(Airline_Delay_Cause__2[[#This Row],[year]],Airline_Delay_Cause__2[[#This Row],[month]],1)</f>
        <v>43466</v>
      </c>
      <c r="C70585">
        <v>1</v>
      </c>
      <c r="D70585" s="1" t="s">
        <v>408</v>
      </c>
      <c r="E70585" s="1" t="s">
        <v>409</v>
      </c>
      <c r="F70585" s="1" t="s">
        <v>148</v>
      </c>
      <c r="G70585" s="4" t="s">
        <v>990</v>
      </c>
      <c r="H70585" s="4" t="s">
        <v>841</v>
      </c>
      <c r="I70585" s="4" t="s">
        <v>568</v>
      </c>
      <c r="J70585">
        <v>241300</v>
      </c>
      <c r="K70585">
        <v>49200</v>
      </c>
      <c r="L70585">
        <v>10600</v>
      </c>
      <c r="M70585">
        <v>46300</v>
      </c>
      <c r="N70585">
        <v>0</v>
      </c>
      <c r="O70585">
        <v>135200</v>
      </c>
    </row>
    <row r="70586" spans="1:15" x14ac:dyDescent="0.25">
      <c r="A70586">
        <v>2019</v>
      </c>
      <c r="B70586" s="2">
        <f>DATE(Airline_Delay_Cause__2[[#This Row],[year]],Airline_Delay_Cause__2[[#This Row],[month]],1)</f>
        <v>43466</v>
      </c>
      <c r="C70586">
        <v>1</v>
      </c>
      <c r="D70586" s="1" t="s">
        <v>408</v>
      </c>
      <c r="E70586" s="1" t="s">
        <v>409</v>
      </c>
      <c r="F70586" s="1" t="s">
        <v>85</v>
      </c>
      <c r="G70586" s="4" t="s">
        <v>914</v>
      </c>
      <c r="H70586" s="4" t="s">
        <v>839</v>
      </c>
      <c r="I70586" s="4" t="s">
        <v>507</v>
      </c>
      <c r="J70586">
        <v>39800</v>
      </c>
      <c r="K70586">
        <v>27600</v>
      </c>
      <c r="L70586">
        <v>0</v>
      </c>
      <c r="M70586">
        <v>3100</v>
      </c>
      <c r="N70586">
        <v>0</v>
      </c>
      <c r="O70586">
        <v>9100</v>
      </c>
    </row>
    <row r="70587" spans="1:15" x14ac:dyDescent="0.25">
      <c r="A70587">
        <v>2019</v>
      </c>
      <c r="B70587" s="2">
        <f>DATE(Airline_Delay_Cause__2[[#This Row],[year]],Airline_Delay_Cause__2[[#This Row],[month]],1)</f>
        <v>43466</v>
      </c>
      <c r="C70587">
        <v>1</v>
      </c>
      <c r="D70587" s="1" t="s">
        <v>408</v>
      </c>
      <c r="E70587" s="1" t="s">
        <v>409</v>
      </c>
      <c r="F70587" s="1" t="s">
        <v>86</v>
      </c>
      <c r="G70587" s="4" t="s">
        <v>915</v>
      </c>
      <c r="H70587" s="4" t="s">
        <v>852</v>
      </c>
      <c r="I70587" s="4" t="s">
        <v>508</v>
      </c>
      <c r="J70587">
        <v>108100</v>
      </c>
      <c r="K70587">
        <v>25700</v>
      </c>
      <c r="L70587">
        <v>900</v>
      </c>
      <c r="M70587">
        <v>17600</v>
      </c>
      <c r="N70587">
        <v>0</v>
      </c>
      <c r="O70587">
        <v>63900</v>
      </c>
    </row>
    <row r="70588" spans="1:15" x14ac:dyDescent="0.25">
      <c r="A70588">
        <v>2019</v>
      </c>
      <c r="B70588" s="2">
        <f>DATE(Airline_Delay_Cause__2[[#This Row],[year]],Airline_Delay_Cause__2[[#This Row],[month]],1)</f>
        <v>43466</v>
      </c>
      <c r="C70588">
        <v>1</v>
      </c>
      <c r="D70588" s="1" t="s">
        <v>408</v>
      </c>
      <c r="E70588" s="1" t="s">
        <v>409</v>
      </c>
      <c r="F70588" s="1" t="s">
        <v>88</v>
      </c>
      <c r="G70588" s="4" t="s">
        <v>917</v>
      </c>
      <c r="H70588" s="4" t="s">
        <v>850</v>
      </c>
      <c r="I70588" s="4" t="s">
        <v>510</v>
      </c>
      <c r="J70588">
        <v>139100</v>
      </c>
      <c r="K70588">
        <v>52000</v>
      </c>
      <c r="L70588">
        <v>2800</v>
      </c>
      <c r="M70588">
        <v>28100</v>
      </c>
      <c r="N70588">
        <v>0</v>
      </c>
      <c r="O70588">
        <v>56200</v>
      </c>
    </row>
    <row r="70589" spans="1:15" x14ac:dyDescent="0.25">
      <c r="A70589">
        <v>2019</v>
      </c>
      <c r="B70589" s="2">
        <f>DATE(Airline_Delay_Cause__2[[#This Row],[year]],Airline_Delay_Cause__2[[#This Row],[month]],1)</f>
        <v>43466</v>
      </c>
      <c r="C70589">
        <v>1</v>
      </c>
      <c r="D70589" s="1" t="s">
        <v>408</v>
      </c>
      <c r="E70589" s="1" t="s">
        <v>409</v>
      </c>
      <c r="F70589" s="1" t="s">
        <v>258</v>
      </c>
      <c r="G70589" s="4" t="s">
        <v>1092</v>
      </c>
      <c r="H70589" s="4" t="s">
        <v>956</v>
      </c>
      <c r="I70589" s="4" t="s">
        <v>667</v>
      </c>
      <c r="J70589">
        <v>119000</v>
      </c>
      <c r="K70589">
        <v>53800</v>
      </c>
      <c r="L70589">
        <v>0</v>
      </c>
      <c r="M70589">
        <v>5500</v>
      </c>
      <c r="N70589">
        <v>0</v>
      </c>
      <c r="O70589">
        <v>59700</v>
      </c>
    </row>
    <row r="70590" spans="1:15" x14ac:dyDescent="0.25">
      <c r="A70590">
        <v>2019</v>
      </c>
      <c r="B70590" s="2">
        <f>DATE(Airline_Delay_Cause__2[[#This Row],[year]],Airline_Delay_Cause__2[[#This Row],[month]],1)</f>
        <v>43466</v>
      </c>
      <c r="C70590">
        <v>1</v>
      </c>
      <c r="D70590" s="1" t="s">
        <v>408</v>
      </c>
      <c r="E70590" s="1" t="s">
        <v>409</v>
      </c>
      <c r="F70590" s="1" t="s">
        <v>89</v>
      </c>
      <c r="G70590" s="4" t="s">
        <v>918</v>
      </c>
      <c r="H70590" s="4" t="s">
        <v>839</v>
      </c>
      <c r="I70590" s="4" t="s">
        <v>511</v>
      </c>
      <c r="J70590">
        <v>68900</v>
      </c>
      <c r="K70590">
        <v>54800</v>
      </c>
      <c r="L70590">
        <v>2100</v>
      </c>
      <c r="M70590">
        <v>8300</v>
      </c>
      <c r="N70590">
        <v>0</v>
      </c>
      <c r="O70590">
        <v>3700</v>
      </c>
    </row>
    <row r="70591" spans="1:15" x14ac:dyDescent="0.25">
      <c r="A70591">
        <v>2019</v>
      </c>
      <c r="B70591" s="2">
        <f>DATE(Airline_Delay_Cause__2[[#This Row],[year]],Airline_Delay_Cause__2[[#This Row],[month]],1)</f>
        <v>43466</v>
      </c>
      <c r="C70591">
        <v>1</v>
      </c>
      <c r="D70591" s="1" t="s">
        <v>408</v>
      </c>
      <c r="E70591" s="1" t="s">
        <v>409</v>
      </c>
      <c r="F70591" s="1" t="s">
        <v>90</v>
      </c>
      <c r="G70591" s="4" t="s">
        <v>919</v>
      </c>
      <c r="H70591" s="4" t="s">
        <v>883</v>
      </c>
      <c r="I70591" s="4" t="s">
        <v>512</v>
      </c>
      <c r="J70591">
        <v>118500</v>
      </c>
      <c r="K70591">
        <v>66800</v>
      </c>
      <c r="L70591">
        <v>9200</v>
      </c>
      <c r="M70591">
        <v>27500</v>
      </c>
      <c r="N70591">
        <v>0</v>
      </c>
      <c r="O70591">
        <v>15000</v>
      </c>
    </row>
    <row r="70592" spans="1:15" x14ac:dyDescent="0.25">
      <c r="A70592">
        <v>2019</v>
      </c>
      <c r="B70592" s="2">
        <f>DATE(Airline_Delay_Cause__2[[#This Row],[year]],Airline_Delay_Cause__2[[#This Row],[month]],1)</f>
        <v>43466</v>
      </c>
      <c r="C70592">
        <v>1</v>
      </c>
      <c r="D70592" s="1" t="s">
        <v>408</v>
      </c>
      <c r="E70592" s="1" t="s">
        <v>409</v>
      </c>
      <c r="F70592" s="1" t="s">
        <v>152</v>
      </c>
      <c r="G70592" s="4" t="s">
        <v>995</v>
      </c>
      <c r="H70592" s="4" t="s">
        <v>834</v>
      </c>
      <c r="I70592" s="4" t="s">
        <v>572</v>
      </c>
      <c r="J70592">
        <v>33800</v>
      </c>
      <c r="K70592">
        <v>18200</v>
      </c>
      <c r="L70592">
        <v>8400</v>
      </c>
      <c r="M70592">
        <v>2000</v>
      </c>
      <c r="N70592">
        <v>0</v>
      </c>
      <c r="O70592">
        <v>5200</v>
      </c>
    </row>
    <row r="70593" spans="1:15" x14ac:dyDescent="0.25">
      <c r="A70593">
        <v>2019</v>
      </c>
      <c r="B70593" s="2">
        <f>DATE(Airline_Delay_Cause__2[[#This Row],[year]],Airline_Delay_Cause__2[[#This Row],[month]],1)</f>
        <v>43466</v>
      </c>
      <c r="C70593">
        <v>1</v>
      </c>
      <c r="D70593" s="1" t="s">
        <v>408</v>
      </c>
      <c r="E70593" s="1" t="s">
        <v>409</v>
      </c>
      <c r="F70593" s="1" t="s">
        <v>153</v>
      </c>
      <c r="G70593" s="4" t="s">
        <v>996</v>
      </c>
      <c r="H70593" s="4" t="s">
        <v>960</v>
      </c>
      <c r="I70593" s="4" t="s">
        <v>573</v>
      </c>
      <c r="J70593">
        <v>94800</v>
      </c>
      <c r="K70593">
        <v>24400</v>
      </c>
      <c r="L70593">
        <v>400</v>
      </c>
      <c r="M70593">
        <v>37600</v>
      </c>
      <c r="N70593">
        <v>0</v>
      </c>
      <c r="O70593">
        <v>32400</v>
      </c>
    </row>
    <row r="70594" spans="1:15" x14ac:dyDescent="0.25">
      <c r="A70594">
        <v>2019</v>
      </c>
      <c r="B70594" s="2">
        <f>DATE(Airline_Delay_Cause__2[[#This Row],[year]],Airline_Delay_Cause__2[[#This Row],[month]],1)</f>
        <v>43466</v>
      </c>
      <c r="C70594">
        <v>1</v>
      </c>
      <c r="D70594" s="1" t="s">
        <v>408</v>
      </c>
      <c r="E70594" s="1" t="s">
        <v>409</v>
      </c>
      <c r="F70594" s="1" t="s">
        <v>197</v>
      </c>
      <c r="G70594" s="4" t="s">
        <v>1042</v>
      </c>
      <c r="H70594" s="4" t="s">
        <v>956</v>
      </c>
      <c r="I70594" s="4" t="s">
        <v>615</v>
      </c>
      <c r="J70594">
        <v>4400</v>
      </c>
      <c r="K70594">
        <v>4400</v>
      </c>
      <c r="L70594">
        <v>0</v>
      </c>
      <c r="M70594">
        <v>0</v>
      </c>
      <c r="N70594">
        <v>0</v>
      </c>
      <c r="O70594">
        <v>0</v>
      </c>
    </row>
    <row r="70595" spans="1:15" x14ac:dyDescent="0.25">
      <c r="A70595">
        <v>2019</v>
      </c>
      <c r="B70595" s="2">
        <f>DATE(Airline_Delay_Cause__2[[#This Row],[year]],Airline_Delay_Cause__2[[#This Row],[month]],1)</f>
        <v>43466</v>
      </c>
      <c r="C70595">
        <v>1</v>
      </c>
      <c r="D70595" s="1" t="s">
        <v>408</v>
      </c>
      <c r="E70595" s="1" t="s">
        <v>409</v>
      </c>
      <c r="F70595" s="1" t="s">
        <v>155</v>
      </c>
      <c r="G70595" s="4" t="s">
        <v>998</v>
      </c>
      <c r="H70595" s="4" t="s">
        <v>999</v>
      </c>
      <c r="I70595" s="4" t="s">
        <v>575</v>
      </c>
      <c r="J70595">
        <v>391100</v>
      </c>
      <c r="K70595">
        <v>178300</v>
      </c>
      <c r="L70595">
        <v>134500</v>
      </c>
      <c r="M70595">
        <v>21400</v>
      </c>
      <c r="N70595">
        <v>0</v>
      </c>
      <c r="O70595">
        <v>56900</v>
      </c>
    </row>
    <row r="70596" spans="1:15" x14ac:dyDescent="0.25">
      <c r="A70596">
        <v>2019</v>
      </c>
      <c r="B70596" s="2">
        <f>DATE(Airline_Delay_Cause__2[[#This Row],[year]],Airline_Delay_Cause__2[[#This Row],[month]],1)</f>
        <v>43466</v>
      </c>
      <c r="C70596">
        <v>1</v>
      </c>
      <c r="D70596" s="1" t="s">
        <v>408</v>
      </c>
      <c r="E70596" s="1" t="s">
        <v>409</v>
      </c>
      <c r="F70596" s="1" t="s">
        <v>93</v>
      </c>
      <c r="G70596" s="4" t="s">
        <v>922</v>
      </c>
      <c r="H70596" s="4" t="s">
        <v>923</v>
      </c>
      <c r="I70596" s="4" t="s">
        <v>515</v>
      </c>
      <c r="J70596">
        <v>4700</v>
      </c>
      <c r="K70596">
        <v>0</v>
      </c>
      <c r="L70596">
        <v>600</v>
      </c>
      <c r="M70596">
        <v>3000</v>
      </c>
      <c r="N70596">
        <v>0</v>
      </c>
      <c r="O70596">
        <v>1100</v>
      </c>
    </row>
    <row r="70597" spans="1:15" x14ac:dyDescent="0.25">
      <c r="A70597">
        <v>2019</v>
      </c>
      <c r="B70597" s="2">
        <f>DATE(Airline_Delay_Cause__2[[#This Row],[year]],Airline_Delay_Cause__2[[#This Row],[month]],1)</f>
        <v>43466</v>
      </c>
      <c r="C70597">
        <v>1</v>
      </c>
      <c r="D70597" s="1" t="s">
        <v>408</v>
      </c>
      <c r="E70597" s="1" t="s">
        <v>409</v>
      </c>
      <c r="F70597" s="1" t="s">
        <v>156</v>
      </c>
      <c r="G70597" s="4" t="s">
        <v>1000</v>
      </c>
      <c r="H70597" s="4" t="s">
        <v>956</v>
      </c>
      <c r="I70597" s="4" t="s">
        <v>576</v>
      </c>
      <c r="J70597">
        <v>94200</v>
      </c>
      <c r="K70597">
        <v>17200</v>
      </c>
      <c r="L70597">
        <v>0</v>
      </c>
      <c r="M70597">
        <v>5300</v>
      </c>
      <c r="N70597">
        <v>0</v>
      </c>
      <c r="O70597">
        <v>71700</v>
      </c>
    </row>
    <row r="70598" spans="1:15" x14ac:dyDescent="0.25">
      <c r="A70598">
        <v>2019</v>
      </c>
      <c r="B70598" s="2">
        <f>DATE(Airline_Delay_Cause__2[[#This Row],[year]],Airline_Delay_Cause__2[[#This Row],[month]],1)</f>
        <v>43466</v>
      </c>
      <c r="C70598">
        <v>1</v>
      </c>
      <c r="D70598" s="1" t="s">
        <v>408</v>
      </c>
      <c r="E70598" s="1" t="s">
        <v>409</v>
      </c>
      <c r="F70598" s="1" t="s">
        <v>95</v>
      </c>
      <c r="G70598" s="4" t="s">
        <v>925</v>
      </c>
      <c r="H70598" s="4" t="s">
        <v>866</v>
      </c>
      <c r="I70598" s="4" t="s">
        <v>517</v>
      </c>
      <c r="J70598">
        <v>135600</v>
      </c>
      <c r="K70598">
        <v>84700</v>
      </c>
      <c r="L70598">
        <v>0</v>
      </c>
      <c r="M70598">
        <v>22200</v>
      </c>
      <c r="N70598">
        <v>0</v>
      </c>
      <c r="O70598">
        <v>28700</v>
      </c>
    </row>
    <row r="70599" spans="1:15" x14ac:dyDescent="0.25">
      <c r="A70599">
        <v>2019</v>
      </c>
      <c r="B70599" s="2">
        <f>DATE(Airline_Delay_Cause__2[[#This Row],[year]],Airline_Delay_Cause__2[[#This Row],[month]],1)</f>
        <v>43466</v>
      </c>
      <c r="C70599">
        <v>1</v>
      </c>
      <c r="D70599" s="1" t="s">
        <v>408</v>
      </c>
      <c r="E70599" s="1" t="s">
        <v>409</v>
      </c>
      <c r="F70599" s="1" t="s">
        <v>97</v>
      </c>
      <c r="G70599" s="4" t="s">
        <v>927</v>
      </c>
      <c r="H70599" s="4" t="s">
        <v>828</v>
      </c>
      <c r="I70599" s="4" t="s">
        <v>519</v>
      </c>
      <c r="J70599">
        <v>19600</v>
      </c>
      <c r="K70599">
        <v>9900</v>
      </c>
      <c r="L70599">
        <v>4000</v>
      </c>
      <c r="M70599">
        <v>5700</v>
      </c>
      <c r="N70599">
        <v>0</v>
      </c>
      <c r="O70599">
        <v>0</v>
      </c>
    </row>
    <row r="70600" spans="1:15" x14ac:dyDescent="0.25">
      <c r="A70600">
        <v>2019</v>
      </c>
      <c r="B70600" s="2">
        <f>DATE(Airline_Delay_Cause__2[[#This Row],[year]],Airline_Delay_Cause__2[[#This Row],[month]],1)</f>
        <v>43466</v>
      </c>
      <c r="C70600">
        <v>1</v>
      </c>
      <c r="D70600" s="1" t="s">
        <v>408</v>
      </c>
      <c r="E70600" s="1" t="s">
        <v>409</v>
      </c>
      <c r="F70600" s="1" t="s">
        <v>159</v>
      </c>
      <c r="G70600" s="4" t="s">
        <v>1002</v>
      </c>
      <c r="H70600" s="4" t="s">
        <v>1003</v>
      </c>
      <c r="I70600" s="4" t="s">
        <v>579</v>
      </c>
      <c r="J70600">
        <v>2066300</v>
      </c>
      <c r="K70600">
        <v>722800</v>
      </c>
      <c r="L70600">
        <v>146400</v>
      </c>
      <c r="M70600">
        <v>186700</v>
      </c>
      <c r="N70600">
        <v>1400</v>
      </c>
      <c r="O70600">
        <v>1009000</v>
      </c>
    </row>
    <row r="70601" spans="1:15" x14ac:dyDescent="0.25">
      <c r="A70601">
        <v>2019</v>
      </c>
      <c r="B70601" s="2">
        <f>DATE(Airline_Delay_Cause__2[[#This Row],[year]],Airline_Delay_Cause__2[[#This Row],[month]],1)</f>
        <v>43466</v>
      </c>
      <c r="C70601">
        <v>1</v>
      </c>
      <c r="D70601" s="1" t="s">
        <v>408</v>
      </c>
      <c r="E70601" s="1" t="s">
        <v>409</v>
      </c>
      <c r="F70601" s="1" t="s">
        <v>262</v>
      </c>
      <c r="G70601" s="4" t="s">
        <v>1096</v>
      </c>
      <c r="H70601" s="4" t="s">
        <v>852</v>
      </c>
      <c r="I70601" s="4" t="s">
        <v>671</v>
      </c>
      <c r="J70601">
        <v>68200</v>
      </c>
      <c r="K70601">
        <v>24400</v>
      </c>
      <c r="L70601">
        <v>2600</v>
      </c>
      <c r="M70601">
        <v>9700</v>
      </c>
      <c r="N70601">
        <v>0</v>
      </c>
      <c r="O70601">
        <v>31500</v>
      </c>
    </row>
    <row r="70602" spans="1:15" x14ac:dyDescent="0.25">
      <c r="A70602">
        <v>2019</v>
      </c>
      <c r="B70602" s="2">
        <f>DATE(Airline_Delay_Cause__2[[#This Row],[year]],Airline_Delay_Cause__2[[#This Row],[month]],1)</f>
        <v>43466</v>
      </c>
      <c r="C70602">
        <v>1</v>
      </c>
      <c r="D70602" s="1" t="s">
        <v>408</v>
      </c>
      <c r="E70602" s="1" t="s">
        <v>409</v>
      </c>
      <c r="F70602" s="1" t="s">
        <v>98</v>
      </c>
      <c r="G70602" s="4" t="s">
        <v>928</v>
      </c>
      <c r="H70602" s="4" t="s">
        <v>828</v>
      </c>
      <c r="I70602" s="4" t="s">
        <v>520</v>
      </c>
      <c r="J70602">
        <v>109100</v>
      </c>
      <c r="K70602">
        <v>39600</v>
      </c>
      <c r="L70602">
        <v>0</v>
      </c>
      <c r="M70602">
        <v>52000</v>
      </c>
      <c r="N70602">
        <v>0</v>
      </c>
      <c r="O70602">
        <v>17500</v>
      </c>
    </row>
    <row r="70603" spans="1:15" x14ac:dyDescent="0.25">
      <c r="A70603">
        <v>2019</v>
      </c>
      <c r="B70603" s="2">
        <f>DATE(Airline_Delay_Cause__2[[#This Row],[year]],Airline_Delay_Cause__2[[#This Row],[month]],1)</f>
        <v>43466</v>
      </c>
      <c r="C70603">
        <v>1</v>
      </c>
      <c r="D70603" s="1" t="s">
        <v>408</v>
      </c>
      <c r="E70603" s="1" t="s">
        <v>409</v>
      </c>
      <c r="F70603" s="1" t="s">
        <v>160</v>
      </c>
      <c r="G70603" s="4" t="s">
        <v>1004</v>
      </c>
      <c r="H70603" s="4" t="s">
        <v>894</v>
      </c>
      <c r="I70603" s="4" t="s">
        <v>580</v>
      </c>
      <c r="J70603">
        <v>77700</v>
      </c>
      <c r="K70603">
        <v>18600</v>
      </c>
      <c r="L70603">
        <v>3800</v>
      </c>
      <c r="M70603">
        <v>5100</v>
      </c>
      <c r="N70603">
        <v>3300</v>
      </c>
      <c r="O70603">
        <v>46900</v>
      </c>
    </row>
    <row r="70604" spans="1:15" x14ac:dyDescent="0.25">
      <c r="A70604">
        <v>2019</v>
      </c>
      <c r="B70604" s="2">
        <f>DATE(Airline_Delay_Cause__2[[#This Row],[year]],Airline_Delay_Cause__2[[#This Row],[month]],1)</f>
        <v>43466</v>
      </c>
      <c r="C70604">
        <v>1</v>
      </c>
      <c r="D70604" s="1" t="s">
        <v>408</v>
      </c>
      <c r="E70604" s="1" t="s">
        <v>409</v>
      </c>
      <c r="F70604" s="1" t="s">
        <v>161</v>
      </c>
      <c r="G70604" s="4" t="s">
        <v>1005</v>
      </c>
      <c r="H70604" s="4" t="s">
        <v>956</v>
      </c>
      <c r="I70604" s="4" t="s">
        <v>581</v>
      </c>
      <c r="J70604">
        <v>135100</v>
      </c>
      <c r="K70604">
        <v>63900</v>
      </c>
      <c r="L70604">
        <v>0</v>
      </c>
      <c r="M70604">
        <v>13700</v>
      </c>
      <c r="N70604">
        <v>0</v>
      </c>
      <c r="O70604">
        <v>57500</v>
      </c>
    </row>
    <row r="70605" spans="1:15" x14ac:dyDescent="0.25">
      <c r="A70605">
        <v>2019</v>
      </c>
      <c r="B70605" s="2">
        <f>DATE(Airline_Delay_Cause__2[[#This Row],[year]],Airline_Delay_Cause__2[[#This Row],[month]],1)</f>
        <v>43466</v>
      </c>
      <c r="C70605">
        <v>1</v>
      </c>
      <c r="D70605" s="1" t="s">
        <v>408</v>
      </c>
      <c r="E70605" s="1" t="s">
        <v>409</v>
      </c>
      <c r="F70605" s="1" t="s">
        <v>99</v>
      </c>
      <c r="G70605" s="4" t="s">
        <v>929</v>
      </c>
      <c r="H70605" s="4" t="s">
        <v>930</v>
      </c>
      <c r="I70605" s="4" t="s">
        <v>521</v>
      </c>
      <c r="J70605">
        <v>24000</v>
      </c>
      <c r="K70605">
        <v>12900</v>
      </c>
      <c r="L70605">
        <v>0</v>
      </c>
      <c r="M70605">
        <v>0</v>
      </c>
      <c r="N70605">
        <v>0</v>
      </c>
      <c r="O70605">
        <v>11100</v>
      </c>
    </row>
    <row r="70606" spans="1:15" x14ac:dyDescent="0.25">
      <c r="A70606">
        <v>2019</v>
      </c>
      <c r="B70606" s="2">
        <f>DATE(Airline_Delay_Cause__2[[#This Row],[year]],Airline_Delay_Cause__2[[#This Row],[month]],1)</f>
        <v>43466</v>
      </c>
      <c r="C70606">
        <v>1</v>
      </c>
      <c r="D70606" s="1" t="s">
        <v>408</v>
      </c>
      <c r="E70606" s="1" t="s">
        <v>409</v>
      </c>
      <c r="F70606" s="1" t="s">
        <v>100</v>
      </c>
      <c r="G70606" s="4" t="s">
        <v>931</v>
      </c>
      <c r="H70606" s="4" t="s">
        <v>848</v>
      </c>
      <c r="I70606" s="4" t="s">
        <v>522</v>
      </c>
      <c r="J70606">
        <v>310100</v>
      </c>
      <c r="K70606">
        <v>196300</v>
      </c>
      <c r="L70606">
        <v>86900</v>
      </c>
      <c r="M70606">
        <v>18700</v>
      </c>
      <c r="N70606">
        <v>0</v>
      </c>
      <c r="O70606">
        <v>8200</v>
      </c>
    </row>
    <row r="70607" spans="1:15" x14ac:dyDescent="0.25">
      <c r="A70607">
        <v>2019</v>
      </c>
      <c r="B70607" s="2">
        <f>DATE(Airline_Delay_Cause__2[[#This Row],[year]],Airline_Delay_Cause__2[[#This Row],[month]],1)</f>
        <v>43466</v>
      </c>
      <c r="C70607">
        <v>1</v>
      </c>
      <c r="D70607" s="1" t="s">
        <v>408</v>
      </c>
      <c r="E70607" s="1" t="s">
        <v>409</v>
      </c>
      <c r="F70607" s="1" t="s">
        <v>162</v>
      </c>
      <c r="G70607" s="4" t="s">
        <v>1006</v>
      </c>
      <c r="H70607" s="4" t="s">
        <v>892</v>
      </c>
      <c r="I70607" s="4" t="s">
        <v>582</v>
      </c>
      <c r="J70607">
        <v>80900</v>
      </c>
      <c r="K70607">
        <v>12900</v>
      </c>
      <c r="L70607">
        <v>2400</v>
      </c>
      <c r="M70607">
        <v>12500</v>
      </c>
      <c r="N70607">
        <v>0</v>
      </c>
      <c r="O70607">
        <v>53100</v>
      </c>
    </row>
    <row r="70608" spans="1:15" x14ac:dyDescent="0.25">
      <c r="A70608">
        <v>2019</v>
      </c>
      <c r="B70608" s="2">
        <f>DATE(Airline_Delay_Cause__2[[#This Row],[year]],Airline_Delay_Cause__2[[#This Row],[month]],1)</f>
        <v>43466</v>
      </c>
      <c r="C70608">
        <v>1</v>
      </c>
      <c r="D70608" s="1" t="s">
        <v>408</v>
      </c>
      <c r="E70608" s="1" t="s">
        <v>409</v>
      </c>
      <c r="F70608" s="1" t="s">
        <v>101</v>
      </c>
      <c r="G70608" s="4" t="s">
        <v>932</v>
      </c>
      <c r="H70608" s="4" t="s">
        <v>843</v>
      </c>
      <c r="I70608" s="4" t="s">
        <v>523</v>
      </c>
      <c r="J70608">
        <v>27400</v>
      </c>
      <c r="K70608">
        <v>8500</v>
      </c>
      <c r="L70608">
        <v>0</v>
      </c>
      <c r="M70608">
        <v>5000</v>
      </c>
      <c r="N70608">
        <v>0</v>
      </c>
      <c r="O70608">
        <v>13900</v>
      </c>
    </row>
    <row r="70609" spans="1:15" x14ac:dyDescent="0.25">
      <c r="A70609">
        <v>2019</v>
      </c>
      <c r="B70609" s="2">
        <f>DATE(Airline_Delay_Cause__2[[#This Row],[year]],Airline_Delay_Cause__2[[#This Row],[month]],1)</f>
        <v>43466</v>
      </c>
      <c r="C70609">
        <v>1</v>
      </c>
      <c r="D70609" s="1" t="s">
        <v>408</v>
      </c>
      <c r="E70609" s="1" t="s">
        <v>409</v>
      </c>
      <c r="F70609" s="1" t="s">
        <v>102</v>
      </c>
      <c r="G70609" s="4" t="s">
        <v>933</v>
      </c>
      <c r="H70609" s="4" t="s">
        <v>866</v>
      </c>
      <c r="I70609" s="4" t="s">
        <v>524</v>
      </c>
      <c r="J70609">
        <v>30300</v>
      </c>
      <c r="K70609">
        <v>11300</v>
      </c>
      <c r="L70609">
        <v>0</v>
      </c>
      <c r="M70609">
        <v>1700</v>
      </c>
      <c r="N70609">
        <v>0</v>
      </c>
      <c r="O70609">
        <v>17300</v>
      </c>
    </row>
    <row r="70610" spans="1:15" x14ac:dyDescent="0.25">
      <c r="A70610">
        <v>2019</v>
      </c>
      <c r="B70610" s="2">
        <f>DATE(Airline_Delay_Cause__2[[#This Row],[year]],Airline_Delay_Cause__2[[#This Row],[month]],1)</f>
        <v>43466</v>
      </c>
      <c r="C70610">
        <v>1</v>
      </c>
      <c r="D70610" s="1" t="s">
        <v>408</v>
      </c>
      <c r="E70610" s="1" t="s">
        <v>409</v>
      </c>
      <c r="F70610" s="1" t="s">
        <v>163</v>
      </c>
      <c r="G70610" s="4" t="s">
        <v>1007</v>
      </c>
      <c r="H70610" s="4" t="s">
        <v>984</v>
      </c>
      <c r="I70610" s="4" t="s">
        <v>583</v>
      </c>
      <c r="J70610">
        <v>60100</v>
      </c>
      <c r="K70610">
        <v>28300</v>
      </c>
      <c r="L70610">
        <v>0</v>
      </c>
      <c r="M70610">
        <v>5900</v>
      </c>
      <c r="N70610">
        <v>1700</v>
      </c>
      <c r="O70610">
        <v>24200</v>
      </c>
    </row>
    <row r="70611" spans="1:15" x14ac:dyDescent="0.25">
      <c r="A70611">
        <v>2019</v>
      </c>
      <c r="B70611" s="2">
        <f>DATE(Airline_Delay_Cause__2[[#This Row],[year]],Airline_Delay_Cause__2[[#This Row],[month]],1)</f>
        <v>43466</v>
      </c>
      <c r="C70611">
        <v>1</v>
      </c>
      <c r="D70611" s="1" t="s">
        <v>408</v>
      </c>
      <c r="E70611" s="1" t="s">
        <v>409</v>
      </c>
      <c r="F70611" s="1" t="s">
        <v>104</v>
      </c>
      <c r="G70611" s="4" t="s">
        <v>935</v>
      </c>
      <c r="H70611" s="4" t="s">
        <v>836</v>
      </c>
      <c r="I70611" s="4" t="s">
        <v>526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25">
      <c r="A70612">
        <v>2019</v>
      </c>
      <c r="B70612" s="2">
        <f>DATE(Airline_Delay_Cause__2[[#This Row],[year]],Airline_Delay_Cause__2[[#This Row],[month]],1)</f>
        <v>43466</v>
      </c>
      <c r="C70612">
        <v>1</v>
      </c>
      <c r="D70612" s="1" t="s">
        <v>408</v>
      </c>
      <c r="E70612" s="1" t="s">
        <v>409</v>
      </c>
      <c r="F70612" s="1" t="s">
        <v>164</v>
      </c>
      <c r="G70612" s="4" t="s">
        <v>1008</v>
      </c>
      <c r="H70612" s="4" t="s">
        <v>894</v>
      </c>
      <c r="I70612" s="4" t="s">
        <v>584</v>
      </c>
      <c r="J70612">
        <v>10600</v>
      </c>
      <c r="K70612">
        <v>1800</v>
      </c>
      <c r="L70612">
        <v>0</v>
      </c>
      <c r="M70612">
        <v>8800</v>
      </c>
      <c r="N70612">
        <v>0</v>
      </c>
      <c r="O70612">
        <v>0</v>
      </c>
    </row>
    <row r="70613" spans="1:15" x14ac:dyDescent="0.25">
      <c r="A70613">
        <v>2019</v>
      </c>
      <c r="B70613" s="2">
        <f>DATE(Airline_Delay_Cause__2[[#This Row],[year]],Airline_Delay_Cause__2[[#This Row],[month]],1)</f>
        <v>43466</v>
      </c>
      <c r="C70613">
        <v>1</v>
      </c>
      <c r="D70613" s="1" t="s">
        <v>408</v>
      </c>
      <c r="E70613" s="1" t="s">
        <v>409</v>
      </c>
      <c r="F70613" s="1" t="s">
        <v>166</v>
      </c>
      <c r="G70613" s="4" t="s">
        <v>1010</v>
      </c>
      <c r="H70613" s="4" t="s">
        <v>841</v>
      </c>
      <c r="I70613" s="4" t="s">
        <v>586</v>
      </c>
      <c r="J70613">
        <v>60900</v>
      </c>
      <c r="K70613">
        <v>34600</v>
      </c>
      <c r="L70613">
        <v>8300</v>
      </c>
      <c r="M70613">
        <v>14800</v>
      </c>
      <c r="N70613">
        <v>0</v>
      </c>
      <c r="O70613">
        <v>3200</v>
      </c>
    </row>
    <row r="70614" spans="1:15" x14ac:dyDescent="0.25">
      <c r="A70614">
        <v>2019</v>
      </c>
      <c r="B70614" s="2">
        <f>DATE(Airline_Delay_Cause__2[[#This Row],[year]],Airline_Delay_Cause__2[[#This Row],[month]],1)</f>
        <v>43466</v>
      </c>
      <c r="C70614">
        <v>1</v>
      </c>
      <c r="D70614" s="1" t="s">
        <v>408</v>
      </c>
      <c r="E70614" s="1" t="s">
        <v>409</v>
      </c>
      <c r="F70614" s="1" t="s">
        <v>105</v>
      </c>
      <c r="G70614" s="4" t="s">
        <v>936</v>
      </c>
      <c r="H70614" s="4" t="s">
        <v>830</v>
      </c>
      <c r="I70614" s="4" t="s">
        <v>527</v>
      </c>
      <c r="J70614">
        <v>60900</v>
      </c>
      <c r="K70614">
        <v>54600</v>
      </c>
      <c r="L70614">
        <v>0</v>
      </c>
      <c r="M70614">
        <v>0</v>
      </c>
      <c r="N70614">
        <v>0</v>
      </c>
      <c r="O70614">
        <v>6300</v>
      </c>
    </row>
    <row r="70615" spans="1:15" x14ac:dyDescent="0.25">
      <c r="A70615">
        <v>2019</v>
      </c>
      <c r="B70615" s="2">
        <f>DATE(Airline_Delay_Cause__2[[#This Row],[year]],Airline_Delay_Cause__2[[#This Row],[month]],1)</f>
        <v>43466</v>
      </c>
      <c r="C70615">
        <v>1</v>
      </c>
      <c r="D70615" s="1" t="s">
        <v>408</v>
      </c>
      <c r="E70615" s="1" t="s">
        <v>409</v>
      </c>
      <c r="F70615" s="1" t="s">
        <v>167</v>
      </c>
      <c r="G70615" s="4" t="s">
        <v>1011</v>
      </c>
      <c r="H70615" s="4" t="s">
        <v>956</v>
      </c>
      <c r="I70615" s="4" t="s">
        <v>587</v>
      </c>
      <c r="J70615">
        <v>128300</v>
      </c>
      <c r="K70615">
        <v>63700</v>
      </c>
      <c r="L70615">
        <v>1400</v>
      </c>
      <c r="M70615">
        <v>9600</v>
      </c>
      <c r="N70615">
        <v>0</v>
      </c>
      <c r="O70615">
        <v>53600</v>
      </c>
    </row>
    <row r="70616" spans="1:15" x14ac:dyDescent="0.25">
      <c r="A70616">
        <v>2019</v>
      </c>
      <c r="B70616" s="2">
        <f>DATE(Airline_Delay_Cause__2[[#This Row],[year]],Airline_Delay_Cause__2[[#This Row],[month]],1)</f>
        <v>43466</v>
      </c>
      <c r="C70616">
        <v>1</v>
      </c>
      <c r="D70616" s="1" t="s">
        <v>408</v>
      </c>
      <c r="E70616" s="1" t="s">
        <v>409</v>
      </c>
      <c r="F70616" s="1" t="s">
        <v>304</v>
      </c>
      <c r="G70616" s="4" t="s">
        <v>1132</v>
      </c>
      <c r="H70616" s="4" t="s">
        <v>956</v>
      </c>
      <c r="I70616" s="4" t="s">
        <v>709</v>
      </c>
      <c r="J70616">
        <v>136500</v>
      </c>
      <c r="K70616">
        <v>70000</v>
      </c>
      <c r="L70616">
        <v>2800</v>
      </c>
      <c r="M70616">
        <v>12300</v>
      </c>
      <c r="N70616">
        <v>0</v>
      </c>
      <c r="O70616">
        <v>51400</v>
      </c>
    </row>
    <row r="70617" spans="1:15" x14ac:dyDescent="0.25">
      <c r="A70617">
        <v>2019</v>
      </c>
      <c r="B70617" s="2">
        <f>DATE(Airline_Delay_Cause__2[[#This Row],[year]],Airline_Delay_Cause__2[[#This Row],[month]],1)</f>
        <v>43466</v>
      </c>
      <c r="C70617">
        <v>1</v>
      </c>
      <c r="D70617" s="1" t="s">
        <v>408</v>
      </c>
      <c r="E70617" s="1" t="s">
        <v>409</v>
      </c>
      <c r="F70617" s="1" t="s">
        <v>168</v>
      </c>
      <c r="G70617" s="4" t="s">
        <v>1012</v>
      </c>
      <c r="H70617" s="4" t="s">
        <v>907</v>
      </c>
      <c r="I70617" s="4" t="s">
        <v>588</v>
      </c>
      <c r="J70617">
        <v>234000</v>
      </c>
      <c r="K70617">
        <v>80400</v>
      </c>
      <c r="L70617">
        <v>34400</v>
      </c>
      <c r="M70617">
        <v>32800</v>
      </c>
      <c r="N70617">
        <v>0</v>
      </c>
      <c r="O70617">
        <v>86400</v>
      </c>
    </row>
    <row r="70618" spans="1:15" x14ac:dyDescent="0.25">
      <c r="A70618">
        <v>2019</v>
      </c>
      <c r="B70618" s="2">
        <f>DATE(Airline_Delay_Cause__2[[#This Row],[year]],Airline_Delay_Cause__2[[#This Row],[month]],1)</f>
        <v>43466</v>
      </c>
      <c r="C70618">
        <v>1</v>
      </c>
      <c r="D70618" s="1" t="s">
        <v>408</v>
      </c>
      <c r="E70618" s="1" t="s">
        <v>409</v>
      </c>
      <c r="F70618" s="1" t="s">
        <v>173</v>
      </c>
      <c r="G70618" s="4" t="s">
        <v>1018</v>
      </c>
      <c r="H70618" s="4" t="s">
        <v>1019</v>
      </c>
      <c r="I70618" s="4" t="s">
        <v>593</v>
      </c>
      <c r="J70618">
        <v>36700</v>
      </c>
      <c r="K70618">
        <v>36700</v>
      </c>
      <c r="L70618">
        <v>0</v>
      </c>
      <c r="M70618">
        <v>0</v>
      </c>
      <c r="N70618">
        <v>0</v>
      </c>
      <c r="O70618">
        <v>0</v>
      </c>
    </row>
    <row r="70619" spans="1:15" x14ac:dyDescent="0.25">
      <c r="A70619">
        <v>2019</v>
      </c>
      <c r="B70619" s="2">
        <f>DATE(Airline_Delay_Cause__2[[#This Row],[year]],Airline_Delay_Cause__2[[#This Row],[month]],1)</f>
        <v>43466</v>
      </c>
      <c r="C70619">
        <v>1</v>
      </c>
      <c r="D70619" s="1" t="s">
        <v>408</v>
      </c>
      <c r="E70619" s="1" t="s">
        <v>409</v>
      </c>
      <c r="F70619" s="1" t="s">
        <v>108</v>
      </c>
      <c r="G70619" s="4" t="s">
        <v>939</v>
      </c>
      <c r="H70619" s="4" t="s">
        <v>911</v>
      </c>
      <c r="I70619" s="4" t="s">
        <v>530</v>
      </c>
      <c r="J70619">
        <v>46100</v>
      </c>
      <c r="K70619">
        <v>32700</v>
      </c>
      <c r="L70619">
        <v>0</v>
      </c>
      <c r="M70619">
        <v>13400</v>
      </c>
      <c r="N70619">
        <v>0</v>
      </c>
      <c r="O70619">
        <v>0</v>
      </c>
    </row>
    <row r="70620" spans="1:15" x14ac:dyDescent="0.25">
      <c r="A70620">
        <v>2019</v>
      </c>
      <c r="B70620" s="2">
        <f>DATE(Airline_Delay_Cause__2[[#This Row],[year]],Airline_Delay_Cause__2[[#This Row],[month]],1)</f>
        <v>43466</v>
      </c>
      <c r="C70620">
        <v>1</v>
      </c>
      <c r="D70620" s="1" t="s">
        <v>408</v>
      </c>
      <c r="E70620" s="1" t="s">
        <v>409</v>
      </c>
      <c r="F70620" s="1" t="s">
        <v>307</v>
      </c>
      <c r="G70620" s="4" t="s">
        <v>1135</v>
      </c>
      <c r="H70620" s="4" t="s">
        <v>956</v>
      </c>
      <c r="I70620" s="4" t="s">
        <v>712</v>
      </c>
      <c r="J70620">
        <v>41500</v>
      </c>
      <c r="K70620">
        <v>29900</v>
      </c>
      <c r="L70620">
        <v>0</v>
      </c>
      <c r="M70620">
        <v>3800</v>
      </c>
      <c r="N70620">
        <v>0</v>
      </c>
      <c r="O70620">
        <v>7800</v>
      </c>
    </row>
    <row r="70621" spans="1:15" x14ac:dyDescent="0.25">
      <c r="A70621">
        <v>2019</v>
      </c>
      <c r="B70621" s="2">
        <f>DATE(Airline_Delay_Cause__2[[#This Row],[year]],Airline_Delay_Cause__2[[#This Row],[month]],1)</f>
        <v>43466</v>
      </c>
      <c r="C70621">
        <v>1</v>
      </c>
      <c r="D70621" s="1" t="s">
        <v>408</v>
      </c>
      <c r="E70621" s="1" t="s">
        <v>409</v>
      </c>
      <c r="F70621" s="1" t="s">
        <v>109</v>
      </c>
      <c r="G70621" s="4" t="s">
        <v>940</v>
      </c>
      <c r="H70621" s="4" t="s">
        <v>836</v>
      </c>
      <c r="I70621" s="4" t="s">
        <v>531</v>
      </c>
      <c r="J70621">
        <v>99900</v>
      </c>
      <c r="K70621">
        <v>16000</v>
      </c>
      <c r="L70621">
        <v>55900</v>
      </c>
      <c r="M70621">
        <v>6900</v>
      </c>
      <c r="N70621">
        <v>0</v>
      </c>
      <c r="O70621">
        <v>21100</v>
      </c>
    </row>
    <row r="70622" spans="1:15" x14ac:dyDescent="0.25">
      <c r="A70622">
        <v>2019</v>
      </c>
      <c r="B70622" s="2">
        <f>DATE(Airline_Delay_Cause__2[[#This Row],[year]],Airline_Delay_Cause__2[[#This Row],[month]],1)</f>
        <v>43466</v>
      </c>
      <c r="C70622">
        <v>1</v>
      </c>
      <c r="D70622" s="1" t="s">
        <v>408</v>
      </c>
      <c r="E70622" s="1" t="s">
        <v>409</v>
      </c>
      <c r="F70622" s="1" t="s">
        <v>180</v>
      </c>
      <c r="G70622" s="4" t="s">
        <v>1027</v>
      </c>
      <c r="H70622" s="4" t="s">
        <v>999</v>
      </c>
      <c r="I70622" s="4" t="s">
        <v>600</v>
      </c>
      <c r="J70622">
        <v>99100</v>
      </c>
      <c r="K70622">
        <v>68200</v>
      </c>
      <c r="L70622">
        <v>0</v>
      </c>
      <c r="M70622">
        <v>5000</v>
      </c>
      <c r="N70622">
        <v>0</v>
      </c>
      <c r="O70622">
        <v>25900</v>
      </c>
    </row>
    <row r="70623" spans="1:15" x14ac:dyDescent="0.25">
      <c r="A70623">
        <v>2019</v>
      </c>
      <c r="B70623" s="2">
        <f>DATE(Airline_Delay_Cause__2[[#This Row],[year]],Airline_Delay_Cause__2[[#This Row],[month]],1)</f>
        <v>43466</v>
      </c>
      <c r="C70623">
        <v>1</v>
      </c>
      <c r="D70623" s="1" t="s">
        <v>408</v>
      </c>
      <c r="E70623" s="1" t="s">
        <v>409</v>
      </c>
      <c r="F70623" s="1" t="s">
        <v>181</v>
      </c>
      <c r="G70623" s="4" t="s">
        <v>1028</v>
      </c>
      <c r="H70623" s="4" t="s">
        <v>1003</v>
      </c>
      <c r="I70623" s="4" t="s">
        <v>601</v>
      </c>
      <c r="J70623">
        <v>191800</v>
      </c>
      <c r="K70623">
        <v>101400</v>
      </c>
      <c r="L70623">
        <v>0</v>
      </c>
      <c r="M70623">
        <v>22800</v>
      </c>
      <c r="N70623">
        <v>800</v>
      </c>
      <c r="O70623">
        <v>66800</v>
      </c>
    </row>
    <row r="70624" spans="1:15" x14ac:dyDescent="0.25">
      <c r="A70624">
        <v>2019</v>
      </c>
      <c r="B70624" s="2">
        <f>DATE(Airline_Delay_Cause__2[[#This Row],[year]],Airline_Delay_Cause__2[[#This Row],[month]],1)</f>
        <v>43466</v>
      </c>
      <c r="C70624">
        <v>1</v>
      </c>
      <c r="D70624" s="1" t="s">
        <v>408</v>
      </c>
      <c r="E70624" s="1" t="s">
        <v>409</v>
      </c>
      <c r="F70624" s="1" t="s">
        <v>112</v>
      </c>
      <c r="G70624" s="4" t="s">
        <v>943</v>
      </c>
      <c r="H70624" s="4" t="s">
        <v>854</v>
      </c>
      <c r="I70624" s="4" t="s">
        <v>534</v>
      </c>
      <c r="J70624">
        <v>119500</v>
      </c>
      <c r="K70624">
        <v>19800</v>
      </c>
      <c r="L70624">
        <v>4000</v>
      </c>
      <c r="M70624">
        <v>10500</v>
      </c>
      <c r="N70624">
        <v>0</v>
      </c>
      <c r="O70624">
        <v>85200</v>
      </c>
    </row>
    <row r="70625" spans="1:15" x14ac:dyDescent="0.25">
      <c r="A70625">
        <v>2019</v>
      </c>
      <c r="B70625" s="2">
        <f>DATE(Airline_Delay_Cause__2[[#This Row],[year]],Airline_Delay_Cause__2[[#This Row],[month]],1)</f>
        <v>43466</v>
      </c>
      <c r="C70625">
        <v>1</v>
      </c>
      <c r="D70625" s="1" t="s">
        <v>408</v>
      </c>
      <c r="E70625" s="1" t="s">
        <v>409</v>
      </c>
      <c r="F70625" s="1" t="s">
        <v>182</v>
      </c>
      <c r="G70625" s="4" t="s">
        <v>1029</v>
      </c>
      <c r="H70625" s="4" t="s">
        <v>894</v>
      </c>
      <c r="I70625" s="4" t="s">
        <v>602</v>
      </c>
      <c r="J70625">
        <v>25400</v>
      </c>
      <c r="K70625">
        <v>9000</v>
      </c>
      <c r="L70625">
        <v>1900</v>
      </c>
      <c r="M70625">
        <v>300</v>
      </c>
      <c r="N70625">
        <v>0</v>
      </c>
      <c r="O70625">
        <v>14200</v>
      </c>
    </row>
    <row r="70626" spans="1:15" x14ac:dyDescent="0.25">
      <c r="A70626">
        <v>2019</v>
      </c>
      <c r="B70626" s="2">
        <f>DATE(Airline_Delay_Cause__2[[#This Row],[year]],Airline_Delay_Cause__2[[#This Row],[month]],1)</f>
        <v>43466</v>
      </c>
      <c r="C70626">
        <v>1</v>
      </c>
      <c r="D70626" s="1" t="s">
        <v>408</v>
      </c>
      <c r="E70626" s="1" t="s">
        <v>409</v>
      </c>
      <c r="F70626" s="1" t="s">
        <v>114</v>
      </c>
      <c r="G70626" s="4" t="s">
        <v>890</v>
      </c>
      <c r="H70626" s="4" t="s">
        <v>945</v>
      </c>
      <c r="I70626" s="4" t="s">
        <v>536</v>
      </c>
      <c r="J70626">
        <v>6800</v>
      </c>
      <c r="K70626">
        <v>2200</v>
      </c>
      <c r="L70626">
        <v>0</v>
      </c>
      <c r="M70626">
        <v>4600</v>
      </c>
      <c r="N70626">
        <v>0</v>
      </c>
      <c r="O70626">
        <v>0</v>
      </c>
    </row>
    <row r="70627" spans="1:15" x14ac:dyDescent="0.25">
      <c r="A70627">
        <v>2019</v>
      </c>
      <c r="B70627" s="2">
        <f>DATE(Airline_Delay_Cause__2[[#This Row],[year]],Airline_Delay_Cause__2[[#This Row],[month]],1)</f>
        <v>43466</v>
      </c>
      <c r="C70627">
        <v>1</v>
      </c>
      <c r="D70627" s="1" t="s">
        <v>410</v>
      </c>
      <c r="E70627" s="1" t="s">
        <v>411</v>
      </c>
      <c r="F70627" s="1" t="s">
        <v>117</v>
      </c>
      <c r="G70627" s="4" t="s">
        <v>946</v>
      </c>
      <c r="H70627" s="4" t="s">
        <v>947</v>
      </c>
      <c r="I70627" s="4" t="s">
        <v>537</v>
      </c>
      <c r="J70627">
        <v>28200</v>
      </c>
      <c r="K70627">
        <v>15500</v>
      </c>
      <c r="L70627">
        <v>0</v>
      </c>
      <c r="M70627">
        <v>10700</v>
      </c>
      <c r="N70627">
        <v>0</v>
      </c>
      <c r="O70627">
        <v>2000</v>
      </c>
    </row>
    <row r="70628" spans="1:15" x14ac:dyDescent="0.25">
      <c r="A70628">
        <v>2019</v>
      </c>
      <c r="B70628" s="2">
        <f>DATE(Airline_Delay_Cause__2[[#This Row],[year]],Airline_Delay_Cause__2[[#This Row],[month]],1)</f>
        <v>43466</v>
      </c>
      <c r="C70628">
        <v>1</v>
      </c>
      <c r="D70628" s="1" t="s">
        <v>410</v>
      </c>
      <c r="E70628" s="1" t="s">
        <v>411</v>
      </c>
      <c r="F70628" s="1" t="s">
        <v>27</v>
      </c>
      <c r="G70628" s="4" t="s">
        <v>829</v>
      </c>
      <c r="H70628" s="4" t="s">
        <v>836</v>
      </c>
      <c r="I70628" s="4" t="s">
        <v>449</v>
      </c>
      <c r="J70628">
        <v>10000</v>
      </c>
      <c r="K70628">
        <v>2300</v>
      </c>
      <c r="L70628">
        <v>600</v>
      </c>
      <c r="M70628">
        <v>1400</v>
      </c>
      <c r="N70628">
        <v>0</v>
      </c>
      <c r="O70628">
        <v>5700</v>
      </c>
    </row>
    <row r="70629" spans="1:15" x14ac:dyDescent="0.25">
      <c r="A70629">
        <v>2019</v>
      </c>
      <c r="B70629" s="2">
        <f>DATE(Airline_Delay_Cause__2[[#This Row],[year]],Airline_Delay_Cause__2[[#This Row],[month]],1)</f>
        <v>43466</v>
      </c>
      <c r="C70629">
        <v>1</v>
      </c>
      <c r="D70629" s="1" t="s">
        <v>410</v>
      </c>
      <c r="E70629" s="1" t="s">
        <v>411</v>
      </c>
      <c r="F70629" s="1" t="s">
        <v>28</v>
      </c>
      <c r="G70629" s="4" t="s">
        <v>837</v>
      </c>
      <c r="H70629" s="4" t="s">
        <v>830</v>
      </c>
      <c r="I70629" s="4" t="s">
        <v>450</v>
      </c>
      <c r="J70629">
        <v>557200</v>
      </c>
      <c r="K70629">
        <v>110800</v>
      </c>
      <c r="L70629">
        <v>16800</v>
      </c>
      <c r="M70629">
        <v>109300</v>
      </c>
      <c r="N70629">
        <v>1300</v>
      </c>
      <c r="O70629">
        <v>319000</v>
      </c>
    </row>
    <row r="70630" spans="1:15" x14ac:dyDescent="0.25">
      <c r="A70630">
        <v>2019</v>
      </c>
      <c r="B70630" s="2">
        <f>DATE(Airline_Delay_Cause__2[[#This Row],[year]],Airline_Delay_Cause__2[[#This Row],[month]],1)</f>
        <v>43466</v>
      </c>
      <c r="C70630">
        <v>1</v>
      </c>
      <c r="D70630" s="1" t="s">
        <v>410</v>
      </c>
      <c r="E70630" s="1" t="s">
        <v>411</v>
      </c>
      <c r="F70630" s="1" t="s">
        <v>30</v>
      </c>
      <c r="G70630" s="4" t="s">
        <v>840</v>
      </c>
      <c r="H70630" s="4" t="s">
        <v>841</v>
      </c>
      <c r="I70630" s="4" t="s">
        <v>452</v>
      </c>
      <c r="J70630">
        <v>66200</v>
      </c>
      <c r="K70630">
        <v>2800</v>
      </c>
      <c r="L70630">
        <v>2800</v>
      </c>
      <c r="M70630">
        <v>34300</v>
      </c>
      <c r="N70630">
        <v>0</v>
      </c>
      <c r="O70630">
        <v>26300</v>
      </c>
    </row>
    <row r="70631" spans="1:15" x14ac:dyDescent="0.25">
      <c r="A70631">
        <v>2019</v>
      </c>
      <c r="B70631" s="2">
        <f>DATE(Airline_Delay_Cause__2[[#This Row],[year]],Airline_Delay_Cause__2[[#This Row],[month]],1)</f>
        <v>43466</v>
      </c>
      <c r="C70631">
        <v>1</v>
      </c>
      <c r="D70631" s="1" t="s">
        <v>410</v>
      </c>
      <c r="E70631" s="1" t="s">
        <v>411</v>
      </c>
      <c r="F70631" s="1" t="s">
        <v>120</v>
      </c>
      <c r="G70631" s="4" t="s">
        <v>951</v>
      </c>
      <c r="H70631" s="4" t="s">
        <v>952</v>
      </c>
      <c r="I70631" s="4" t="s">
        <v>540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25">
      <c r="A70632">
        <v>2019</v>
      </c>
      <c r="B70632" s="2">
        <f>DATE(Airline_Delay_Cause__2[[#This Row],[year]],Airline_Delay_Cause__2[[#This Row],[month]],1)</f>
        <v>43466</v>
      </c>
      <c r="C70632">
        <v>1</v>
      </c>
      <c r="D70632" s="1" t="s">
        <v>410</v>
      </c>
      <c r="E70632" s="1" t="s">
        <v>411</v>
      </c>
      <c r="F70632" s="1" t="s">
        <v>34</v>
      </c>
      <c r="G70632" s="4" t="s">
        <v>847</v>
      </c>
      <c r="H70632" s="4" t="s">
        <v>848</v>
      </c>
      <c r="I70632" s="4" t="s">
        <v>456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25">
      <c r="A70633">
        <v>2019</v>
      </c>
      <c r="B70633" s="2">
        <f>DATE(Airline_Delay_Cause__2[[#This Row],[year]],Airline_Delay_Cause__2[[#This Row],[month]],1)</f>
        <v>43466</v>
      </c>
      <c r="C70633">
        <v>1</v>
      </c>
      <c r="D70633" s="1" t="s">
        <v>410</v>
      </c>
      <c r="E70633" s="1" t="s">
        <v>411</v>
      </c>
      <c r="F70633" s="1" t="s">
        <v>35</v>
      </c>
      <c r="G70633" s="4" t="s">
        <v>849</v>
      </c>
      <c r="H70633" s="4" t="s">
        <v>850</v>
      </c>
      <c r="I70633" s="4" t="s">
        <v>457</v>
      </c>
      <c r="J70633">
        <v>7500</v>
      </c>
      <c r="K70633">
        <v>5400</v>
      </c>
      <c r="L70633">
        <v>0</v>
      </c>
      <c r="M70633">
        <v>0</v>
      </c>
      <c r="N70633">
        <v>0</v>
      </c>
      <c r="O70633">
        <v>2100</v>
      </c>
    </row>
    <row r="70634" spans="1:15" x14ac:dyDescent="0.25">
      <c r="A70634">
        <v>2019</v>
      </c>
      <c r="B70634" s="2">
        <f>DATE(Airline_Delay_Cause__2[[#This Row],[year]],Airline_Delay_Cause__2[[#This Row],[month]],1)</f>
        <v>43466</v>
      </c>
      <c r="C70634">
        <v>1</v>
      </c>
      <c r="D70634" s="1" t="s">
        <v>410</v>
      </c>
      <c r="E70634" s="1" t="s">
        <v>411</v>
      </c>
      <c r="F70634" s="1" t="s">
        <v>37</v>
      </c>
      <c r="G70634" s="4" t="s">
        <v>853</v>
      </c>
      <c r="H70634" s="4" t="s">
        <v>854</v>
      </c>
      <c r="I70634" s="4" t="s">
        <v>459</v>
      </c>
      <c r="J70634">
        <v>304500</v>
      </c>
      <c r="K70634">
        <v>68800</v>
      </c>
      <c r="L70634">
        <v>32700</v>
      </c>
      <c r="M70634">
        <v>102800</v>
      </c>
      <c r="N70634">
        <v>0</v>
      </c>
      <c r="O70634">
        <v>100200</v>
      </c>
    </row>
    <row r="70635" spans="1:15" x14ac:dyDescent="0.25">
      <c r="A70635">
        <v>2019</v>
      </c>
      <c r="B70635" s="2">
        <f>DATE(Airline_Delay_Cause__2[[#This Row],[year]],Airline_Delay_Cause__2[[#This Row],[month]],1)</f>
        <v>43466</v>
      </c>
      <c r="C70635">
        <v>1</v>
      </c>
      <c r="D70635" s="1" t="s">
        <v>410</v>
      </c>
      <c r="E70635" s="1" t="s">
        <v>411</v>
      </c>
      <c r="F70635" s="1" t="s">
        <v>38</v>
      </c>
      <c r="G70635" s="4" t="s">
        <v>855</v>
      </c>
      <c r="H70635" s="4" t="s">
        <v>832</v>
      </c>
      <c r="I70635" s="4" t="s">
        <v>460</v>
      </c>
      <c r="J70635">
        <v>966200</v>
      </c>
      <c r="K70635">
        <v>206700</v>
      </c>
      <c r="L70635">
        <v>52200</v>
      </c>
      <c r="M70635">
        <v>374800</v>
      </c>
      <c r="N70635">
        <v>0</v>
      </c>
      <c r="O70635">
        <v>332500</v>
      </c>
    </row>
    <row r="70636" spans="1:15" x14ac:dyDescent="0.25">
      <c r="A70636">
        <v>2019</v>
      </c>
      <c r="B70636" s="2">
        <f>DATE(Airline_Delay_Cause__2[[#This Row],[year]],Airline_Delay_Cause__2[[#This Row],[month]],1)</f>
        <v>43466</v>
      </c>
      <c r="C70636">
        <v>1</v>
      </c>
      <c r="D70636" s="1" t="s">
        <v>410</v>
      </c>
      <c r="E70636" s="1" t="s">
        <v>411</v>
      </c>
      <c r="F70636" s="1" t="s">
        <v>285</v>
      </c>
      <c r="G70636" s="4" t="s">
        <v>1115</v>
      </c>
      <c r="H70636" s="4" t="s">
        <v>841</v>
      </c>
      <c r="I70636" s="4" t="s">
        <v>690</v>
      </c>
      <c r="J70636">
        <v>21500</v>
      </c>
      <c r="K70636">
        <v>3300</v>
      </c>
      <c r="L70636">
        <v>0</v>
      </c>
      <c r="M70636">
        <v>800</v>
      </c>
      <c r="N70636">
        <v>0</v>
      </c>
      <c r="O70636">
        <v>17400</v>
      </c>
    </row>
    <row r="70637" spans="1:15" x14ac:dyDescent="0.25">
      <c r="A70637">
        <v>2019</v>
      </c>
      <c r="B70637" s="2">
        <f>DATE(Airline_Delay_Cause__2[[#This Row],[year]],Airline_Delay_Cause__2[[#This Row],[month]],1)</f>
        <v>43466</v>
      </c>
      <c r="C70637">
        <v>1</v>
      </c>
      <c r="D70637" s="1" t="s">
        <v>410</v>
      </c>
      <c r="E70637" s="1" t="s">
        <v>411</v>
      </c>
      <c r="F70637" s="1" t="s">
        <v>216</v>
      </c>
      <c r="G70637" s="4" t="s">
        <v>1058</v>
      </c>
      <c r="H70637" s="4" t="s">
        <v>834</v>
      </c>
      <c r="I70637" s="4" t="s">
        <v>630</v>
      </c>
      <c r="J70637">
        <v>9300</v>
      </c>
      <c r="K70637">
        <v>9200</v>
      </c>
      <c r="L70637">
        <v>0</v>
      </c>
      <c r="M70637">
        <v>100</v>
      </c>
      <c r="N70637">
        <v>0</v>
      </c>
      <c r="O70637">
        <v>0</v>
      </c>
    </row>
    <row r="70638" spans="1:15" x14ac:dyDescent="0.25">
      <c r="A70638">
        <v>2019</v>
      </c>
      <c r="B70638" s="2">
        <f>DATE(Airline_Delay_Cause__2[[#This Row],[year]],Airline_Delay_Cause__2[[#This Row],[month]],1)</f>
        <v>43466</v>
      </c>
      <c r="C70638">
        <v>1</v>
      </c>
      <c r="D70638" s="1" t="s">
        <v>410</v>
      </c>
      <c r="E70638" s="1" t="s">
        <v>411</v>
      </c>
      <c r="F70638" s="1" t="s">
        <v>40</v>
      </c>
      <c r="G70638" s="4" t="s">
        <v>857</v>
      </c>
      <c r="H70638" s="4" t="s">
        <v>858</v>
      </c>
      <c r="I70638" s="4" t="s">
        <v>462</v>
      </c>
      <c r="J70638">
        <v>198900</v>
      </c>
      <c r="K70638">
        <v>2300</v>
      </c>
      <c r="L70638">
        <v>52200</v>
      </c>
      <c r="M70638">
        <v>44200</v>
      </c>
      <c r="N70638">
        <v>0</v>
      </c>
      <c r="O70638">
        <v>100200</v>
      </c>
    </row>
    <row r="70639" spans="1:15" x14ac:dyDescent="0.25">
      <c r="A70639">
        <v>2019</v>
      </c>
      <c r="B70639" s="2">
        <f>DATE(Airline_Delay_Cause__2[[#This Row],[year]],Airline_Delay_Cause__2[[#This Row],[month]],1)</f>
        <v>43466</v>
      </c>
      <c r="C70639">
        <v>1</v>
      </c>
      <c r="D70639" s="1" t="s">
        <v>410</v>
      </c>
      <c r="E70639" s="1" t="s">
        <v>411</v>
      </c>
      <c r="F70639" s="1" t="s">
        <v>41</v>
      </c>
      <c r="G70639" s="4" t="s">
        <v>859</v>
      </c>
      <c r="H70639" s="4" t="s">
        <v>836</v>
      </c>
      <c r="I70639" s="4" t="s">
        <v>463</v>
      </c>
      <c r="J70639">
        <v>62300</v>
      </c>
      <c r="K70639">
        <v>3500</v>
      </c>
      <c r="L70639">
        <v>6500</v>
      </c>
      <c r="M70639">
        <v>28200</v>
      </c>
      <c r="N70639">
        <v>0</v>
      </c>
      <c r="O70639">
        <v>24100</v>
      </c>
    </row>
    <row r="70640" spans="1:15" x14ac:dyDescent="0.25">
      <c r="A70640">
        <v>2019</v>
      </c>
      <c r="B70640" s="2">
        <f>DATE(Airline_Delay_Cause__2[[#This Row],[year]],Airline_Delay_Cause__2[[#This Row],[month]],1)</f>
        <v>43466</v>
      </c>
      <c r="C70640">
        <v>1</v>
      </c>
      <c r="D70640" s="1" t="s">
        <v>410</v>
      </c>
      <c r="E70640" s="1" t="s">
        <v>411</v>
      </c>
      <c r="F70640" s="1" t="s">
        <v>43</v>
      </c>
      <c r="G70640" s="4" t="s">
        <v>862</v>
      </c>
      <c r="H70640" s="4" t="s">
        <v>863</v>
      </c>
      <c r="I70640" s="4" t="s">
        <v>465</v>
      </c>
      <c r="J70640">
        <v>20900</v>
      </c>
      <c r="K70640">
        <v>300</v>
      </c>
      <c r="L70640">
        <v>0</v>
      </c>
      <c r="M70640">
        <v>8600</v>
      </c>
      <c r="N70640">
        <v>0</v>
      </c>
      <c r="O70640">
        <v>12000</v>
      </c>
    </row>
    <row r="70641" spans="1:15" x14ac:dyDescent="0.25">
      <c r="A70641">
        <v>2019</v>
      </c>
      <c r="B70641" s="2">
        <f>DATE(Airline_Delay_Cause__2[[#This Row],[year]],Airline_Delay_Cause__2[[#This Row],[month]],1)</f>
        <v>43466</v>
      </c>
      <c r="C70641">
        <v>1</v>
      </c>
      <c r="D70641" s="1" t="s">
        <v>410</v>
      </c>
      <c r="E70641" s="1" t="s">
        <v>411</v>
      </c>
      <c r="F70641" s="1" t="s">
        <v>46</v>
      </c>
      <c r="G70641" s="4" t="s">
        <v>867</v>
      </c>
      <c r="H70641" s="4" t="s">
        <v>863</v>
      </c>
      <c r="I70641" s="4" t="s">
        <v>468</v>
      </c>
      <c r="J70641">
        <v>324400</v>
      </c>
      <c r="K70641">
        <v>125300</v>
      </c>
      <c r="L70641">
        <v>2700</v>
      </c>
      <c r="M70641">
        <v>34300</v>
      </c>
      <c r="N70641">
        <v>0</v>
      </c>
      <c r="O70641">
        <v>162100</v>
      </c>
    </row>
    <row r="70642" spans="1:15" x14ac:dyDescent="0.25">
      <c r="A70642">
        <v>2019</v>
      </c>
      <c r="B70642" s="2">
        <f>DATE(Airline_Delay_Cause__2[[#This Row],[year]],Airline_Delay_Cause__2[[#This Row],[month]],1)</f>
        <v>43466</v>
      </c>
      <c r="C70642">
        <v>1</v>
      </c>
      <c r="D70642" s="1" t="s">
        <v>410</v>
      </c>
      <c r="E70642" s="1" t="s">
        <v>411</v>
      </c>
      <c r="F70642" s="1" t="s">
        <v>48</v>
      </c>
      <c r="G70642" s="4" t="s">
        <v>870</v>
      </c>
      <c r="H70642" s="4" t="s">
        <v>871</v>
      </c>
      <c r="I70642" s="4" t="s">
        <v>470</v>
      </c>
      <c r="J70642">
        <v>244200</v>
      </c>
      <c r="K70642">
        <v>118900</v>
      </c>
      <c r="L70642">
        <v>84500</v>
      </c>
      <c r="M70642">
        <v>13600</v>
      </c>
      <c r="N70642">
        <v>0</v>
      </c>
      <c r="O70642">
        <v>27200</v>
      </c>
    </row>
    <row r="70643" spans="1:15" x14ac:dyDescent="0.25">
      <c r="A70643">
        <v>2019</v>
      </c>
      <c r="B70643" s="2">
        <f>DATE(Airline_Delay_Cause__2[[#This Row],[year]],Airline_Delay_Cause__2[[#This Row],[month]],1)</f>
        <v>43466</v>
      </c>
      <c r="C70643">
        <v>1</v>
      </c>
      <c r="D70643" s="1" t="s">
        <v>410</v>
      </c>
      <c r="E70643" s="1" t="s">
        <v>411</v>
      </c>
      <c r="F70643" s="1" t="s">
        <v>49</v>
      </c>
      <c r="G70643" s="4" t="s">
        <v>872</v>
      </c>
      <c r="H70643" s="4" t="s">
        <v>843</v>
      </c>
      <c r="I70643" s="4" t="s">
        <v>471</v>
      </c>
      <c r="J70643">
        <v>1260900</v>
      </c>
      <c r="K70643">
        <v>266700</v>
      </c>
      <c r="L70643">
        <v>68400</v>
      </c>
      <c r="M70643">
        <v>292900</v>
      </c>
      <c r="N70643">
        <v>0</v>
      </c>
      <c r="O70643">
        <v>632900</v>
      </c>
    </row>
    <row r="70644" spans="1:15" x14ac:dyDescent="0.25">
      <c r="A70644">
        <v>2019</v>
      </c>
      <c r="B70644" s="2">
        <f>DATE(Airline_Delay_Cause__2[[#This Row],[year]],Airline_Delay_Cause__2[[#This Row],[month]],1)</f>
        <v>43466</v>
      </c>
      <c r="C70644">
        <v>1</v>
      </c>
      <c r="D70644" s="1" t="s">
        <v>410</v>
      </c>
      <c r="E70644" s="1" t="s">
        <v>411</v>
      </c>
      <c r="F70644" s="1" t="s">
        <v>50</v>
      </c>
      <c r="G70644" s="4" t="s">
        <v>873</v>
      </c>
      <c r="H70644" s="4" t="s">
        <v>871</v>
      </c>
      <c r="I70644" s="4" t="s">
        <v>472</v>
      </c>
      <c r="J70644">
        <v>1798300</v>
      </c>
      <c r="K70644">
        <v>628900</v>
      </c>
      <c r="L70644">
        <v>74700</v>
      </c>
      <c r="M70644">
        <v>224000</v>
      </c>
      <c r="N70644">
        <v>0</v>
      </c>
      <c r="O70644">
        <v>870700</v>
      </c>
    </row>
    <row r="70645" spans="1:15" x14ac:dyDescent="0.25">
      <c r="A70645">
        <v>2019</v>
      </c>
      <c r="B70645" s="2">
        <f>DATE(Airline_Delay_Cause__2[[#This Row],[year]],Airline_Delay_Cause__2[[#This Row],[month]],1)</f>
        <v>43466</v>
      </c>
      <c r="C70645">
        <v>1</v>
      </c>
      <c r="D70645" s="1" t="s">
        <v>410</v>
      </c>
      <c r="E70645" s="1" t="s">
        <v>411</v>
      </c>
      <c r="F70645" s="1" t="s">
        <v>124</v>
      </c>
      <c r="G70645" s="4" t="s">
        <v>959</v>
      </c>
      <c r="H70645" s="4" t="s">
        <v>960</v>
      </c>
      <c r="I70645" s="4" t="s">
        <v>544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25">
      <c r="A70646">
        <v>2019</v>
      </c>
      <c r="B70646" s="2">
        <f>DATE(Airline_Delay_Cause__2[[#This Row],[year]],Airline_Delay_Cause__2[[#This Row],[month]],1)</f>
        <v>43466</v>
      </c>
      <c r="C70646">
        <v>1</v>
      </c>
      <c r="D70646" s="1" t="s">
        <v>410</v>
      </c>
      <c r="E70646" s="1" t="s">
        <v>411</v>
      </c>
      <c r="F70646" s="1" t="s">
        <v>289</v>
      </c>
      <c r="G70646" s="4" t="s">
        <v>1118</v>
      </c>
      <c r="H70646" s="4" t="s">
        <v>841</v>
      </c>
      <c r="I70646" s="4" t="s">
        <v>694</v>
      </c>
      <c r="J70646">
        <v>33600</v>
      </c>
      <c r="K70646">
        <v>21900</v>
      </c>
      <c r="L70646">
        <v>0</v>
      </c>
      <c r="M70646">
        <v>1100</v>
      </c>
      <c r="N70646">
        <v>0</v>
      </c>
      <c r="O70646">
        <v>10600</v>
      </c>
    </row>
    <row r="70647" spans="1:15" x14ac:dyDescent="0.25">
      <c r="A70647">
        <v>2019</v>
      </c>
      <c r="B70647" s="2">
        <f>DATE(Airline_Delay_Cause__2[[#This Row],[year]],Airline_Delay_Cause__2[[#This Row],[month]],1)</f>
        <v>43466</v>
      </c>
      <c r="C70647">
        <v>1</v>
      </c>
      <c r="D70647" s="1" t="s">
        <v>410</v>
      </c>
      <c r="E70647" s="1" t="s">
        <v>411</v>
      </c>
      <c r="F70647" s="1" t="s">
        <v>53</v>
      </c>
      <c r="G70647" s="4" t="s">
        <v>876</v>
      </c>
      <c r="H70647" s="4" t="s">
        <v>871</v>
      </c>
      <c r="I70647" s="4" t="s">
        <v>475</v>
      </c>
      <c r="J70647">
        <v>208200</v>
      </c>
      <c r="K70647">
        <v>64400</v>
      </c>
      <c r="L70647">
        <v>3200</v>
      </c>
      <c r="M70647">
        <v>26200</v>
      </c>
      <c r="N70647">
        <v>0</v>
      </c>
      <c r="O70647">
        <v>114400</v>
      </c>
    </row>
    <row r="70648" spans="1:15" x14ac:dyDescent="0.25">
      <c r="A70648">
        <v>2019</v>
      </c>
      <c r="B70648" s="2">
        <f>DATE(Airline_Delay_Cause__2[[#This Row],[year]],Airline_Delay_Cause__2[[#This Row],[month]],1)</f>
        <v>43466</v>
      </c>
      <c r="C70648">
        <v>1</v>
      </c>
      <c r="D70648" s="1" t="s">
        <v>410</v>
      </c>
      <c r="E70648" s="1" t="s">
        <v>411</v>
      </c>
      <c r="F70648" s="1" t="s">
        <v>55</v>
      </c>
      <c r="G70648" s="4" t="s">
        <v>878</v>
      </c>
      <c r="H70648" s="4" t="s">
        <v>871</v>
      </c>
      <c r="I70648" s="4" t="s">
        <v>477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25">
      <c r="A70649">
        <v>2019</v>
      </c>
      <c r="B70649" s="2">
        <f>DATE(Airline_Delay_Cause__2[[#This Row],[year]],Airline_Delay_Cause__2[[#This Row],[month]],1)</f>
        <v>43466</v>
      </c>
      <c r="C70649">
        <v>1</v>
      </c>
      <c r="D70649" s="1" t="s">
        <v>410</v>
      </c>
      <c r="E70649" s="1" t="s">
        <v>411</v>
      </c>
      <c r="F70649" s="1" t="s">
        <v>56</v>
      </c>
      <c r="G70649" s="4" t="s">
        <v>879</v>
      </c>
      <c r="H70649" s="4" t="s">
        <v>880</v>
      </c>
      <c r="I70649" s="4" t="s">
        <v>478</v>
      </c>
      <c r="J70649">
        <v>3624100</v>
      </c>
      <c r="K70649">
        <v>654100</v>
      </c>
      <c r="L70649">
        <v>182000</v>
      </c>
      <c r="M70649">
        <v>1049300</v>
      </c>
      <c r="N70649">
        <v>1400</v>
      </c>
      <c r="O70649">
        <v>1737300</v>
      </c>
    </row>
    <row r="70650" spans="1:15" x14ac:dyDescent="0.25">
      <c r="A70650">
        <v>2019</v>
      </c>
      <c r="B70650" s="2">
        <f>DATE(Airline_Delay_Cause__2[[#This Row],[year]],Airline_Delay_Cause__2[[#This Row],[month]],1)</f>
        <v>43466</v>
      </c>
      <c r="C70650">
        <v>1</v>
      </c>
      <c r="D70650" s="1" t="s">
        <v>410</v>
      </c>
      <c r="E70650" s="1" t="s">
        <v>411</v>
      </c>
      <c r="F70650" s="1" t="s">
        <v>125</v>
      </c>
      <c r="G70650" s="4" t="s">
        <v>961</v>
      </c>
      <c r="H70650" s="4" t="s">
        <v>960</v>
      </c>
      <c r="I70650" s="4" t="s">
        <v>545</v>
      </c>
      <c r="J70650">
        <v>432100</v>
      </c>
      <c r="K70650">
        <v>142000</v>
      </c>
      <c r="L70650">
        <v>27500</v>
      </c>
      <c r="M70650">
        <v>98600</v>
      </c>
      <c r="N70650">
        <v>0</v>
      </c>
      <c r="O70650">
        <v>164000</v>
      </c>
    </row>
    <row r="70651" spans="1:15" x14ac:dyDescent="0.25">
      <c r="A70651">
        <v>2019</v>
      </c>
      <c r="B70651" s="2">
        <f>DATE(Airline_Delay_Cause__2[[#This Row],[year]],Airline_Delay_Cause__2[[#This Row],[month]],1)</f>
        <v>43466</v>
      </c>
      <c r="C70651">
        <v>1</v>
      </c>
      <c r="D70651" s="1" t="s">
        <v>410</v>
      </c>
      <c r="E70651" s="1" t="s">
        <v>411</v>
      </c>
      <c r="F70651" s="1" t="s">
        <v>126</v>
      </c>
      <c r="G70651" s="4" t="s">
        <v>962</v>
      </c>
      <c r="H70651" s="4" t="s">
        <v>841</v>
      </c>
      <c r="I70651" s="4" t="s">
        <v>546</v>
      </c>
      <c r="J70651">
        <v>439100</v>
      </c>
      <c r="K70651">
        <v>160300</v>
      </c>
      <c r="L70651">
        <v>28700</v>
      </c>
      <c r="M70651">
        <v>101600</v>
      </c>
      <c r="N70651">
        <v>0</v>
      </c>
      <c r="O70651">
        <v>148500</v>
      </c>
    </row>
    <row r="70652" spans="1:15" x14ac:dyDescent="0.25">
      <c r="A70652">
        <v>2019</v>
      </c>
      <c r="B70652" s="2">
        <f>DATE(Airline_Delay_Cause__2[[#This Row],[year]],Airline_Delay_Cause__2[[#This Row],[month]],1)</f>
        <v>43466</v>
      </c>
      <c r="C70652">
        <v>1</v>
      </c>
      <c r="D70652" s="1" t="s">
        <v>410</v>
      </c>
      <c r="E70652" s="1" t="s">
        <v>411</v>
      </c>
      <c r="F70652" s="1" t="s">
        <v>230</v>
      </c>
      <c r="G70652" s="4" t="s">
        <v>1068</v>
      </c>
      <c r="H70652" s="4" t="s">
        <v>960</v>
      </c>
      <c r="I70652" s="4" t="s">
        <v>641</v>
      </c>
      <c r="J70652">
        <v>5900</v>
      </c>
      <c r="K70652">
        <v>0</v>
      </c>
      <c r="L70652">
        <v>0</v>
      </c>
      <c r="M70652">
        <v>1500</v>
      </c>
      <c r="N70652">
        <v>0</v>
      </c>
      <c r="O70652">
        <v>4400</v>
      </c>
    </row>
    <row r="70653" spans="1:15" x14ac:dyDescent="0.25">
      <c r="A70653">
        <v>2019</v>
      </c>
      <c r="B70653" s="2">
        <f>DATE(Airline_Delay_Cause__2[[#This Row],[year]],Airline_Delay_Cause__2[[#This Row],[month]],1)</f>
        <v>43466</v>
      </c>
      <c r="C70653">
        <v>1</v>
      </c>
      <c r="D70653" s="1" t="s">
        <v>410</v>
      </c>
      <c r="E70653" s="1" t="s">
        <v>411</v>
      </c>
      <c r="F70653" s="1" t="s">
        <v>59</v>
      </c>
      <c r="G70653" s="4" t="s">
        <v>884</v>
      </c>
      <c r="H70653" s="4" t="s">
        <v>869</v>
      </c>
      <c r="I70653" s="4" t="s">
        <v>481</v>
      </c>
      <c r="J70653">
        <v>96800</v>
      </c>
      <c r="K70653">
        <v>13700</v>
      </c>
      <c r="L70653">
        <v>6500</v>
      </c>
      <c r="M70653">
        <v>28800</v>
      </c>
      <c r="N70653">
        <v>0</v>
      </c>
      <c r="O70653">
        <v>47800</v>
      </c>
    </row>
    <row r="70654" spans="1:15" x14ac:dyDescent="0.25">
      <c r="A70654">
        <v>2019</v>
      </c>
      <c r="B70654" s="2">
        <f>DATE(Airline_Delay_Cause__2[[#This Row],[year]],Airline_Delay_Cause__2[[#This Row],[month]],1)</f>
        <v>43466</v>
      </c>
      <c r="C70654">
        <v>1</v>
      </c>
      <c r="D70654" s="1" t="s">
        <v>410</v>
      </c>
      <c r="E70654" s="1" t="s">
        <v>411</v>
      </c>
      <c r="F70654" s="1" t="s">
        <v>60</v>
      </c>
      <c r="G70654" s="4" t="s">
        <v>885</v>
      </c>
      <c r="H70654" s="4" t="s">
        <v>845</v>
      </c>
      <c r="I70654" s="4" t="s">
        <v>482</v>
      </c>
      <c r="J70654">
        <v>1225600</v>
      </c>
      <c r="K70654">
        <v>485800</v>
      </c>
      <c r="L70654">
        <v>67700</v>
      </c>
      <c r="M70654">
        <v>221100</v>
      </c>
      <c r="N70654">
        <v>0</v>
      </c>
      <c r="O70654">
        <v>451000</v>
      </c>
    </row>
    <row r="70655" spans="1:15" x14ac:dyDescent="0.25">
      <c r="A70655">
        <v>2019</v>
      </c>
      <c r="B70655" s="2">
        <f>DATE(Airline_Delay_Cause__2[[#This Row],[year]],Airline_Delay_Cause__2[[#This Row],[month]],1)</f>
        <v>43466</v>
      </c>
      <c r="C70655">
        <v>1</v>
      </c>
      <c r="D70655" s="1" t="s">
        <v>410</v>
      </c>
      <c r="E70655" s="1" t="s">
        <v>411</v>
      </c>
      <c r="F70655" s="1" t="s">
        <v>129</v>
      </c>
      <c r="G70655" s="4" t="s">
        <v>965</v>
      </c>
      <c r="H70655" s="4" t="s">
        <v>841</v>
      </c>
      <c r="I70655" s="4" t="s">
        <v>549</v>
      </c>
      <c r="J70655">
        <v>24000</v>
      </c>
      <c r="K70655">
        <v>3100</v>
      </c>
      <c r="L70655">
        <v>0</v>
      </c>
      <c r="M70655">
        <v>19900</v>
      </c>
      <c r="N70655">
        <v>0</v>
      </c>
      <c r="O70655">
        <v>1000</v>
      </c>
    </row>
    <row r="70656" spans="1:15" x14ac:dyDescent="0.25">
      <c r="A70656">
        <v>2019</v>
      </c>
      <c r="B70656" s="2">
        <f>DATE(Airline_Delay_Cause__2[[#This Row],[year]],Airline_Delay_Cause__2[[#This Row],[month]],1)</f>
        <v>43466</v>
      </c>
      <c r="C70656">
        <v>1</v>
      </c>
      <c r="D70656" s="1" t="s">
        <v>410</v>
      </c>
      <c r="E70656" s="1" t="s">
        <v>411</v>
      </c>
      <c r="F70656" s="1" t="s">
        <v>62</v>
      </c>
      <c r="G70656" s="4" t="s">
        <v>888</v>
      </c>
      <c r="H70656" s="4" t="s">
        <v>889</v>
      </c>
      <c r="I70656" s="4" t="s">
        <v>484</v>
      </c>
      <c r="J70656">
        <v>6480600</v>
      </c>
      <c r="K70656">
        <v>518400</v>
      </c>
      <c r="L70656">
        <v>54500</v>
      </c>
      <c r="M70656">
        <v>4126600</v>
      </c>
      <c r="N70656">
        <v>0</v>
      </c>
      <c r="O70656">
        <v>1781100</v>
      </c>
    </row>
    <row r="70657" spans="1:15" x14ac:dyDescent="0.25">
      <c r="A70657">
        <v>2019</v>
      </c>
      <c r="B70657" s="2">
        <f>DATE(Airline_Delay_Cause__2[[#This Row],[year]],Airline_Delay_Cause__2[[#This Row],[month]],1)</f>
        <v>43466</v>
      </c>
      <c r="C70657">
        <v>1</v>
      </c>
      <c r="D70657" s="1" t="s">
        <v>410</v>
      </c>
      <c r="E70657" s="1" t="s">
        <v>411</v>
      </c>
      <c r="F70657" s="1" t="s">
        <v>131</v>
      </c>
      <c r="G70657" s="4" t="s">
        <v>968</v>
      </c>
      <c r="H70657" s="4" t="s">
        <v>894</v>
      </c>
      <c r="I70657" s="4" t="s">
        <v>551</v>
      </c>
      <c r="J70657">
        <v>278900</v>
      </c>
      <c r="K70657">
        <v>72200</v>
      </c>
      <c r="L70657">
        <v>8200</v>
      </c>
      <c r="M70657">
        <v>90800</v>
      </c>
      <c r="N70657">
        <v>100</v>
      </c>
      <c r="O70657">
        <v>107600</v>
      </c>
    </row>
    <row r="70658" spans="1:15" x14ac:dyDescent="0.25">
      <c r="A70658">
        <v>2019</v>
      </c>
      <c r="B70658" s="2">
        <f>DATE(Airline_Delay_Cause__2[[#This Row],[year]],Airline_Delay_Cause__2[[#This Row],[month]],1)</f>
        <v>43466</v>
      </c>
      <c r="C70658">
        <v>1</v>
      </c>
      <c r="D70658" s="1" t="s">
        <v>410</v>
      </c>
      <c r="E70658" s="1" t="s">
        <v>411</v>
      </c>
      <c r="F70658" s="1" t="s">
        <v>133</v>
      </c>
      <c r="G70658" s="4" t="s">
        <v>970</v>
      </c>
      <c r="H70658" s="4" t="s">
        <v>958</v>
      </c>
      <c r="I70658" s="4" t="s">
        <v>553</v>
      </c>
      <c r="J70658">
        <v>83300</v>
      </c>
      <c r="K70658">
        <v>7800</v>
      </c>
      <c r="L70658">
        <v>0</v>
      </c>
      <c r="M70658">
        <v>16700</v>
      </c>
      <c r="N70658">
        <v>0</v>
      </c>
      <c r="O70658">
        <v>58800</v>
      </c>
    </row>
    <row r="70659" spans="1:15" x14ac:dyDescent="0.25">
      <c r="A70659">
        <v>2019</v>
      </c>
      <c r="B70659" s="2">
        <f>DATE(Airline_Delay_Cause__2[[#This Row],[year]],Airline_Delay_Cause__2[[#This Row],[month]],1)</f>
        <v>43466</v>
      </c>
      <c r="C70659">
        <v>1</v>
      </c>
      <c r="D70659" s="1" t="s">
        <v>410</v>
      </c>
      <c r="E70659" s="1" t="s">
        <v>411</v>
      </c>
      <c r="F70659" s="1" t="s">
        <v>64</v>
      </c>
      <c r="G70659" s="4" t="s">
        <v>891</v>
      </c>
      <c r="H70659" s="4" t="s">
        <v>892</v>
      </c>
      <c r="I70659" s="4" t="s">
        <v>486</v>
      </c>
      <c r="J70659">
        <v>6900</v>
      </c>
      <c r="K70659">
        <v>600</v>
      </c>
      <c r="L70659">
        <v>0</v>
      </c>
      <c r="M70659">
        <v>6000</v>
      </c>
      <c r="N70659">
        <v>0</v>
      </c>
      <c r="O70659">
        <v>300</v>
      </c>
    </row>
    <row r="70660" spans="1:15" x14ac:dyDescent="0.25">
      <c r="A70660">
        <v>2019</v>
      </c>
      <c r="B70660" s="2">
        <f>DATE(Airline_Delay_Cause__2[[#This Row],[year]],Airline_Delay_Cause__2[[#This Row],[month]],1)</f>
        <v>43466</v>
      </c>
      <c r="C70660">
        <v>1</v>
      </c>
      <c r="D70660" s="1" t="s">
        <v>410</v>
      </c>
      <c r="E70660" s="1" t="s">
        <v>411</v>
      </c>
      <c r="F70660" s="1" t="s">
        <v>231</v>
      </c>
      <c r="G70660" s="4" t="s">
        <v>1069</v>
      </c>
      <c r="H70660" s="4" t="s">
        <v>960</v>
      </c>
      <c r="I70660" s="4" t="s">
        <v>642</v>
      </c>
      <c r="J70660">
        <v>35200</v>
      </c>
      <c r="K70660">
        <v>17100</v>
      </c>
      <c r="L70660">
        <v>0</v>
      </c>
      <c r="M70660">
        <v>15900</v>
      </c>
      <c r="N70660">
        <v>0</v>
      </c>
      <c r="O70660">
        <v>2200</v>
      </c>
    </row>
    <row r="70661" spans="1:15" x14ac:dyDescent="0.25">
      <c r="A70661">
        <v>2019</v>
      </c>
      <c r="B70661" s="2">
        <f>DATE(Airline_Delay_Cause__2[[#This Row],[year]],Airline_Delay_Cause__2[[#This Row],[month]],1)</f>
        <v>43466</v>
      </c>
      <c r="C70661">
        <v>1</v>
      </c>
      <c r="D70661" s="1" t="s">
        <v>410</v>
      </c>
      <c r="E70661" s="1" t="s">
        <v>411</v>
      </c>
      <c r="F70661" s="1" t="s">
        <v>67</v>
      </c>
      <c r="G70661" s="4" t="s">
        <v>897</v>
      </c>
      <c r="H70661" s="4" t="s">
        <v>845</v>
      </c>
      <c r="I70661" s="4" t="s">
        <v>489</v>
      </c>
      <c r="J70661">
        <v>302900</v>
      </c>
      <c r="K70661">
        <v>41900</v>
      </c>
      <c r="L70661">
        <v>9100</v>
      </c>
      <c r="M70661">
        <v>60600</v>
      </c>
      <c r="N70661">
        <v>0</v>
      </c>
      <c r="O70661">
        <v>191300</v>
      </c>
    </row>
    <row r="70662" spans="1:15" x14ac:dyDescent="0.25">
      <c r="A70662">
        <v>2019</v>
      </c>
      <c r="B70662" s="2">
        <f>DATE(Airline_Delay_Cause__2[[#This Row],[year]],Airline_Delay_Cause__2[[#This Row],[month]],1)</f>
        <v>43466</v>
      </c>
      <c r="C70662">
        <v>1</v>
      </c>
      <c r="D70662" s="1" t="s">
        <v>410</v>
      </c>
      <c r="E70662" s="1" t="s">
        <v>411</v>
      </c>
      <c r="F70662" s="1" t="s">
        <v>68</v>
      </c>
      <c r="G70662" s="4" t="s">
        <v>898</v>
      </c>
      <c r="H70662" s="4" t="s">
        <v>843</v>
      </c>
      <c r="I70662" s="4" t="s">
        <v>490</v>
      </c>
      <c r="J70662">
        <v>75300</v>
      </c>
      <c r="K70662">
        <v>14700</v>
      </c>
      <c r="L70662">
        <v>0</v>
      </c>
      <c r="M70662">
        <v>7300</v>
      </c>
      <c r="N70662">
        <v>0</v>
      </c>
      <c r="O70662">
        <v>53300</v>
      </c>
    </row>
    <row r="70663" spans="1:15" x14ac:dyDescent="0.25">
      <c r="A70663">
        <v>2019</v>
      </c>
      <c r="B70663" s="2">
        <f>DATE(Airline_Delay_Cause__2[[#This Row],[year]],Airline_Delay_Cause__2[[#This Row],[month]],1)</f>
        <v>43466</v>
      </c>
      <c r="C70663">
        <v>1</v>
      </c>
      <c r="D70663" s="1" t="s">
        <v>410</v>
      </c>
      <c r="E70663" s="1" t="s">
        <v>411</v>
      </c>
      <c r="F70663" s="1" t="s">
        <v>295</v>
      </c>
      <c r="G70663" s="4" t="s">
        <v>1124</v>
      </c>
      <c r="H70663" s="4" t="s">
        <v>863</v>
      </c>
      <c r="I70663" s="4" t="s">
        <v>700</v>
      </c>
      <c r="J70663">
        <v>66800</v>
      </c>
      <c r="K70663">
        <v>11600</v>
      </c>
      <c r="L70663">
        <v>0</v>
      </c>
      <c r="M70663">
        <v>15200</v>
      </c>
      <c r="N70663">
        <v>0</v>
      </c>
      <c r="O70663">
        <v>40000</v>
      </c>
    </row>
    <row r="70664" spans="1:15" x14ac:dyDescent="0.25">
      <c r="A70664">
        <v>2019</v>
      </c>
      <c r="B70664" s="2">
        <f>DATE(Airline_Delay_Cause__2[[#This Row],[year]],Airline_Delay_Cause__2[[#This Row],[month]],1)</f>
        <v>43466</v>
      </c>
      <c r="C70664">
        <v>1</v>
      </c>
      <c r="D70664" s="1" t="s">
        <v>410</v>
      </c>
      <c r="E70664" s="1" t="s">
        <v>411</v>
      </c>
      <c r="F70664" s="1" t="s">
        <v>220</v>
      </c>
      <c r="G70664" s="4" t="s">
        <v>976</v>
      </c>
      <c r="H70664" s="4" t="s">
        <v>841</v>
      </c>
      <c r="I70664" s="4" t="s">
        <v>634</v>
      </c>
      <c r="J70664">
        <v>12700</v>
      </c>
      <c r="K70664">
        <v>600</v>
      </c>
      <c r="L70664">
        <v>0</v>
      </c>
      <c r="M70664">
        <v>12100</v>
      </c>
      <c r="N70664">
        <v>0</v>
      </c>
      <c r="O70664">
        <v>0</v>
      </c>
    </row>
    <row r="70665" spans="1:15" x14ac:dyDescent="0.25">
      <c r="A70665">
        <v>2019</v>
      </c>
      <c r="B70665" s="2">
        <f>DATE(Airline_Delay_Cause__2[[#This Row],[year]],Airline_Delay_Cause__2[[#This Row],[month]],1)</f>
        <v>43466</v>
      </c>
      <c r="C70665">
        <v>1</v>
      </c>
      <c r="D70665" s="1" t="s">
        <v>410</v>
      </c>
      <c r="E70665" s="1" t="s">
        <v>411</v>
      </c>
      <c r="F70665" s="1" t="s">
        <v>232</v>
      </c>
      <c r="G70665" s="4" t="s">
        <v>1070</v>
      </c>
      <c r="H70665" s="4" t="s">
        <v>841</v>
      </c>
      <c r="I70665" s="4" t="s">
        <v>643</v>
      </c>
      <c r="J70665">
        <v>28900</v>
      </c>
      <c r="K70665">
        <v>16700</v>
      </c>
      <c r="L70665">
        <v>0</v>
      </c>
      <c r="M70665">
        <v>400</v>
      </c>
      <c r="N70665">
        <v>0</v>
      </c>
      <c r="O70665">
        <v>11800</v>
      </c>
    </row>
    <row r="70666" spans="1:15" x14ac:dyDescent="0.25">
      <c r="A70666">
        <v>2019</v>
      </c>
      <c r="B70666" s="2">
        <f>DATE(Airline_Delay_Cause__2[[#This Row],[year]],Airline_Delay_Cause__2[[#This Row],[month]],1)</f>
        <v>43466</v>
      </c>
      <c r="C70666">
        <v>1</v>
      </c>
      <c r="D70666" s="1" t="s">
        <v>410</v>
      </c>
      <c r="E70666" s="1" t="s">
        <v>411</v>
      </c>
      <c r="F70666" s="1" t="s">
        <v>221</v>
      </c>
      <c r="G70666" s="4" t="s">
        <v>1062</v>
      </c>
      <c r="H70666" s="4" t="s">
        <v>850</v>
      </c>
      <c r="I70666" s="4" t="s">
        <v>635</v>
      </c>
      <c r="J70666">
        <v>88700</v>
      </c>
      <c r="K70666">
        <v>1600</v>
      </c>
      <c r="L70666">
        <v>6600</v>
      </c>
      <c r="M70666">
        <v>32300</v>
      </c>
      <c r="N70666">
        <v>0</v>
      </c>
      <c r="O70666">
        <v>48200</v>
      </c>
    </row>
    <row r="70667" spans="1:15" x14ac:dyDescent="0.25">
      <c r="A70667">
        <v>2019</v>
      </c>
      <c r="B70667" s="2">
        <f>DATE(Airline_Delay_Cause__2[[#This Row],[year]],Airline_Delay_Cause__2[[#This Row],[month]],1)</f>
        <v>43466</v>
      </c>
      <c r="C70667">
        <v>1</v>
      </c>
      <c r="D70667" s="1" t="s">
        <v>410</v>
      </c>
      <c r="E70667" s="1" t="s">
        <v>411</v>
      </c>
      <c r="F70667" s="1" t="s">
        <v>137</v>
      </c>
      <c r="G70667" s="4" t="s">
        <v>976</v>
      </c>
      <c r="H70667" s="4" t="s">
        <v>841</v>
      </c>
      <c r="I70667" s="4" t="s">
        <v>557</v>
      </c>
      <c r="J70667">
        <v>1172900</v>
      </c>
      <c r="K70667">
        <v>292800</v>
      </c>
      <c r="L70667">
        <v>24200</v>
      </c>
      <c r="M70667">
        <v>308500</v>
      </c>
      <c r="N70667">
        <v>100</v>
      </c>
      <c r="O70667">
        <v>547300</v>
      </c>
    </row>
    <row r="70668" spans="1:15" x14ac:dyDescent="0.25">
      <c r="A70668">
        <v>2019</v>
      </c>
      <c r="B70668" s="2">
        <f>DATE(Airline_Delay_Cause__2[[#This Row],[year]],Airline_Delay_Cause__2[[#This Row],[month]],1)</f>
        <v>43466</v>
      </c>
      <c r="C70668">
        <v>1</v>
      </c>
      <c r="D70668" s="1" t="s">
        <v>410</v>
      </c>
      <c r="E70668" s="1" t="s">
        <v>411</v>
      </c>
      <c r="F70668" s="1" t="s">
        <v>138</v>
      </c>
      <c r="G70668" s="4" t="s">
        <v>977</v>
      </c>
      <c r="H70668" s="4" t="s">
        <v>978</v>
      </c>
      <c r="I70668" s="4" t="s">
        <v>558</v>
      </c>
      <c r="J70668">
        <v>19700</v>
      </c>
      <c r="K70668">
        <v>2100</v>
      </c>
      <c r="L70668">
        <v>0</v>
      </c>
      <c r="M70668">
        <v>10000</v>
      </c>
      <c r="N70668">
        <v>0</v>
      </c>
      <c r="O70668">
        <v>7600</v>
      </c>
    </row>
    <row r="70669" spans="1:15" x14ac:dyDescent="0.25">
      <c r="A70669">
        <v>2019</v>
      </c>
      <c r="B70669" s="2">
        <f>DATE(Airline_Delay_Cause__2[[#This Row],[year]],Airline_Delay_Cause__2[[#This Row],[month]],1)</f>
        <v>43466</v>
      </c>
      <c r="C70669">
        <v>1</v>
      </c>
      <c r="D70669" s="1" t="s">
        <v>410</v>
      </c>
      <c r="E70669" s="1" t="s">
        <v>411</v>
      </c>
      <c r="F70669" s="1" t="s">
        <v>74</v>
      </c>
      <c r="G70669" s="4" t="s">
        <v>902</v>
      </c>
      <c r="H70669" s="4" t="s">
        <v>887</v>
      </c>
      <c r="I70669" s="4" t="s">
        <v>496</v>
      </c>
      <c r="J70669">
        <v>1349800</v>
      </c>
      <c r="K70669">
        <v>444100</v>
      </c>
      <c r="L70669">
        <v>61400</v>
      </c>
      <c r="M70669">
        <v>186500</v>
      </c>
      <c r="N70669">
        <v>100</v>
      </c>
      <c r="O70669">
        <v>657700</v>
      </c>
    </row>
    <row r="70670" spans="1:15" x14ac:dyDescent="0.25">
      <c r="A70670">
        <v>2019</v>
      </c>
      <c r="B70670" s="2">
        <f>DATE(Airline_Delay_Cause__2[[#This Row],[year]],Airline_Delay_Cause__2[[#This Row],[month]],1)</f>
        <v>43466</v>
      </c>
      <c r="C70670">
        <v>1</v>
      </c>
      <c r="D70670" s="1" t="s">
        <v>410</v>
      </c>
      <c r="E70670" s="1" t="s">
        <v>411</v>
      </c>
      <c r="F70670" s="1" t="s">
        <v>140</v>
      </c>
      <c r="G70670" s="4" t="s">
        <v>981</v>
      </c>
      <c r="H70670" s="4" t="s">
        <v>894</v>
      </c>
      <c r="I70670" s="4" t="s">
        <v>560</v>
      </c>
      <c r="J70670">
        <v>274400</v>
      </c>
      <c r="K70670">
        <v>77600</v>
      </c>
      <c r="L70670">
        <v>8000</v>
      </c>
      <c r="M70670">
        <v>91400</v>
      </c>
      <c r="N70670">
        <v>0</v>
      </c>
      <c r="O70670">
        <v>97400</v>
      </c>
    </row>
    <row r="70671" spans="1:15" x14ac:dyDescent="0.25">
      <c r="A70671">
        <v>2019</v>
      </c>
      <c r="B70671" s="2">
        <f>DATE(Airline_Delay_Cause__2[[#This Row],[year]],Airline_Delay_Cause__2[[#This Row],[month]],1)</f>
        <v>43466</v>
      </c>
      <c r="C70671">
        <v>1</v>
      </c>
      <c r="D70671" s="1" t="s">
        <v>410</v>
      </c>
      <c r="E70671" s="1" t="s">
        <v>411</v>
      </c>
      <c r="F70671" s="1" t="s">
        <v>76</v>
      </c>
      <c r="G70671" s="4" t="s">
        <v>904</v>
      </c>
      <c r="H70671" s="4" t="s">
        <v>836</v>
      </c>
      <c r="I70671" s="4" t="s">
        <v>498</v>
      </c>
      <c r="J70671">
        <v>477300</v>
      </c>
      <c r="K70671">
        <v>146500</v>
      </c>
      <c r="L70671">
        <v>38000</v>
      </c>
      <c r="M70671">
        <v>148200</v>
      </c>
      <c r="N70671">
        <v>13400</v>
      </c>
      <c r="O70671">
        <v>131200</v>
      </c>
    </row>
    <row r="70672" spans="1:15" x14ac:dyDescent="0.25">
      <c r="A70672">
        <v>2019</v>
      </c>
      <c r="B70672" s="2">
        <f>DATE(Airline_Delay_Cause__2[[#This Row],[year]],Airline_Delay_Cause__2[[#This Row],[month]],1)</f>
        <v>43466</v>
      </c>
      <c r="C70672">
        <v>1</v>
      </c>
      <c r="D70672" s="1" t="s">
        <v>410</v>
      </c>
      <c r="E70672" s="1" t="s">
        <v>411</v>
      </c>
      <c r="F70672" s="1" t="s">
        <v>77</v>
      </c>
      <c r="G70672" s="4" t="s">
        <v>905</v>
      </c>
      <c r="H70672" s="4" t="s">
        <v>845</v>
      </c>
      <c r="I70672" s="4" t="s">
        <v>499</v>
      </c>
      <c r="J70672">
        <v>2400</v>
      </c>
      <c r="K70672">
        <v>0</v>
      </c>
      <c r="L70672">
        <v>0</v>
      </c>
      <c r="M70672">
        <v>2400</v>
      </c>
      <c r="N70672">
        <v>0</v>
      </c>
      <c r="O70672">
        <v>0</v>
      </c>
    </row>
    <row r="70673" spans="1:15" x14ac:dyDescent="0.25">
      <c r="A70673">
        <v>2019</v>
      </c>
      <c r="B70673" s="2">
        <f>DATE(Airline_Delay_Cause__2[[#This Row],[year]],Airline_Delay_Cause__2[[#This Row],[month]],1)</f>
        <v>43466</v>
      </c>
      <c r="C70673">
        <v>1</v>
      </c>
      <c r="D70673" s="1" t="s">
        <v>410</v>
      </c>
      <c r="E70673" s="1" t="s">
        <v>411</v>
      </c>
      <c r="F70673" s="1" t="s">
        <v>78</v>
      </c>
      <c r="G70673" s="4" t="s">
        <v>906</v>
      </c>
      <c r="H70673" s="4" t="s">
        <v>907</v>
      </c>
      <c r="I70673" s="4" t="s">
        <v>500</v>
      </c>
      <c r="J70673">
        <v>164100</v>
      </c>
      <c r="K70673">
        <v>74000</v>
      </c>
      <c r="L70673">
        <v>3400</v>
      </c>
      <c r="M70673">
        <v>10000</v>
      </c>
      <c r="N70673">
        <v>0</v>
      </c>
      <c r="O70673">
        <v>76700</v>
      </c>
    </row>
    <row r="70674" spans="1:15" x14ac:dyDescent="0.25">
      <c r="A70674">
        <v>2019</v>
      </c>
      <c r="B70674" s="2">
        <f>DATE(Airline_Delay_Cause__2[[#This Row],[year]],Airline_Delay_Cause__2[[#This Row],[month]],1)</f>
        <v>43466</v>
      </c>
      <c r="C70674">
        <v>1</v>
      </c>
      <c r="D70674" s="1" t="s">
        <v>410</v>
      </c>
      <c r="E70674" s="1" t="s">
        <v>411</v>
      </c>
      <c r="F70674" s="1" t="s">
        <v>79</v>
      </c>
      <c r="G70674" s="4" t="s">
        <v>908</v>
      </c>
      <c r="H70674" s="4" t="s">
        <v>834</v>
      </c>
      <c r="I70674" s="4" t="s">
        <v>501</v>
      </c>
      <c r="J70674">
        <v>52600</v>
      </c>
      <c r="K70674">
        <v>41900</v>
      </c>
      <c r="L70674">
        <v>0</v>
      </c>
      <c r="M70674">
        <v>0</v>
      </c>
      <c r="N70674">
        <v>0</v>
      </c>
      <c r="O70674">
        <v>10700</v>
      </c>
    </row>
    <row r="70675" spans="1:15" x14ac:dyDescent="0.25">
      <c r="A70675">
        <v>2019</v>
      </c>
      <c r="B70675" s="2">
        <f>DATE(Airline_Delay_Cause__2[[#This Row],[year]],Airline_Delay_Cause__2[[#This Row],[month]],1)</f>
        <v>43466</v>
      </c>
      <c r="C70675">
        <v>1</v>
      </c>
      <c r="D70675" s="1" t="s">
        <v>410</v>
      </c>
      <c r="E70675" s="1" t="s">
        <v>411</v>
      </c>
      <c r="F70675" s="1" t="s">
        <v>80</v>
      </c>
      <c r="G70675" s="4" t="s">
        <v>904</v>
      </c>
      <c r="H70675" s="4" t="s">
        <v>836</v>
      </c>
      <c r="I70675" s="4" t="s">
        <v>502</v>
      </c>
      <c r="J70675">
        <v>7181800</v>
      </c>
      <c r="K70675">
        <v>1047800</v>
      </c>
      <c r="L70675">
        <v>143000</v>
      </c>
      <c r="M70675">
        <v>4165300</v>
      </c>
      <c r="N70675">
        <v>0</v>
      </c>
      <c r="O70675">
        <v>1825700</v>
      </c>
    </row>
    <row r="70676" spans="1:15" x14ac:dyDescent="0.25">
      <c r="A70676">
        <v>2019</v>
      </c>
      <c r="B70676" s="2">
        <f>DATE(Airline_Delay_Cause__2[[#This Row],[year]],Airline_Delay_Cause__2[[#This Row],[month]],1)</f>
        <v>43466</v>
      </c>
      <c r="C70676">
        <v>1</v>
      </c>
      <c r="D70676" s="1" t="s">
        <v>410</v>
      </c>
      <c r="E70676" s="1" t="s">
        <v>411</v>
      </c>
      <c r="F70676" s="1" t="s">
        <v>300</v>
      </c>
      <c r="G70676" s="4" t="s">
        <v>1129</v>
      </c>
      <c r="H70676" s="4" t="s">
        <v>841</v>
      </c>
      <c r="I70676" s="4" t="s">
        <v>705</v>
      </c>
      <c r="J70676">
        <v>10000</v>
      </c>
      <c r="K70676">
        <v>4300</v>
      </c>
      <c r="L70676">
        <v>0</v>
      </c>
      <c r="M70676">
        <v>5700</v>
      </c>
      <c r="N70676">
        <v>0</v>
      </c>
      <c r="O70676">
        <v>0</v>
      </c>
    </row>
    <row r="70677" spans="1:15" x14ac:dyDescent="0.25">
      <c r="A70677">
        <v>2019</v>
      </c>
      <c r="B70677" s="2">
        <f>DATE(Airline_Delay_Cause__2[[#This Row],[year]],Airline_Delay_Cause__2[[#This Row],[month]],1)</f>
        <v>43466</v>
      </c>
      <c r="C70677">
        <v>1</v>
      </c>
      <c r="D70677" s="1" t="s">
        <v>410</v>
      </c>
      <c r="E70677" s="1" t="s">
        <v>411</v>
      </c>
      <c r="F70677" s="1" t="s">
        <v>82</v>
      </c>
      <c r="G70677" s="4" t="s">
        <v>910</v>
      </c>
      <c r="H70677" s="4" t="s">
        <v>911</v>
      </c>
      <c r="I70677" s="4" t="s">
        <v>504</v>
      </c>
      <c r="J70677">
        <v>848400</v>
      </c>
      <c r="K70677">
        <v>176300</v>
      </c>
      <c r="L70677">
        <v>317600</v>
      </c>
      <c r="M70677">
        <v>126700</v>
      </c>
      <c r="N70677">
        <v>0</v>
      </c>
      <c r="O70677">
        <v>227800</v>
      </c>
    </row>
    <row r="70678" spans="1:15" x14ac:dyDescent="0.25">
      <c r="A70678">
        <v>2019</v>
      </c>
      <c r="B70678" s="2">
        <f>DATE(Airline_Delay_Cause__2[[#This Row],[year]],Airline_Delay_Cause__2[[#This Row],[month]],1)</f>
        <v>43466</v>
      </c>
      <c r="C70678">
        <v>1</v>
      </c>
      <c r="D70678" s="1" t="s">
        <v>410</v>
      </c>
      <c r="E70678" s="1" t="s">
        <v>411</v>
      </c>
      <c r="F70678" s="1" t="s">
        <v>146</v>
      </c>
      <c r="G70678" s="4" t="s">
        <v>988</v>
      </c>
      <c r="H70678" s="4" t="s">
        <v>894</v>
      </c>
      <c r="I70678" s="4" t="s">
        <v>566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25">
      <c r="A70679">
        <v>2019</v>
      </c>
      <c r="B70679" s="2">
        <f>DATE(Airline_Delay_Cause__2[[#This Row],[year]],Airline_Delay_Cause__2[[#This Row],[month]],1)</f>
        <v>43466</v>
      </c>
      <c r="C70679">
        <v>1</v>
      </c>
      <c r="D70679" s="1" t="s">
        <v>410</v>
      </c>
      <c r="E70679" s="1" t="s">
        <v>411</v>
      </c>
      <c r="F70679" s="1" t="s">
        <v>83</v>
      </c>
      <c r="G70679" s="4" t="s">
        <v>912</v>
      </c>
      <c r="H70679" s="4" t="s">
        <v>854</v>
      </c>
      <c r="I70679" s="4" t="s">
        <v>505</v>
      </c>
      <c r="J70679">
        <v>176000</v>
      </c>
      <c r="K70679">
        <v>26400</v>
      </c>
      <c r="L70679">
        <v>11600</v>
      </c>
      <c r="M70679">
        <v>59300</v>
      </c>
      <c r="N70679">
        <v>0</v>
      </c>
      <c r="O70679">
        <v>78700</v>
      </c>
    </row>
    <row r="70680" spans="1:15" x14ac:dyDescent="0.25">
      <c r="A70680">
        <v>2019</v>
      </c>
      <c r="B70680" s="2">
        <f>DATE(Airline_Delay_Cause__2[[#This Row],[year]],Airline_Delay_Cause__2[[#This Row],[month]],1)</f>
        <v>43466</v>
      </c>
      <c r="C70680">
        <v>1</v>
      </c>
      <c r="D70680" s="1" t="s">
        <v>410</v>
      </c>
      <c r="E70680" s="1" t="s">
        <v>411</v>
      </c>
      <c r="F70680" s="1" t="s">
        <v>149</v>
      </c>
      <c r="G70680" s="4" t="s">
        <v>991</v>
      </c>
      <c r="H70680" s="4" t="s">
        <v>992</v>
      </c>
      <c r="I70680" s="4" t="s">
        <v>569</v>
      </c>
      <c r="J70680">
        <v>109100</v>
      </c>
      <c r="K70680">
        <v>7100</v>
      </c>
      <c r="L70680">
        <v>0</v>
      </c>
      <c r="M70680">
        <v>24500</v>
      </c>
      <c r="N70680">
        <v>0</v>
      </c>
      <c r="O70680">
        <v>77500</v>
      </c>
    </row>
    <row r="70681" spans="1:15" x14ac:dyDescent="0.25">
      <c r="A70681">
        <v>2019</v>
      </c>
      <c r="B70681" s="2">
        <f>DATE(Airline_Delay_Cause__2[[#This Row],[year]],Airline_Delay_Cause__2[[#This Row],[month]],1)</f>
        <v>43466</v>
      </c>
      <c r="C70681">
        <v>1</v>
      </c>
      <c r="D70681" s="1" t="s">
        <v>410</v>
      </c>
      <c r="E70681" s="1" t="s">
        <v>411</v>
      </c>
      <c r="F70681" s="1" t="s">
        <v>150</v>
      </c>
      <c r="G70681" s="4" t="s">
        <v>993</v>
      </c>
      <c r="H70681" s="4" t="s">
        <v>894</v>
      </c>
      <c r="I70681" s="4" t="s">
        <v>570</v>
      </c>
      <c r="J70681">
        <v>679200</v>
      </c>
      <c r="K70681">
        <v>148400</v>
      </c>
      <c r="L70681">
        <v>64300</v>
      </c>
      <c r="M70681">
        <v>209300</v>
      </c>
      <c r="N70681">
        <v>0</v>
      </c>
      <c r="O70681">
        <v>257200</v>
      </c>
    </row>
    <row r="70682" spans="1:15" x14ac:dyDescent="0.25">
      <c r="A70682">
        <v>2019</v>
      </c>
      <c r="B70682" s="2">
        <f>DATE(Airline_Delay_Cause__2[[#This Row],[year]],Airline_Delay_Cause__2[[#This Row],[month]],1)</f>
        <v>43466</v>
      </c>
      <c r="C70682">
        <v>1</v>
      </c>
      <c r="D70682" s="1" t="s">
        <v>410</v>
      </c>
      <c r="E70682" s="1" t="s">
        <v>411</v>
      </c>
      <c r="F70682" s="1" t="s">
        <v>85</v>
      </c>
      <c r="G70682" s="4" t="s">
        <v>914</v>
      </c>
      <c r="H70682" s="4" t="s">
        <v>839</v>
      </c>
      <c r="I70682" s="4" t="s">
        <v>507</v>
      </c>
      <c r="J70682">
        <v>3200</v>
      </c>
      <c r="K70682">
        <v>1400</v>
      </c>
      <c r="L70682">
        <v>0</v>
      </c>
      <c r="M70682">
        <v>1800</v>
      </c>
      <c r="N70682">
        <v>0</v>
      </c>
      <c r="O70682">
        <v>0</v>
      </c>
    </row>
    <row r="70683" spans="1:15" x14ac:dyDescent="0.25">
      <c r="A70683">
        <v>2019</v>
      </c>
      <c r="B70683" s="2">
        <f>DATE(Airline_Delay_Cause__2[[#This Row],[year]],Airline_Delay_Cause__2[[#This Row],[month]],1)</f>
        <v>43466</v>
      </c>
      <c r="C70683">
        <v>1</v>
      </c>
      <c r="D70683" s="1" t="s">
        <v>410</v>
      </c>
      <c r="E70683" s="1" t="s">
        <v>411</v>
      </c>
      <c r="F70683" s="1" t="s">
        <v>89</v>
      </c>
      <c r="G70683" s="4" t="s">
        <v>918</v>
      </c>
      <c r="H70683" s="4" t="s">
        <v>839</v>
      </c>
      <c r="I70683" s="4" t="s">
        <v>511</v>
      </c>
      <c r="J70683">
        <v>87700</v>
      </c>
      <c r="K70683">
        <v>40800</v>
      </c>
      <c r="L70683">
        <v>5300</v>
      </c>
      <c r="M70683">
        <v>6600</v>
      </c>
      <c r="N70683">
        <v>0</v>
      </c>
      <c r="O70683">
        <v>35000</v>
      </c>
    </row>
    <row r="70684" spans="1:15" x14ac:dyDescent="0.25">
      <c r="A70684">
        <v>2019</v>
      </c>
      <c r="B70684" s="2">
        <f>DATE(Airline_Delay_Cause__2[[#This Row],[year]],Airline_Delay_Cause__2[[#This Row],[month]],1)</f>
        <v>43466</v>
      </c>
      <c r="C70684">
        <v>1</v>
      </c>
      <c r="D70684" s="1" t="s">
        <v>410</v>
      </c>
      <c r="E70684" s="1" t="s">
        <v>411</v>
      </c>
      <c r="F70684" s="1" t="s">
        <v>90</v>
      </c>
      <c r="G70684" s="4" t="s">
        <v>919</v>
      </c>
      <c r="H70684" s="4" t="s">
        <v>883</v>
      </c>
      <c r="I70684" s="4" t="s">
        <v>512</v>
      </c>
      <c r="J70684">
        <v>606100</v>
      </c>
      <c r="K70684">
        <v>169500</v>
      </c>
      <c r="L70684">
        <v>55300</v>
      </c>
      <c r="M70684">
        <v>86500</v>
      </c>
      <c r="N70684">
        <v>0</v>
      </c>
      <c r="O70684">
        <v>294800</v>
      </c>
    </row>
    <row r="70685" spans="1:15" x14ac:dyDescent="0.25">
      <c r="A70685">
        <v>2019</v>
      </c>
      <c r="B70685" s="2">
        <f>DATE(Airline_Delay_Cause__2[[#This Row],[year]],Airline_Delay_Cause__2[[#This Row],[month]],1)</f>
        <v>43466</v>
      </c>
      <c r="C70685">
        <v>1</v>
      </c>
      <c r="D70685" s="1" t="s">
        <v>410</v>
      </c>
      <c r="E70685" s="1" t="s">
        <v>411</v>
      </c>
      <c r="F70685" s="1" t="s">
        <v>152</v>
      </c>
      <c r="G70685" s="4" t="s">
        <v>995</v>
      </c>
      <c r="H70685" s="4" t="s">
        <v>834</v>
      </c>
      <c r="I70685" s="4" t="s">
        <v>572</v>
      </c>
      <c r="J70685">
        <v>191200</v>
      </c>
      <c r="K70685">
        <v>33700</v>
      </c>
      <c r="L70685">
        <v>2500</v>
      </c>
      <c r="M70685">
        <v>59500</v>
      </c>
      <c r="N70685">
        <v>0</v>
      </c>
      <c r="O70685">
        <v>95500</v>
      </c>
    </row>
    <row r="70686" spans="1:15" x14ac:dyDescent="0.25">
      <c r="A70686">
        <v>2019</v>
      </c>
      <c r="B70686" s="2">
        <f>DATE(Airline_Delay_Cause__2[[#This Row],[year]],Airline_Delay_Cause__2[[#This Row],[month]],1)</f>
        <v>43466</v>
      </c>
      <c r="C70686">
        <v>1</v>
      </c>
      <c r="D70686" s="1" t="s">
        <v>410</v>
      </c>
      <c r="E70686" s="1" t="s">
        <v>411</v>
      </c>
      <c r="F70686" s="1" t="s">
        <v>91</v>
      </c>
      <c r="G70686" s="4" t="s">
        <v>920</v>
      </c>
      <c r="H70686" s="4" t="s">
        <v>863</v>
      </c>
      <c r="I70686" s="4" t="s">
        <v>513</v>
      </c>
      <c r="J70686">
        <v>16100</v>
      </c>
      <c r="K70686">
        <v>7600</v>
      </c>
      <c r="L70686">
        <v>0</v>
      </c>
      <c r="M70686">
        <v>6500</v>
      </c>
      <c r="N70686">
        <v>0</v>
      </c>
      <c r="O70686">
        <v>2000</v>
      </c>
    </row>
    <row r="70687" spans="1:15" x14ac:dyDescent="0.25">
      <c r="A70687">
        <v>2019</v>
      </c>
      <c r="B70687" s="2">
        <f>DATE(Airline_Delay_Cause__2[[#This Row],[year]],Airline_Delay_Cause__2[[#This Row],[month]],1)</f>
        <v>43466</v>
      </c>
      <c r="C70687">
        <v>1</v>
      </c>
      <c r="D70687" s="1" t="s">
        <v>410</v>
      </c>
      <c r="E70687" s="1" t="s">
        <v>411</v>
      </c>
      <c r="F70687" s="1" t="s">
        <v>155</v>
      </c>
      <c r="G70687" s="4" t="s">
        <v>998</v>
      </c>
      <c r="H70687" s="4" t="s">
        <v>999</v>
      </c>
      <c r="I70687" s="4" t="s">
        <v>575</v>
      </c>
      <c r="J70687">
        <v>139600</v>
      </c>
      <c r="K70687">
        <v>29900</v>
      </c>
      <c r="L70687">
        <v>2400</v>
      </c>
      <c r="M70687">
        <v>34900</v>
      </c>
      <c r="N70687">
        <v>0</v>
      </c>
      <c r="O70687">
        <v>72400</v>
      </c>
    </row>
    <row r="70688" spans="1:15" x14ac:dyDescent="0.25">
      <c r="A70688">
        <v>2019</v>
      </c>
      <c r="B70688" s="2">
        <f>DATE(Airline_Delay_Cause__2[[#This Row],[year]],Airline_Delay_Cause__2[[#This Row],[month]],1)</f>
        <v>43466</v>
      </c>
      <c r="C70688">
        <v>1</v>
      </c>
      <c r="D70688" s="1" t="s">
        <v>410</v>
      </c>
      <c r="E70688" s="1" t="s">
        <v>411</v>
      </c>
      <c r="F70688" s="1" t="s">
        <v>93</v>
      </c>
      <c r="G70688" s="4" t="s">
        <v>922</v>
      </c>
      <c r="H70688" s="4" t="s">
        <v>923</v>
      </c>
      <c r="I70688" s="4" t="s">
        <v>515</v>
      </c>
      <c r="J70688">
        <v>354300</v>
      </c>
      <c r="K70688">
        <v>85700</v>
      </c>
      <c r="L70688">
        <v>46700</v>
      </c>
      <c r="M70688">
        <v>83100</v>
      </c>
      <c r="N70688">
        <v>0</v>
      </c>
      <c r="O70688">
        <v>138800</v>
      </c>
    </row>
    <row r="70689" spans="1:15" x14ac:dyDescent="0.25">
      <c r="A70689">
        <v>2019</v>
      </c>
      <c r="B70689" s="2">
        <f>DATE(Airline_Delay_Cause__2[[#This Row],[year]],Airline_Delay_Cause__2[[#This Row],[month]],1)</f>
        <v>43466</v>
      </c>
      <c r="C70689">
        <v>1</v>
      </c>
      <c r="D70689" s="1" t="s">
        <v>410</v>
      </c>
      <c r="E70689" s="1" t="s">
        <v>411</v>
      </c>
      <c r="F70689" s="1" t="s">
        <v>94</v>
      </c>
      <c r="G70689" s="4" t="s">
        <v>924</v>
      </c>
      <c r="H70689" s="4" t="s">
        <v>852</v>
      </c>
      <c r="I70689" s="4" t="s">
        <v>516</v>
      </c>
      <c r="J70689">
        <v>2253900</v>
      </c>
      <c r="K70689">
        <v>263800</v>
      </c>
      <c r="L70689">
        <v>290400</v>
      </c>
      <c r="M70689">
        <v>957000</v>
      </c>
      <c r="N70689">
        <v>0</v>
      </c>
      <c r="O70689">
        <v>742700</v>
      </c>
    </row>
    <row r="70690" spans="1:15" x14ac:dyDescent="0.25">
      <c r="A70690">
        <v>2019</v>
      </c>
      <c r="B70690" s="2">
        <f>DATE(Airline_Delay_Cause__2[[#This Row],[year]],Airline_Delay_Cause__2[[#This Row],[month]],1)</f>
        <v>43466</v>
      </c>
      <c r="C70690">
        <v>1</v>
      </c>
      <c r="D70690" s="1" t="s">
        <v>410</v>
      </c>
      <c r="E70690" s="1" t="s">
        <v>411</v>
      </c>
      <c r="F70690" s="1" t="s">
        <v>95</v>
      </c>
      <c r="G70690" s="4" t="s">
        <v>925</v>
      </c>
      <c r="H70690" s="4" t="s">
        <v>866</v>
      </c>
      <c r="I70690" s="4" t="s">
        <v>517</v>
      </c>
      <c r="J70690">
        <v>267500</v>
      </c>
      <c r="K70690">
        <v>77000</v>
      </c>
      <c r="L70690">
        <v>2400</v>
      </c>
      <c r="M70690">
        <v>44300</v>
      </c>
      <c r="N70690">
        <v>0</v>
      </c>
      <c r="O70690">
        <v>143800</v>
      </c>
    </row>
    <row r="70691" spans="1:15" x14ac:dyDescent="0.25">
      <c r="A70691">
        <v>2019</v>
      </c>
      <c r="B70691" s="2">
        <f>DATE(Airline_Delay_Cause__2[[#This Row],[year]],Airline_Delay_Cause__2[[#This Row],[month]],1)</f>
        <v>43466</v>
      </c>
      <c r="C70691">
        <v>1</v>
      </c>
      <c r="D70691" s="1" t="s">
        <v>410</v>
      </c>
      <c r="E70691" s="1" t="s">
        <v>411</v>
      </c>
      <c r="F70691" s="1" t="s">
        <v>157</v>
      </c>
      <c r="G70691" s="4" t="s">
        <v>1001</v>
      </c>
      <c r="H70691" s="4" t="s">
        <v>894</v>
      </c>
      <c r="I70691" s="4" t="s">
        <v>577</v>
      </c>
      <c r="J70691">
        <v>51400</v>
      </c>
      <c r="K70691">
        <v>4400</v>
      </c>
      <c r="L70691">
        <v>1300</v>
      </c>
      <c r="M70691">
        <v>25200</v>
      </c>
      <c r="N70691">
        <v>0</v>
      </c>
      <c r="O70691">
        <v>20500</v>
      </c>
    </row>
    <row r="70692" spans="1:15" x14ac:dyDescent="0.25">
      <c r="A70692">
        <v>2019</v>
      </c>
      <c r="B70692" s="2">
        <f>DATE(Airline_Delay_Cause__2[[#This Row],[year]],Airline_Delay_Cause__2[[#This Row],[month]],1)</f>
        <v>43466</v>
      </c>
      <c r="C70692">
        <v>1</v>
      </c>
      <c r="D70692" s="1" t="s">
        <v>410</v>
      </c>
      <c r="E70692" s="1" t="s">
        <v>411</v>
      </c>
      <c r="F70692" s="1" t="s">
        <v>97</v>
      </c>
      <c r="G70692" s="4" t="s">
        <v>927</v>
      </c>
      <c r="H70692" s="4" t="s">
        <v>828</v>
      </c>
      <c r="I70692" s="4" t="s">
        <v>519</v>
      </c>
      <c r="J70692">
        <v>587700</v>
      </c>
      <c r="K70692">
        <v>103900</v>
      </c>
      <c r="L70692">
        <v>76800</v>
      </c>
      <c r="M70692">
        <v>180200</v>
      </c>
      <c r="N70692">
        <v>300</v>
      </c>
      <c r="O70692">
        <v>226500</v>
      </c>
    </row>
    <row r="70693" spans="1:15" x14ac:dyDescent="0.25">
      <c r="A70693">
        <v>2019</v>
      </c>
      <c r="B70693" s="2">
        <f>DATE(Airline_Delay_Cause__2[[#This Row],[year]],Airline_Delay_Cause__2[[#This Row],[month]],1)</f>
        <v>43466</v>
      </c>
      <c r="C70693">
        <v>1</v>
      </c>
      <c r="D70693" s="1" t="s">
        <v>410</v>
      </c>
      <c r="E70693" s="1" t="s">
        <v>411</v>
      </c>
      <c r="F70693" s="1" t="s">
        <v>98</v>
      </c>
      <c r="G70693" s="4" t="s">
        <v>928</v>
      </c>
      <c r="H70693" s="4" t="s">
        <v>828</v>
      </c>
      <c r="I70693" s="4" t="s">
        <v>520</v>
      </c>
      <c r="J70693">
        <v>1012800</v>
      </c>
      <c r="K70693">
        <v>310000</v>
      </c>
      <c r="L70693">
        <v>16500</v>
      </c>
      <c r="M70693">
        <v>170300</v>
      </c>
      <c r="N70693">
        <v>0</v>
      </c>
      <c r="O70693">
        <v>516000</v>
      </c>
    </row>
    <row r="70694" spans="1:15" x14ac:dyDescent="0.25">
      <c r="A70694">
        <v>2019</v>
      </c>
      <c r="B70694" s="2">
        <f>DATE(Airline_Delay_Cause__2[[#This Row],[year]],Airline_Delay_Cause__2[[#This Row],[month]],1)</f>
        <v>43466</v>
      </c>
      <c r="C70694">
        <v>1</v>
      </c>
      <c r="D70694" s="1" t="s">
        <v>410</v>
      </c>
      <c r="E70694" s="1" t="s">
        <v>411</v>
      </c>
      <c r="F70694" s="1" t="s">
        <v>160</v>
      </c>
      <c r="G70694" s="4" t="s">
        <v>1004</v>
      </c>
      <c r="H70694" s="4" t="s">
        <v>894</v>
      </c>
      <c r="I70694" s="4" t="s">
        <v>580</v>
      </c>
      <c r="J70694">
        <v>44700</v>
      </c>
      <c r="K70694">
        <v>8000</v>
      </c>
      <c r="L70694">
        <v>0</v>
      </c>
      <c r="M70694">
        <v>31500</v>
      </c>
      <c r="N70694">
        <v>0</v>
      </c>
      <c r="O70694">
        <v>5200</v>
      </c>
    </row>
    <row r="70695" spans="1:15" x14ac:dyDescent="0.25">
      <c r="A70695">
        <v>2019</v>
      </c>
      <c r="B70695" s="2">
        <f>DATE(Airline_Delay_Cause__2[[#This Row],[year]],Airline_Delay_Cause__2[[#This Row],[month]],1)</f>
        <v>43466</v>
      </c>
      <c r="C70695">
        <v>1</v>
      </c>
      <c r="D70695" s="1" t="s">
        <v>410</v>
      </c>
      <c r="E70695" s="1" t="s">
        <v>411</v>
      </c>
      <c r="F70695" s="1" t="s">
        <v>99</v>
      </c>
      <c r="G70695" s="4" t="s">
        <v>929</v>
      </c>
      <c r="H70695" s="4" t="s">
        <v>930</v>
      </c>
      <c r="I70695" s="4" t="s">
        <v>521</v>
      </c>
      <c r="J70695">
        <v>148500</v>
      </c>
      <c r="K70695">
        <v>12500</v>
      </c>
      <c r="L70695">
        <v>600</v>
      </c>
      <c r="M70695">
        <v>68900</v>
      </c>
      <c r="N70695">
        <v>0</v>
      </c>
      <c r="O70695">
        <v>66500</v>
      </c>
    </row>
    <row r="70696" spans="1:15" x14ac:dyDescent="0.25">
      <c r="A70696">
        <v>2019</v>
      </c>
      <c r="B70696" s="2">
        <f>DATE(Airline_Delay_Cause__2[[#This Row],[year]],Airline_Delay_Cause__2[[#This Row],[month]],1)</f>
        <v>43466</v>
      </c>
      <c r="C70696">
        <v>1</v>
      </c>
      <c r="D70696" s="1" t="s">
        <v>410</v>
      </c>
      <c r="E70696" s="1" t="s">
        <v>411</v>
      </c>
      <c r="F70696" s="1" t="s">
        <v>100</v>
      </c>
      <c r="G70696" s="4" t="s">
        <v>931</v>
      </c>
      <c r="H70696" s="4" t="s">
        <v>848</v>
      </c>
      <c r="I70696" s="4" t="s">
        <v>522</v>
      </c>
      <c r="J70696">
        <v>45000</v>
      </c>
      <c r="K70696">
        <v>5600</v>
      </c>
      <c r="L70696">
        <v>0</v>
      </c>
      <c r="M70696">
        <v>7900</v>
      </c>
      <c r="N70696">
        <v>0</v>
      </c>
      <c r="O70696">
        <v>31500</v>
      </c>
    </row>
    <row r="70697" spans="1:15" x14ac:dyDescent="0.25">
      <c r="A70697">
        <v>2019</v>
      </c>
      <c r="B70697" s="2">
        <f>DATE(Airline_Delay_Cause__2[[#This Row],[year]],Airline_Delay_Cause__2[[#This Row],[month]],1)</f>
        <v>43466</v>
      </c>
      <c r="C70697">
        <v>1</v>
      </c>
      <c r="D70697" s="1" t="s">
        <v>410</v>
      </c>
      <c r="E70697" s="1" t="s">
        <v>411</v>
      </c>
      <c r="F70697" s="1" t="s">
        <v>162</v>
      </c>
      <c r="G70697" s="4" t="s">
        <v>1006</v>
      </c>
      <c r="H70697" s="4" t="s">
        <v>892</v>
      </c>
      <c r="I70697" s="4" t="s">
        <v>582</v>
      </c>
      <c r="J70697">
        <v>19100</v>
      </c>
      <c r="K70697">
        <v>9300</v>
      </c>
      <c r="L70697">
        <v>7700</v>
      </c>
      <c r="M70697">
        <v>2100</v>
      </c>
      <c r="N70697">
        <v>0</v>
      </c>
      <c r="O70697">
        <v>0</v>
      </c>
    </row>
    <row r="70698" spans="1:15" x14ac:dyDescent="0.25">
      <c r="A70698">
        <v>2019</v>
      </c>
      <c r="B70698" s="2">
        <f>DATE(Airline_Delay_Cause__2[[#This Row],[year]],Airline_Delay_Cause__2[[#This Row],[month]],1)</f>
        <v>43466</v>
      </c>
      <c r="C70698">
        <v>1</v>
      </c>
      <c r="D70698" s="1" t="s">
        <v>410</v>
      </c>
      <c r="E70698" s="1" t="s">
        <v>411</v>
      </c>
      <c r="F70698" s="1" t="s">
        <v>101</v>
      </c>
      <c r="G70698" s="4" t="s">
        <v>932</v>
      </c>
      <c r="H70698" s="4" t="s">
        <v>843</v>
      </c>
      <c r="I70698" s="4" t="s">
        <v>523</v>
      </c>
      <c r="J70698">
        <v>907200</v>
      </c>
      <c r="K70698">
        <v>233600</v>
      </c>
      <c r="L70698">
        <v>6500</v>
      </c>
      <c r="M70698">
        <v>171500</v>
      </c>
      <c r="N70698">
        <v>0</v>
      </c>
      <c r="O70698">
        <v>495600</v>
      </c>
    </row>
    <row r="70699" spans="1:15" x14ac:dyDescent="0.25">
      <c r="A70699">
        <v>2019</v>
      </c>
      <c r="B70699" s="2">
        <f>DATE(Airline_Delay_Cause__2[[#This Row],[year]],Airline_Delay_Cause__2[[#This Row],[month]],1)</f>
        <v>43466</v>
      </c>
      <c r="C70699">
        <v>1</v>
      </c>
      <c r="D70699" s="1" t="s">
        <v>410</v>
      </c>
      <c r="E70699" s="1" t="s">
        <v>411</v>
      </c>
      <c r="F70699" s="1" t="s">
        <v>102</v>
      </c>
      <c r="G70699" s="4" t="s">
        <v>933</v>
      </c>
      <c r="H70699" s="4" t="s">
        <v>866</v>
      </c>
      <c r="I70699" s="4" t="s">
        <v>524</v>
      </c>
      <c r="J70699">
        <v>107300</v>
      </c>
      <c r="K70699">
        <v>29200</v>
      </c>
      <c r="L70699">
        <v>16600</v>
      </c>
      <c r="M70699">
        <v>26500</v>
      </c>
      <c r="N70699">
        <v>0</v>
      </c>
      <c r="O70699">
        <v>35000</v>
      </c>
    </row>
    <row r="70700" spans="1:15" x14ac:dyDescent="0.25">
      <c r="A70700">
        <v>2019</v>
      </c>
      <c r="B70700" s="2">
        <f>DATE(Airline_Delay_Cause__2[[#This Row],[year]],Airline_Delay_Cause__2[[#This Row],[month]],1)</f>
        <v>43466</v>
      </c>
      <c r="C70700">
        <v>1</v>
      </c>
      <c r="D70700" s="1" t="s">
        <v>410</v>
      </c>
      <c r="E70700" s="1" t="s">
        <v>411</v>
      </c>
      <c r="F70700" s="1" t="s">
        <v>104</v>
      </c>
      <c r="G70700" s="4" t="s">
        <v>935</v>
      </c>
      <c r="H70700" s="4" t="s">
        <v>836</v>
      </c>
      <c r="I70700" s="4" t="s">
        <v>526</v>
      </c>
      <c r="J70700">
        <v>413600</v>
      </c>
      <c r="K70700">
        <v>166900</v>
      </c>
      <c r="L70700">
        <v>5200</v>
      </c>
      <c r="M70700">
        <v>79500</v>
      </c>
      <c r="N70700">
        <v>0</v>
      </c>
      <c r="O70700">
        <v>162000</v>
      </c>
    </row>
    <row r="70701" spans="1:15" x14ac:dyDescent="0.25">
      <c r="A70701">
        <v>2019</v>
      </c>
      <c r="B70701" s="2">
        <f>DATE(Airline_Delay_Cause__2[[#This Row],[year]],Airline_Delay_Cause__2[[#This Row],[month]],1)</f>
        <v>43466</v>
      </c>
      <c r="C70701">
        <v>1</v>
      </c>
      <c r="D70701" s="1" t="s">
        <v>410</v>
      </c>
      <c r="E70701" s="1" t="s">
        <v>411</v>
      </c>
      <c r="F70701" s="1" t="s">
        <v>164</v>
      </c>
      <c r="G70701" s="4" t="s">
        <v>1008</v>
      </c>
      <c r="H70701" s="4" t="s">
        <v>894</v>
      </c>
      <c r="I70701" s="4" t="s">
        <v>584</v>
      </c>
      <c r="J70701">
        <v>70300</v>
      </c>
      <c r="K70701">
        <v>23700</v>
      </c>
      <c r="L70701">
        <v>200</v>
      </c>
      <c r="M70701">
        <v>22300</v>
      </c>
      <c r="N70701">
        <v>0</v>
      </c>
      <c r="O70701">
        <v>24100</v>
      </c>
    </row>
    <row r="70702" spans="1:15" x14ac:dyDescent="0.25">
      <c r="A70702">
        <v>2019</v>
      </c>
      <c r="B70702" s="2">
        <f>DATE(Airline_Delay_Cause__2[[#This Row],[year]],Airline_Delay_Cause__2[[#This Row],[month]],1)</f>
        <v>43466</v>
      </c>
      <c r="C70702">
        <v>1</v>
      </c>
      <c r="D70702" s="1" t="s">
        <v>410</v>
      </c>
      <c r="E70702" s="1" t="s">
        <v>411</v>
      </c>
      <c r="F70702" s="1" t="s">
        <v>166</v>
      </c>
      <c r="G70702" s="4" t="s">
        <v>1010</v>
      </c>
      <c r="H70702" s="4" t="s">
        <v>841</v>
      </c>
      <c r="I70702" s="4" t="s">
        <v>586</v>
      </c>
      <c r="J70702">
        <v>167000</v>
      </c>
      <c r="K70702">
        <v>78700</v>
      </c>
      <c r="L70702">
        <v>0</v>
      </c>
      <c r="M70702">
        <v>42300</v>
      </c>
      <c r="N70702">
        <v>0</v>
      </c>
      <c r="O70702">
        <v>46000</v>
      </c>
    </row>
    <row r="70703" spans="1:15" x14ac:dyDescent="0.25">
      <c r="A70703">
        <v>2019</v>
      </c>
      <c r="B70703" s="2">
        <f>DATE(Airline_Delay_Cause__2[[#This Row],[year]],Airline_Delay_Cause__2[[#This Row],[month]],1)</f>
        <v>43466</v>
      </c>
      <c r="C70703">
        <v>1</v>
      </c>
      <c r="D70703" s="1" t="s">
        <v>410</v>
      </c>
      <c r="E70703" s="1" t="s">
        <v>411</v>
      </c>
      <c r="F70703" s="1" t="s">
        <v>105</v>
      </c>
      <c r="G70703" s="4" t="s">
        <v>936</v>
      </c>
      <c r="H70703" s="4" t="s">
        <v>830</v>
      </c>
      <c r="I70703" s="4" t="s">
        <v>527</v>
      </c>
      <c r="J70703">
        <v>105200</v>
      </c>
      <c r="K70703">
        <v>20700</v>
      </c>
      <c r="L70703">
        <v>4800</v>
      </c>
      <c r="M70703">
        <v>37200</v>
      </c>
      <c r="N70703">
        <v>0</v>
      </c>
      <c r="O70703">
        <v>42500</v>
      </c>
    </row>
    <row r="70704" spans="1:15" x14ac:dyDescent="0.25">
      <c r="A70704">
        <v>2019</v>
      </c>
      <c r="B70704" s="2">
        <f>DATE(Airline_Delay_Cause__2[[#This Row],[year]],Airline_Delay_Cause__2[[#This Row],[month]],1)</f>
        <v>43466</v>
      </c>
      <c r="C70704">
        <v>1</v>
      </c>
      <c r="D70704" s="1" t="s">
        <v>410</v>
      </c>
      <c r="E70704" s="1" t="s">
        <v>411</v>
      </c>
      <c r="F70704" s="1" t="s">
        <v>168</v>
      </c>
      <c r="G70704" s="4" t="s">
        <v>1012</v>
      </c>
      <c r="H70704" s="4" t="s">
        <v>907</v>
      </c>
      <c r="I70704" s="4" t="s">
        <v>588</v>
      </c>
      <c r="J70704">
        <v>745100</v>
      </c>
      <c r="K70704">
        <v>170800</v>
      </c>
      <c r="L70704">
        <v>8400</v>
      </c>
      <c r="M70704">
        <v>119300</v>
      </c>
      <c r="N70704">
        <v>0</v>
      </c>
      <c r="O70704">
        <v>446600</v>
      </c>
    </row>
    <row r="70705" spans="1:15" x14ac:dyDescent="0.25">
      <c r="A70705">
        <v>2019</v>
      </c>
      <c r="B70705" s="2">
        <f>DATE(Airline_Delay_Cause__2[[#This Row],[year]],Airline_Delay_Cause__2[[#This Row],[month]],1)</f>
        <v>43466</v>
      </c>
      <c r="C70705">
        <v>1</v>
      </c>
      <c r="D70705" s="1" t="s">
        <v>410</v>
      </c>
      <c r="E70705" s="1" t="s">
        <v>411</v>
      </c>
      <c r="F70705" s="1" t="s">
        <v>173</v>
      </c>
      <c r="G70705" s="4" t="s">
        <v>1018</v>
      </c>
      <c r="H70705" s="4" t="s">
        <v>1019</v>
      </c>
      <c r="I70705" s="4" t="s">
        <v>593</v>
      </c>
      <c r="J70705">
        <v>11100</v>
      </c>
      <c r="K70705">
        <v>2600</v>
      </c>
      <c r="L70705">
        <v>0</v>
      </c>
      <c r="M70705">
        <v>5000</v>
      </c>
      <c r="N70705">
        <v>0</v>
      </c>
      <c r="O70705">
        <v>3500</v>
      </c>
    </row>
    <row r="70706" spans="1:15" x14ac:dyDescent="0.25">
      <c r="A70706">
        <v>2019</v>
      </c>
      <c r="B70706" s="2">
        <f>DATE(Airline_Delay_Cause__2[[#This Row],[year]],Airline_Delay_Cause__2[[#This Row],[month]],1)</f>
        <v>43466</v>
      </c>
      <c r="C70706">
        <v>1</v>
      </c>
      <c r="D70706" s="1" t="s">
        <v>410</v>
      </c>
      <c r="E70706" s="1" t="s">
        <v>411</v>
      </c>
      <c r="F70706" s="1" t="s">
        <v>176</v>
      </c>
      <c r="G70706" s="4" t="s">
        <v>1022</v>
      </c>
      <c r="H70706" s="4" t="s">
        <v>894</v>
      </c>
      <c r="I70706" s="4" t="s">
        <v>596</v>
      </c>
      <c r="J70706">
        <v>119800</v>
      </c>
      <c r="K70706">
        <v>9500</v>
      </c>
      <c r="L70706">
        <v>4100</v>
      </c>
      <c r="M70706">
        <v>80700</v>
      </c>
      <c r="N70706">
        <v>0</v>
      </c>
      <c r="O70706">
        <v>25500</v>
      </c>
    </row>
    <row r="70707" spans="1:15" x14ac:dyDescent="0.25">
      <c r="A70707">
        <v>2019</v>
      </c>
      <c r="B70707" s="2">
        <f>DATE(Airline_Delay_Cause__2[[#This Row],[year]],Airline_Delay_Cause__2[[#This Row],[month]],1)</f>
        <v>43466</v>
      </c>
      <c r="C70707">
        <v>1</v>
      </c>
      <c r="D70707" s="1" t="s">
        <v>410</v>
      </c>
      <c r="E70707" s="1" t="s">
        <v>411</v>
      </c>
      <c r="F70707" s="1" t="s">
        <v>108</v>
      </c>
      <c r="G70707" s="4" t="s">
        <v>939</v>
      </c>
      <c r="H70707" s="4" t="s">
        <v>911</v>
      </c>
      <c r="I70707" s="4" t="s">
        <v>530</v>
      </c>
      <c r="J70707">
        <v>169200</v>
      </c>
      <c r="K70707">
        <v>26500</v>
      </c>
      <c r="L70707">
        <v>500</v>
      </c>
      <c r="M70707">
        <v>42400</v>
      </c>
      <c r="N70707">
        <v>0</v>
      </c>
      <c r="O70707">
        <v>99800</v>
      </c>
    </row>
    <row r="70708" spans="1:15" x14ac:dyDescent="0.25">
      <c r="A70708">
        <v>2019</v>
      </c>
      <c r="B70708" s="2">
        <f>DATE(Airline_Delay_Cause__2[[#This Row],[year]],Airline_Delay_Cause__2[[#This Row],[month]],1)</f>
        <v>43466</v>
      </c>
      <c r="C70708">
        <v>1</v>
      </c>
      <c r="D70708" s="1" t="s">
        <v>410</v>
      </c>
      <c r="E70708" s="1" t="s">
        <v>411</v>
      </c>
      <c r="F70708" s="1" t="s">
        <v>109</v>
      </c>
      <c r="G70708" s="4" t="s">
        <v>940</v>
      </c>
      <c r="H70708" s="4" t="s">
        <v>836</v>
      </c>
      <c r="I70708" s="4" t="s">
        <v>531</v>
      </c>
      <c r="J70708">
        <v>259400</v>
      </c>
      <c r="K70708">
        <v>72400</v>
      </c>
      <c r="L70708">
        <v>4600</v>
      </c>
      <c r="M70708">
        <v>69100</v>
      </c>
      <c r="N70708">
        <v>0</v>
      </c>
      <c r="O70708">
        <v>113300</v>
      </c>
    </row>
    <row r="70709" spans="1:15" x14ac:dyDescent="0.25">
      <c r="A70709">
        <v>2019</v>
      </c>
      <c r="B70709" s="2">
        <f>DATE(Airline_Delay_Cause__2[[#This Row],[year]],Airline_Delay_Cause__2[[#This Row],[month]],1)</f>
        <v>43466</v>
      </c>
      <c r="C70709">
        <v>1</v>
      </c>
      <c r="D70709" s="1" t="s">
        <v>410</v>
      </c>
      <c r="E70709" s="1" t="s">
        <v>411</v>
      </c>
      <c r="F70709" s="1" t="s">
        <v>226</v>
      </c>
      <c r="G70709" s="4" t="s">
        <v>1066</v>
      </c>
      <c r="H70709" s="4" t="s">
        <v>894</v>
      </c>
      <c r="I70709" s="4" t="s">
        <v>639</v>
      </c>
      <c r="J70709">
        <v>40000</v>
      </c>
      <c r="K70709">
        <v>31600</v>
      </c>
      <c r="L70709">
        <v>0</v>
      </c>
      <c r="M70709">
        <v>1400</v>
      </c>
      <c r="N70709">
        <v>0</v>
      </c>
      <c r="O70709">
        <v>7000</v>
      </c>
    </row>
    <row r="70710" spans="1:15" x14ac:dyDescent="0.25">
      <c r="A70710">
        <v>2019</v>
      </c>
      <c r="B70710" s="2">
        <f>DATE(Airline_Delay_Cause__2[[#This Row],[year]],Airline_Delay_Cause__2[[#This Row],[month]],1)</f>
        <v>43466</v>
      </c>
      <c r="C70710">
        <v>1</v>
      </c>
      <c r="D70710" s="1" t="s">
        <v>410</v>
      </c>
      <c r="E70710" s="1" t="s">
        <v>411</v>
      </c>
      <c r="F70710" s="1" t="s">
        <v>180</v>
      </c>
      <c r="G70710" s="4" t="s">
        <v>1027</v>
      </c>
      <c r="H70710" s="4" t="s">
        <v>999</v>
      </c>
      <c r="I70710" s="4" t="s">
        <v>600</v>
      </c>
      <c r="J70710">
        <v>101800</v>
      </c>
      <c r="K70710">
        <v>66000</v>
      </c>
      <c r="L70710">
        <v>3100</v>
      </c>
      <c r="M70710">
        <v>6300</v>
      </c>
      <c r="N70710">
        <v>0</v>
      </c>
      <c r="O70710">
        <v>26400</v>
      </c>
    </row>
    <row r="70711" spans="1:15" x14ac:dyDescent="0.25">
      <c r="A70711">
        <v>2019</v>
      </c>
      <c r="B70711" s="2">
        <f>DATE(Airline_Delay_Cause__2[[#This Row],[year]],Airline_Delay_Cause__2[[#This Row],[month]],1)</f>
        <v>43466</v>
      </c>
      <c r="C70711">
        <v>1</v>
      </c>
      <c r="D70711" s="1" t="s">
        <v>410</v>
      </c>
      <c r="E70711" s="1" t="s">
        <v>411</v>
      </c>
      <c r="F70711" s="1" t="s">
        <v>112</v>
      </c>
      <c r="G70711" s="4" t="s">
        <v>943</v>
      </c>
      <c r="H70711" s="4" t="s">
        <v>854</v>
      </c>
      <c r="I70711" s="4" t="s">
        <v>534</v>
      </c>
      <c r="J70711">
        <v>45800</v>
      </c>
      <c r="K70711">
        <v>12000</v>
      </c>
      <c r="L70711">
        <v>3800</v>
      </c>
      <c r="M70711">
        <v>13300</v>
      </c>
      <c r="N70711">
        <v>0</v>
      </c>
      <c r="O70711">
        <v>16700</v>
      </c>
    </row>
    <row r="70712" spans="1:15" x14ac:dyDescent="0.25">
      <c r="A70712">
        <v>2019</v>
      </c>
      <c r="B70712" s="2">
        <f>DATE(Airline_Delay_Cause__2[[#This Row],[year]],Airline_Delay_Cause__2[[#This Row],[month]],1)</f>
        <v>43466</v>
      </c>
      <c r="C70712">
        <v>1</v>
      </c>
      <c r="D70712" s="1" t="s">
        <v>410</v>
      </c>
      <c r="E70712" s="1" t="s">
        <v>411</v>
      </c>
      <c r="F70712" s="1" t="s">
        <v>182</v>
      </c>
      <c r="G70712" s="4" t="s">
        <v>1029</v>
      </c>
      <c r="H70712" s="4" t="s">
        <v>894</v>
      </c>
      <c r="I70712" s="4" t="s">
        <v>602</v>
      </c>
      <c r="J70712">
        <v>34400</v>
      </c>
      <c r="K70712">
        <v>2500</v>
      </c>
      <c r="L70712">
        <v>0</v>
      </c>
      <c r="M70712">
        <v>21100</v>
      </c>
      <c r="N70712">
        <v>0</v>
      </c>
      <c r="O70712">
        <v>10800</v>
      </c>
    </row>
    <row r="70713" spans="1:15" x14ac:dyDescent="0.25">
      <c r="A70713">
        <v>2019</v>
      </c>
      <c r="B70713" s="2">
        <f>DATE(Airline_Delay_Cause__2[[#This Row],[year]],Airline_Delay_Cause__2[[#This Row],[month]],1)</f>
        <v>43466</v>
      </c>
      <c r="C70713">
        <v>1</v>
      </c>
      <c r="D70713" s="1" t="s">
        <v>410</v>
      </c>
      <c r="E70713" s="1" t="s">
        <v>411</v>
      </c>
      <c r="F70713" s="1" t="s">
        <v>114</v>
      </c>
      <c r="G70713" s="4" t="s">
        <v>890</v>
      </c>
      <c r="H70713" s="4" t="s">
        <v>945</v>
      </c>
      <c r="I70713" s="4" t="s">
        <v>536</v>
      </c>
      <c r="J70713">
        <v>287300</v>
      </c>
      <c r="K70713">
        <v>83000</v>
      </c>
      <c r="L70713">
        <v>1000</v>
      </c>
      <c r="M70713">
        <v>25300</v>
      </c>
      <c r="N70713">
        <v>2300</v>
      </c>
      <c r="O70713">
        <v>175700</v>
      </c>
    </row>
    <row r="70714" spans="1:15" x14ac:dyDescent="0.25">
      <c r="A70714">
        <v>2019</v>
      </c>
      <c r="B70714" s="2">
        <f>DATE(Airline_Delay_Cause__2[[#This Row],[year]],Airline_Delay_Cause__2[[#This Row],[month]],1)</f>
        <v>43466</v>
      </c>
      <c r="C70714">
        <v>1</v>
      </c>
      <c r="D70714" s="1" t="s">
        <v>20</v>
      </c>
      <c r="E70714" s="1" t="s">
        <v>21</v>
      </c>
      <c r="F70714" s="1" t="s">
        <v>22</v>
      </c>
      <c r="G70714" s="4" t="s">
        <v>827</v>
      </c>
      <c r="H70714" s="4" t="s">
        <v>828</v>
      </c>
      <c r="I70714" s="4" t="s">
        <v>444</v>
      </c>
      <c r="J70714">
        <v>38700</v>
      </c>
      <c r="K70714">
        <v>15800</v>
      </c>
      <c r="L70714">
        <v>0</v>
      </c>
      <c r="M70714">
        <v>4400</v>
      </c>
      <c r="N70714">
        <v>0</v>
      </c>
      <c r="O70714">
        <v>18500</v>
      </c>
    </row>
    <row r="70715" spans="1:15" x14ac:dyDescent="0.25">
      <c r="A70715">
        <v>2019</v>
      </c>
      <c r="B70715" s="2">
        <f>DATE(Airline_Delay_Cause__2[[#This Row],[year]],Airline_Delay_Cause__2[[#This Row],[month]],1)</f>
        <v>43466</v>
      </c>
      <c r="C70715">
        <v>1</v>
      </c>
      <c r="D70715" s="1" t="s">
        <v>20</v>
      </c>
      <c r="E70715" s="1" t="s">
        <v>21</v>
      </c>
      <c r="F70715" s="1" t="s">
        <v>25</v>
      </c>
      <c r="G70715" s="4" t="s">
        <v>833</v>
      </c>
      <c r="H70715" s="4" t="s">
        <v>834</v>
      </c>
      <c r="I70715" s="4" t="s">
        <v>447</v>
      </c>
      <c r="J70715">
        <v>33900</v>
      </c>
      <c r="K70715">
        <v>15900</v>
      </c>
      <c r="L70715">
        <v>5100</v>
      </c>
      <c r="M70715">
        <v>7700</v>
      </c>
      <c r="N70715">
        <v>0</v>
      </c>
      <c r="O70715">
        <v>5200</v>
      </c>
    </row>
    <row r="70716" spans="1:15" x14ac:dyDescent="0.25">
      <c r="A70716">
        <v>2019</v>
      </c>
      <c r="B70716" s="2">
        <f>DATE(Airline_Delay_Cause__2[[#This Row],[year]],Airline_Delay_Cause__2[[#This Row],[month]],1)</f>
        <v>43466</v>
      </c>
      <c r="C70716">
        <v>1</v>
      </c>
      <c r="D70716" s="1" t="s">
        <v>20</v>
      </c>
      <c r="E70716" s="1" t="s">
        <v>21</v>
      </c>
      <c r="F70716" s="1" t="s">
        <v>26</v>
      </c>
      <c r="G70716" s="4" t="s">
        <v>835</v>
      </c>
      <c r="H70716" s="4" t="s">
        <v>830</v>
      </c>
      <c r="I70716" s="4" t="s">
        <v>448</v>
      </c>
      <c r="J70716">
        <v>94600</v>
      </c>
      <c r="K70716">
        <v>55700</v>
      </c>
      <c r="L70716">
        <v>0</v>
      </c>
      <c r="M70716">
        <v>9500</v>
      </c>
      <c r="N70716">
        <v>0</v>
      </c>
      <c r="O70716">
        <v>29400</v>
      </c>
    </row>
    <row r="70717" spans="1:15" x14ac:dyDescent="0.25">
      <c r="A70717">
        <v>2019</v>
      </c>
      <c r="B70717" s="2">
        <f>DATE(Airline_Delay_Cause__2[[#This Row],[year]],Airline_Delay_Cause__2[[#This Row],[month]],1)</f>
        <v>43466</v>
      </c>
      <c r="C70717">
        <v>1</v>
      </c>
      <c r="D70717" s="1" t="s">
        <v>20</v>
      </c>
      <c r="E70717" s="1" t="s">
        <v>21</v>
      </c>
      <c r="F70717" s="1" t="s">
        <v>27</v>
      </c>
      <c r="G70717" s="4" t="s">
        <v>829</v>
      </c>
      <c r="H70717" s="4" t="s">
        <v>836</v>
      </c>
      <c r="I70717" s="4" t="s">
        <v>449</v>
      </c>
      <c r="J70717">
        <v>6300</v>
      </c>
      <c r="K70717">
        <v>0</v>
      </c>
      <c r="L70717">
        <v>0</v>
      </c>
      <c r="M70717">
        <v>1700</v>
      </c>
      <c r="N70717">
        <v>0</v>
      </c>
      <c r="O70717">
        <v>4600</v>
      </c>
    </row>
    <row r="70718" spans="1:15" x14ac:dyDescent="0.25">
      <c r="A70718">
        <v>2019</v>
      </c>
      <c r="B70718" s="2">
        <f>DATE(Airline_Delay_Cause__2[[#This Row],[year]],Airline_Delay_Cause__2[[#This Row],[month]],1)</f>
        <v>43466</v>
      </c>
      <c r="C70718">
        <v>1</v>
      </c>
      <c r="D70718" s="1" t="s">
        <v>20</v>
      </c>
      <c r="E70718" s="1" t="s">
        <v>21</v>
      </c>
      <c r="F70718" s="1" t="s">
        <v>28</v>
      </c>
      <c r="G70718" s="4" t="s">
        <v>837</v>
      </c>
      <c r="H70718" s="4" t="s">
        <v>830</v>
      </c>
      <c r="I70718" s="4" t="s">
        <v>450</v>
      </c>
      <c r="J70718">
        <v>2705500</v>
      </c>
      <c r="K70718">
        <v>927500</v>
      </c>
      <c r="L70718">
        <v>190400</v>
      </c>
      <c r="M70718">
        <v>513200</v>
      </c>
      <c r="N70718">
        <v>0</v>
      </c>
      <c r="O70718">
        <v>1074400</v>
      </c>
    </row>
    <row r="70719" spans="1:15" x14ac:dyDescent="0.25">
      <c r="A70719">
        <v>2019</v>
      </c>
      <c r="B70719" s="2">
        <f>DATE(Airline_Delay_Cause__2[[#This Row],[year]],Airline_Delay_Cause__2[[#This Row],[month]],1)</f>
        <v>43466</v>
      </c>
      <c r="C70719">
        <v>1</v>
      </c>
      <c r="D70719" s="1" t="s">
        <v>20</v>
      </c>
      <c r="E70719" s="1" t="s">
        <v>21</v>
      </c>
      <c r="F70719" s="1" t="s">
        <v>29</v>
      </c>
      <c r="G70719" s="4" t="s">
        <v>838</v>
      </c>
      <c r="H70719" s="4" t="s">
        <v>839</v>
      </c>
      <c r="I70719" s="4" t="s">
        <v>451</v>
      </c>
      <c r="J70719">
        <v>71100</v>
      </c>
      <c r="K70719">
        <v>30300</v>
      </c>
      <c r="L70719">
        <v>0</v>
      </c>
      <c r="M70719">
        <v>14000</v>
      </c>
      <c r="N70719">
        <v>0</v>
      </c>
      <c r="O70719">
        <v>26800</v>
      </c>
    </row>
    <row r="70720" spans="1:15" x14ac:dyDescent="0.25">
      <c r="A70720">
        <v>2019</v>
      </c>
      <c r="B70720" s="2">
        <f>DATE(Airline_Delay_Cause__2[[#This Row],[year]],Airline_Delay_Cause__2[[#This Row],[month]],1)</f>
        <v>43466</v>
      </c>
      <c r="C70720">
        <v>1</v>
      </c>
      <c r="D70720" s="1" t="s">
        <v>20</v>
      </c>
      <c r="E70720" s="1" t="s">
        <v>21</v>
      </c>
      <c r="F70720" s="1" t="s">
        <v>30</v>
      </c>
      <c r="G70720" s="4" t="s">
        <v>840</v>
      </c>
      <c r="H70720" s="4" t="s">
        <v>841</v>
      </c>
      <c r="I70720" s="4" t="s">
        <v>452</v>
      </c>
      <c r="J70720">
        <v>11500</v>
      </c>
      <c r="K70720">
        <v>0</v>
      </c>
      <c r="L70720">
        <v>0</v>
      </c>
      <c r="M70720">
        <v>11500</v>
      </c>
      <c r="N70720">
        <v>0</v>
      </c>
      <c r="O70720">
        <v>0</v>
      </c>
    </row>
    <row r="70721" spans="1:15" x14ac:dyDescent="0.25">
      <c r="A70721">
        <v>2019</v>
      </c>
      <c r="B70721" s="2">
        <f>DATE(Airline_Delay_Cause__2[[#This Row],[year]],Airline_Delay_Cause__2[[#This Row],[month]],1)</f>
        <v>43466</v>
      </c>
      <c r="C70721">
        <v>1</v>
      </c>
      <c r="D70721" s="1" t="s">
        <v>20</v>
      </c>
      <c r="E70721" s="1" t="s">
        <v>21</v>
      </c>
      <c r="F70721" s="1" t="s">
        <v>31</v>
      </c>
      <c r="G70721" s="4" t="s">
        <v>842</v>
      </c>
      <c r="H70721" s="4" t="s">
        <v>843</v>
      </c>
      <c r="I70721" s="4" t="s">
        <v>453</v>
      </c>
      <c r="J70721">
        <v>19700</v>
      </c>
      <c r="K70721">
        <v>800</v>
      </c>
      <c r="L70721">
        <v>5100</v>
      </c>
      <c r="M70721">
        <v>500</v>
      </c>
      <c r="N70721">
        <v>0</v>
      </c>
      <c r="O70721">
        <v>13300</v>
      </c>
    </row>
    <row r="70722" spans="1:15" x14ac:dyDescent="0.25">
      <c r="A70722">
        <v>2019</v>
      </c>
      <c r="B70722" s="2">
        <f>DATE(Airline_Delay_Cause__2[[#This Row],[year]],Airline_Delay_Cause__2[[#This Row],[month]],1)</f>
        <v>43466</v>
      </c>
      <c r="C70722">
        <v>1</v>
      </c>
      <c r="D70722" s="1" t="s">
        <v>20</v>
      </c>
      <c r="E70722" s="1" t="s">
        <v>21</v>
      </c>
      <c r="F70722" s="1" t="s">
        <v>119</v>
      </c>
      <c r="G70722" s="4" t="s">
        <v>950</v>
      </c>
      <c r="H70722" s="4" t="s">
        <v>828</v>
      </c>
      <c r="I70722" s="4" t="s">
        <v>539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25">
      <c r="A70723">
        <v>2019</v>
      </c>
      <c r="B70723" s="2">
        <f>DATE(Airline_Delay_Cause__2[[#This Row],[year]],Airline_Delay_Cause__2[[#This Row],[month]],1)</f>
        <v>43466</v>
      </c>
      <c r="C70723">
        <v>1</v>
      </c>
      <c r="D70723" s="1" t="s">
        <v>20</v>
      </c>
      <c r="E70723" s="1" t="s">
        <v>21</v>
      </c>
      <c r="F70723" s="1" t="s">
        <v>32</v>
      </c>
      <c r="G70723" s="4" t="s">
        <v>844</v>
      </c>
      <c r="H70723" s="4" t="s">
        <v>845</v>
      </c>
      <c r="I70723" s="4" t="s">
        <v>454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25">
      <c r="A70724">
        <v>2019</v>
      </c>
      <c r="B70724" s="2">
        <f>DATE(Airline_Delay_Cause__2[[#This Row],[year]],Airline_Delay_Cause__2[[#This Row],[month]],1)</f>
        <v>43466</v>
      </c>
      <c r="C70724">
        <v>1</v>
      </c>
      <c r="D70724" s="1" t="s">
        <v>20</v>
      </c>
      <c r="E70724" s="1" t="s">
        <v>21</v>
      </c>
      <c r="F70724" s="1" t="s">
        <v>120</v>
      </c>
      <c r="G70724" s="4" t="s">
        <v>951</v>
      </c>
      <c r="H70724" s="4" t="s">
        <v>952</v>
      </c>
      <c r="I70724" s="4" t="s">
        <v>540</v>
      </c>
      <c r="J70724">
        <v>101800</v>
      </c>
      <c r="K70724">
        <v>25400</v>
      </c>
      <c r="L70724">
        <v>7500</v>
      </c>
      <c r="M70724">
        <v>9200</v>
      </c>
      <c r="N70724">
        <v>0</v>
      </c>
      <c r="O70724">
        <v>59700</v>
      </c>
    </row>
    <row r="70725" spans="1:15" x14ac:dyDescent="0.25">
      <c r="A70725">
        <v>2019</v>
      </c>
      <c r="B70725" s="2">
        <f>DATE(Airline_Delay_Cause__2[[#This Row],[year]],Airline_Delay_Cause__2[[#This Row],[month]],1)</f>
        <v>43466</v>
      </c>
      <c r="C70725">
        <v>1</v>
      </c>
      <c r="D70725" s="1" t="s">
        <v>20</v>
      </c>
      <c r="E70725" s="1" t="s">
        <v>21</v>
      </c>
      <c r="F70725" s="1" t="s">
        <v>34</v>
      </c>
      <c r="G70725" s="4" t="s">
        <v>847</v>
      </c>
      <c r="H70725" s="4" t="s">
        <v>848</v>
      </c>
      <c r="I70725" s="4" t="s">
        <v>456</v>
      </c>
      <c r="J70725">
        <v>171500</v>
      </c>
      <c r="K70725">
        <v>9400</v>
      </c>
      <c r="L70725">
        <v>0</v>
      </c>
      <c r="M70725">
        <v>22900</v>
      </c>
      <c r="N70725">
        <v>0</v>
      </c>
      <c r="O70725">
        <v>139200</v>
      </c>
    </row>
    <row r="70726" spans="1:15" x14ac:dyDescent="0.25">
      <c r="A70726">
        <v>2019</v>
      </c>
      <c r="B70726" s="2">
        <f>DATE(Airline_Delay_Cause__2[[#This Row],[year]],Airline_Delay_Cause__2[[#This Row],[month]],1)</f>
        <v>43466</v>
      </c>
      <c r="C70726">
        <v>1</v>
      </c>
      <c r="D70726" s="1" t="s">
        <v>20</v>
      </c>
      <c r="E70726" s="1" t="s">
        <v>21</v>
      </c>
      <c r="F70726" s="1" t="s">
        <v>35</v>
      </c>
      <c r="G70726" s="4" t="s">
        <v>849</v>
      </c>
      <c r="H70726" s="4" t="s">
        <v>850</v>
      </c>
      <c r="I70726" s="4" t="s">
        <v>457</v>
      </c>
      <c r="J70726">
        <v>42500</v>
      </c>
      <c r="K70726">
        <v>10100</v>
      </c>
      <c r="L70726">
        <v>2700</v>
      </c>
      <c r="M70726">
        <v>8100</v>
      </c>
      <c r="N70726">
        <v>0</v>
      </c>
      <c r="O70726">
        <v>21600</v>
      </c>
    </row>
    <row r="70727" spans="1:15" x14ac:dyDescent="0.25">
      <c r="A70727">
        <v>2019</v>
      </c>
      <c r="B70727" s="2">
        <f>DATE(Airline_Delay_Cause__2[[#This Row],[year]],Airline_Delay_Cause__2[[#This Row],[month]],1)</f>
        <v>43466</v>
      </c>
      <c r="C70727">
        <v>1</v>
      </c>
      <c r="D70727" s="1" t="s">
        <v>20</v>
      </c>
      <c r="E70727" s="1" t="s">
        <v>21</v>
      </c>
      <c r="F70727" s="1" t="s">
        <v>215</v>
      </c>
      <c r="G70727" s="4" t="s">
        <v>1056</v>
      </c>
      <c r="H70727" s="4" t="s">
        <v>1057</v>
      </c>
      <c r="I70727" s="4" t="s">
        <v>629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25">
      <c r="A70728">
        <v>2019</v>
      </c>
      <c r="B70728" s="2">
        <f>DATE(Airline_Delay_Cause__2[[#This Row],[year]],Airline_Delay_Cause__2[[#This Row],[month]],1)</f>
        <v>43466</v>
      </c>
      <c r="C70728">
        <v>1</v>
      </c>
      <c r="D70728" s="1" t="s">
        <v>20</v>
      </c>
      <c r="E70728" s="1" t="s">
        <v>21</v>
      </c>
      <c r="F70728" s="1" t="s">
        <v>36</v>
      </c>
      <c r="G70728" s="4" t="s">
        <v>851</v>
      </c>
      <c r="H70728" s="4" t="s">
        <v>852</v>
      </c>
      <c r="I70728" s="4" t="s">
        <v>458</v>
      </c>
      <c r="J70728">
        <v>17000</v>
      </c>
      <c r="K70728">
        <v>8700</v>
      </c>
      <c r="L70728">
        <v>0</v>
      </c>
      <c r="M70728">
        <v>5100</v>
      </c>
      <c r="N70728">
        <v>0</v>
      </c>
      <c r="O70728">
        <v>3200</v>
      </c>
    </row>
    <row r="70729" spans="1:15" x14ac:dyDescent="0.25">
      <c r="A70729">
        <v>2019</v>
      </c>
      <c r="B70729" s="2">
        <f>DATE(Airline_Delay_Cause__2[[#This Row],[year]],Airline_Delay_Cause__2[[#This Row],[month]],1)</f>
        <v>43466</v>
      </c>
      <c r="C70729">
        <v>1</v>
      </c>
      <c r="D70729" s="1" t="s">
        <v>20</v>
      </c>
      <c r="E70729" s="1" t="s">
        <v>21</v>
      </c>
      <c r="F70729" s="1" t="s">
        <v>37</v>
      </c>
      <c r="G70729" s="4" t="s">
        <v>853</v>
      </c>
      <c r="H70729" s="4" t="s">
        <v>854</v>
      </c>
      <c r="I70729" s="4" t="s">
        <v>459</v>
      </c>
      <c r="J70729">
        <v>233400</v>
      </c>
      <c r="K70729">
        <v>59100</v>
      </c>
      <c r="L70729">
        <v>35600</v>
      </c>
      <c r="M70729">
        <v>21800</v>
      </c>
      <c r="N70729">
        <v>0</v>
      </c>
      <c r="O70729">
        <v>116900</v>
      </c>
    </row>
    <row r="70730" spans="1:15" x14ac:dyDescent="0.25">
      <c r="A70730">
        <v>2019</v>
      </c>
      <c r="B70730" s="2">
        <f>DATE(Airline_Delay_Cause__2[[#This Row],[year]],Airline_Delay_Cause__2[[#This Row],[month]],1)</f>
        <v>43466</v>
      </c>
      <c r="C70730">
        <v>1</v>
      </c>
      <c r="D70730" s="1" t="s">
        <v>20</v>
      </c>
      <c r="E70730" s="1" t="s">
        <v>21</v>
      </c>
      <c r="F70730" s="1" t="s">
        <v>38</v>
      </c>
      <c r="G70730" s="4" t="s">
        <v>855</v>
      </c>
      <c r="H70730" s="4" t="s">
        <v>832</v>
      </c>
      <c r="I70730" s="4" t="s">
        <v>460</v>
      </c>
      <c r="J70730">
        <v>764700</v>
      </c>
      <c r="K70730">
        <v>97400</v>
      </c>
      <c r="L70730">
        <v>44400</v>
      </c>
      <c r="M70730">
        <v>288800</v>
      </c>
      <c r="N70730">
        <v>0</v>
      </c>
      <c r="O70730">
        <v>334100</v>
      </c>
    </row>
    <row r="70731" spans="1:15" x14ac:dyDescent="0.25">
      <c r="A70731">
        <v>2019</v>
      </c>
      <c r="B70731" s="2">
        <f>DATE(Airline_Delay_Cause__2[[#This Row],[year]],Airline_Delay_Cause__2[[#This Row],[month]],1)</f>
        <v>43466</v>
      </c>
      <c r="C70731">
        <v>1</v>
      </c>
      <c r="D70731" s="1" t="s">
        <v>20</v>
      </c>
      <c r="E70731" s="1" t="s">
        <v>21</v>
      </c>
      <c r="F70731" s="1" t="s">
        <v>216</v>
      </c>
      <c r="G70731" s="4" t="s">
        <v>1058</v>
      </c>
      <c r="H70731" s="4" t="s">
        <v>834</v>
      </c>
      <c r="I70731" s="4" t="s">
        <v>630</v>
      </c>
      <c r="J70731">
        <v>9500</v>
      </c>
      <c r="K70731">
        <v>5300</v>
      </c>
      <c r="L70731">
        <v>3800</v>
      </c>
      <c r="M70731">
        <v>0</v>
      </c>
      <c r="N70731">
        <v>0</v>
      </c>
      <c r="O70731">
        <v>400</v>
      </c>
    </row>
    <row r="70732" spans="1:15" x14ac:dyDescent="0.25">
      <c r="A70732">
        <v>2019</v>
      </c>
      <c r="B70732" s="2">
        <f>DATE(Airline_Delay_Cause__2[[#This Row],[year]],Airline_Delay_Cause__2[[#This Row],[month]],1)</f>
        <v>43466</v>
      </c>
      <c r="C70732">
        <v>1</v>
      </c>
      <c r="D70732" s="1" t="s">
        <v>20</v>
      </c>
      <c r="E70732" s="1" t="s">
        <v>21</v>
      </c>
      <c r="F70732" s="1" t="s">
        <v>40</v>
      </c>
      <c r="G70732" s="4" t="s">
        <v>857</v>
      </c>
      <c r="H70732" s="4" t="s">
        <v>858</v>
      </c>
      <c r="I70732" s="4" t="s">
        <v>462</v>
      </c>
      <c r="J70732">
        <v>555000</v>
      </c>
      <c r="K70732">
        <v>155300</v>
      </c>
      <c r="L70732">
        <v>4300</v>
      </c>
      <c r="M70732">
        <v>109600</v>
      </c>
      <c r="N70732">
        <v>0</v>
      </c>
      <c r="O70732">
        <v>285800</v>
      </c>
    </row>
    <row r="70733" spans="1:15" x14ac:dyDescent="0.25">
      <c r="A70733">
        <v>2019</v>
      </c>
      <c r="B70733" s="2">
        <f>DATE(Airline_Delay_Cause__2[[#This Row],[year]],Airline_Delay_Cause__2[[#This Row],[month]],1)</f>
        <v>43466</v>
      </c>
      <c r="C70733">
        <v>1</v>
      </c>
      <c r="D70733" s="1" t="s">
        <v>20</v>
      </c>
      <c r="E70733" s="1" t="s">
        <v>21</v>
      </c>
      <c r="F70733" s="1" t="s">
        <v>41</v>
      </c>
      <c r="G70733" s="4" t="s">
        <v>859</v>
      </c>
      <c r="H70733" s="4" t="s">
        <v>836</v>
      </c>
      <c r="I70733" s="4" t="s">
        <v>463</v>
      </c>
      <c r="J70733">
        <v>488500</v>
      </c>
      <c r="K70733">
        <v>78100</v>
      </c>
      <c r="L70733">
        <v>8700</v>
      </c>
      <c r="M70733">
        <v>79200</v>
      </c>
      <c r="N70733">
        <v>0</v>
      </c>
      <c r="O70733">
        <v>322500</v>
      </c>
    </row>
    <row r="70734" spans="1:15" x14ac:dyDescent="0.25">
      <c r="A70734">
        <v>2019</v>
      </c>
      <c r="B70734" s="2">
        <f>DATE(Airline_Delay_Cause__2[[#This Row],[year]],Airline_Delay_Cause__2[[#This Row],[month]],1)</f>
        <v>43466</v>
      </c>
      <c r="C70734">
        <v>1</v>
      </c>
      <c r="D70734" s="1" t="s">
        <v>20</v>
      </c>
      <c r="E70734" s="1" t="s">
        <v>21</v>
      </c>
      <c r="F70734" s="1" t="s">
        <v>42</v>
      </c>
      <c r="G70734" s="4" t="s">
        <v>860</v>
      </c>
      <c r="H70734" s="4" t="s">
        <v>861</v>
      </c>
      <c r="I70734" s="4" t="s">
        <v>464</v>
      </c>
      <c r="J70734">
        <v>252500</v>
      </c>
      <c r="K70734">
        <v>66900</v>
      </c>
      <c r="L70734">
        <v>16200</v>
      </c>
      <c r="M70734">
        <v>54300</v>
      </c>
      <c r="N70734">
        <v>0</v>
      </c>
      <c r="O70734">
        <v>115100</v>
      </c>
    </row>
    <row r="70735" spans="1:15" x14ac:dyDescent="0.25">
      <c r="A70735">
        <v>2019</v>
      </c>
      <c r="B70735" s="2">
        <f>DATE(Airline_Delay_Cause__2[[#This Row],[year]],Airline_Delay_Cause__2[[#This Row],[month]],1)</f>
        <v>43466</v>
      </c>
      <c r="C70735">
        <v>1</v>
      </c>
      <c r="D70735" s="1" t="s">
        <v>20</v>
      </c>
      <c r="E70735" s="1" t="s">
        <v>21</v>
      </c>
      <c r="F70735" s="1" t="s">
        <v>43</v>
      </c>
      <c r="G70735" s="4" t="s">
        <v>862</v>
      </c>
      <c r="H70735" s="4" t="s">
        <v>863</v>
      </c>
      <c r="I70735" s="4" t="s">
        <v>465</v>
      </c>
      <c r="J70735">
        <v>161600</v>
      </c>
      <c r="K70735">
        <v>55400</v>
      </c>
      <c r="L70735">
        <v>0</v>
      </c>
      <c r="M70735">
        <v>16000</v>
      </c>
      <c r="N70735">
        <v>0</v>
      </c>
      <c r="O70735">
        <v>90200</v>
      </c>
    </row>
    <row r="70736" spans="1:15" x14ac:dyDescent="0.25">
      <c r="A70736">
        <v>2019</v>
      </c>
      <c r="B70736" s="2">
        <f>DATE(Airline_Delay_Cause__2[[#This Row],[year]],Airline_Delay_Cause__2[[#This Row],[month]],1)</f>
        <v>43466</v>
      </c>
      <c r="C70736">
        <v>1</v>
      </c>
      <c r="D70736" s="1" t="s">
        <v>20</v>
      </c>
      <c r="E70736" s="1" t="s">
        <v>21</v>
      </c>
      <c r="F70736" s="1" t="s">
        <v>242</v>
      </c>
      <c r="G70736" s="4" t="s">
        <v>1077</v>
      </c>
      <c r="H70736" s="4" t="s">
        <v>871</v>
      </c>
      <c r="I70736" s="4" t="s">
        <v>651</v>
      </c>
      <c r="J70736">
        <v>23100</v>
      </c>
      <c r="K70736">
        <v>13800</v>
      </c>
      <c r="L70736">
        <v>0</v>
      </c>
      <c r="M70736">
        <v>2400</v>
      </c>
      <c r="N70736">
        <v>0</v>
      </c>
      <c r="O70736">
        <v>6900</v>
      </c>
    </row>
    <row r="70737" spans="1:15" x14ac:dyDescent="0.25">
      <c r="A70737">
        <v>2019</v>
      </c>
      <c r="B70737" s="2">
        <f>DATE(Airline_Delay_Cause__2[[#This Row],[year]],Airline_Delay_Cause__2[[#This Row],[month]],1)</f>
        <v>43466</v>
      </c>
      <c r="C70737">
        <v>1</v>
      </c>
      <c r="D70737" s="1" t="s">
        <v>20</v>
      </c>
      <c r="E70737" s="1" t="s">
        <v>21</v>
      </c>
      <c r="F70737" s="1" t="s">
        <v>44</v>
      </c>
      <c r="G70737" s="4" t="s">
        <v>864</v>
      </c>
      <c r="H70737" s="4" t="s">
        <v>854</v>
      </c>
      <c r="I70737" s="4" t="s">
        <v>466</v>
      </c>
      <c r="J70737">
        <v>75600</v>
      </c>
      <c r="K70737">
        <v>12800</v>
      </c>
      <c r="L70737">
        <v>0</v>
      </c>
      <c r="M70737">
        <v>14000</v>
      </c>
      <c r="N70737">
        <v>0</v>
      </c>
      <c r="O70737">
        <v>48800</v>
      </c>
    </row>
    <row r="70738" spans="1:15" x14ac:dyDescent="0.25">
      <c r="A70738">
        <v>2019</v>
      </c>
      <c r="B70738" s="2">
        <f>DATE(Airline_Delay_Cause__2[[#This Row],[year]],Airline_Delay_Cause__2[[#This Row],[month]],1)</f>
        <v>43466</v>
      </c>
      <c r="C70738">
        <v>1</v>
      </c>
      <c r="D70738" s="1" t="s">
        <v>20</v>
      </c>
      <c r="E70738" s="1" t="s">
        <v>21</v>
      </c>
      <c r="F70738" s="1" t="s">
        <v>45</v>
      </c>
      <c r="G70738" s="4" t="s">
        <v>865</v>
      </c>
      <c r="H70738" s="4" t="s">
        <v>866</v>
      </c>
      <c r="I70738" s="4" t="s">
        <v>467</v>
      </c>
      <c r="J70738">
        <v>291300</v>
      </c>
      <c r="K70738">
        <v>48400</v>
      </c>
      <c r="L70738">
        <v>106600</v>
      </c>
      <c r="M70738">
        <v>17200</v>
      </c>
      <c r="N70738">
        <v>0</v>
      </c>
      <c r="O70738">
        <v>119100</v>
      </c>
    </row>
    <row r="70739" spans="1:15" x14ac:dyDescent="0.25">
      <c r="A70739">
        <v>2019</v>
      </c>
      <c r="B70739" s="2">
        <f>DATE(Airline_Delay_Cause__2[[#This Row],[year]],Airline_Delay_Cause__2[[#This Row],[month]],1)</f>
        <v>43466</v>
      </c>
      <c r="C70739">
        <v>1</v>
      </c>
      <c r="D70739" s="1" t="s">
        <v>20</v>
      </c>
      <c r="E70739" s="1" t="s">
        <v>21</v>
      </c>
      <c r="F70739" s="1" t="s">
        <v>46</v>
      </c>
      <c r="G70739" s="4" t="s">
        <v>867</v>
      </c>
      <c r="H70739" s="4" t="s">
        <v>863</v>
      </c>
      <c r="I70739" s="4" t="s">
        <v>468</v>
      </c>
      <c r="J70739">
        <v>26400</v>
      </c>
      <c r="K70739">
        <v>3100</v>
      </c>
      <c r="L70739">
        <v>0</v>
      </c>
      <c r="M70739">
        <v>7100</v>
      </c>
      <c r="N70739">
        <v>0</v>
      </c>
      <c r="O70739">
        <v>16200</v>
      </c>
    </row>
    <row r="70740" spans="1:15" x14ac:dyDescent="0.25">
      <c r="A70740">
        <v>2019</v>
      </c>
      <c r="B70740" s="2">
        <f>DATE(Airline_Delay_Cause__2[[#This Row],[year]],Airline_Delay_Cause__2[[#This Row],[month]],1)</f>
        <v>43466</v>
      </c>
      <c r="C70740">
        <v>1</v>
      </c>
      <c r="D70740" s="1" t="s">
        <v>20</v>
      </c>
      <c r="E70740" s="1" t="s">
        <v>21</v>
      </c>
      <c r="F70740" s="1" t="s">
        <v>47</v>
      </c>
      <c r="G70740" s="4" t="s">
        <v>868</v>
      </c>
      <c r="H70740" s="4" t="s">
        <v>869</v>
      </c>
      <c r="I70740" s="4" t="s">
        <v>469</v>
      </c>
      <c r="J70740">
        <v>88300</v>
      </c>
      <c r="K70740">
        <v>14500</v>
      </c>
      <c r="L70740">
        <v>52600</v>
      </c>
      <c r="M70740">
        <v>6300</v>
      </c>
      <c r="N70740">
        <v>0</v>
      </c>
      <c r="O70740">
        <v>14900</v>
      </c>
    </row>
    <row r="70741" spans="1:15" x14ac:dyDescent="0.25">
      <c r="A70741">
        <v>2019</v>
      </c>
      <c r="B70741" s="2">
        <f>DATE(Airline_Delay_Cause__2[[#This Row],[year]],Airline_Delay_Cause__2[[#This Row],[month]],1)</f>
        <v>43466</v>
      </c>
      <c r="C70741">
        <v>1</v>
      </c>
      <c r="D70741" s="1" t="s">
        <v>20</v>
      </c>
      <c r="E70741" s="1" t="s">
        <v>21</v>
      </c>
      <c r="F70741" s="1" t="s">
        <v>48</v>
      </c>
      <c r="G70741" s="4" t="s">
        <v>870</v>
      </c>
      <c r="H70741" s="4" t="s">
        <v>871</v>
      </c>
      <c r="I70741" s="4" t="s">
        <v>470</v>
      </c>
      <c r="J70741">
        <v>528600</v>
      </c>
      <c r="K70741">
        <v>86200</v>
      </c>
      <c r="L70741">
        <v>183900</v>
      </c>
      <c r="M70741">
        <v>55500</v>
      </c>
      <c r="N70741">
        <v>0</v>
      </c>
      <c r="O70741">
        <v>203000</v>
      </c>
    </row>
    <row r="70742" spans="1:15" x14ac:dyDescent="0.25">
      <c r="A70742">
        <v>2019</v>
      </c>
      <c r="B70742" s="2">
        <f>DATE(Airline_Delay_Cause__2[[#This Row],[year]],Airline_Delay_Cause__2[[#This Row],[month]],1)</f>
        <v>43466</v>
      </c>
      <c r="C70742">
        <v>1</v>
      </c>
      <c r="D70742" s="1" t="s">
        <v>20</v>
      </c>
      <c r="E70742" s="1" t="s">
        <v>21</v>
      </c>
      <c r="F70742" s="1" t="s">
        <v>49</v>
      </c>
      <c r="G70742" s="4" t="s">
        <v>872</v>
      </c>
      <c r="H70742" s="4" t="s">
        <v>843</v>
      </c>
      <c r="I70742" s="4" t="s">
        <v>471</v>
      </c>
      <c r="J70742">
        <v>324600</v>
      </c>
      <c r="K70742">
        <v>120500</v>
      </c>
      <c r="L70742">
        <v>10900</v>
      </c>
      <c r="M70742">
        <v>27300</v>
      </c>
      <c r="N70742">
        <v>0</v>
      </c>
      <c r="O70742">
        <v>165900</v>
      </c>
    </row>
    <row r="70743" spans="1:15" x14ac:dyDescent="0.25">
      <c r="A70743">
        <v>2019</v>
      </c>
      <c r="B70743" s="2">
        <f>DATE(Airline_Delay_Cause__2[[#This Row],[year]],Airline_Delay_Cause__2[[#This Row],[month]],1)</f>
        <v>43466</v>
      </c>
      <c r="C70743">
        <v>1</v>
      </c>
      <c r="D70743" s="1" t="s">
        <v>20</v>
      </c>
      <c r="E70743" s="1" t="s">
        <v>21</v>
      </c>
      <c r="F70743" s="1" t="s">
        <v>50</v>
      </c>
      <c r="G70743" s="4" t="s">
        <v>873</v>
      </c>
      <c r="H70743" s="4" t="s">
        <v>871</v>
      </c>
      <c r="I70743" s="4" t="s">
        <v>472</v>
      </c>
      <c r="J70743">
        <v>120100</v>
      </c>
      <c r="K70743">
        <v>38600</v>
      </c>
      <c r="L70743">
        <v>3900</v>
      </c>
      <c r="M70743">
        <v>10100</v>
      </c>
      <c r="N70743">
        <v>0</v>
      </c>
      <c r="O70743">
        <v>67500</v>
      </c>
    </row>
    <row r="70744" spans="1:15" x14ac:dyDescent="0.25">
      <c r="A70744">
        <v>2019</v>
      </c>
      <c r="B70744" s="2">
        <f>DATE(Airline_Delay_Cause__2[[#This Row],[year]],Airline_Delay_Cause__2[[#This Row],[month]],1)</f>
        <v>43466</v>
      </c>
      <c r="C70744">
        <v>1</v>
      </c>
      <c r="D70744" s="1" t="s">
        <v>20</v>
      </c>
      <c r="E70744" s="1" t="s">
        <v>21</v>
      </c>
      <c r="F70744" s="1" t="s">
        <v>51</v>
      </c>
      <c r="G70744" s="4" t="s">
        <v>874</v>
      </c>
      <c r="H70744" s="4" t="s">
        <v>875</v>
      </c>
      <c r="I70744" s="4" t="s">
        <v>473</v>
      </c>
      <c r="J70744">
        <v>8600</v>
      </c>
      <c r="K70744">
        <v>7200</v>
      </c>
      <c r="L70744">
        <v>0</v>
      </c>
      <c r="M70744">
        <v>0</v>
      </c>
      <c r="N70744">
        <v>0</v>
      </c>
      <c r="O70744">
        <v>1400</v>
      </c>
    </row>
    <row r="70745" spans="1:15" x14ac:dyDescent="0.25">
      <c r="A70745">
        <v>2019</v>
      </c>
      <c r="B70745" s="2">
        <f>DATE(Airline_Delay_Cause__2[[#This Row],[year]],Airline_Delay_Cause__2[[#This Row],[month]],1)</f>
        <v>43466</v>
      </c>
      <c r="C70745">
        <v>1</v>
      </c>
      <c r="D70745" s="1" t="s">
        <v>20</v>
      </c>
      <c r="E70745" s="1" t="s">
        <v>21</v>
      </c>
      <c r="F70745" s="1" t="s">
        <v>52</v>
      </c>
      <c r="G70745" s="4" t="s">
        <v>873</v>
      </c>
      <c r="H70745" s="4" t="s">
        <v>830</v>
      </c>
      <c r="I70745" s="4" t="s">
        <v>474</v>
      </c>
      <c r="J70745">
        <v>64700</v>
      </c>
      <c r="K70745">
        <v>49400</v>
      </c>
      <c r="L70745">
        <v>0</v>
      </c>
      <c r="M70745">
        <v>7400</v>
      </c>
      <c r="N70745">
        <v>0</v>
      </c>
      <c r="O70745">
        <v>7900</v>
      </c>
    </row>
    <row r="70746" spans="1:15" x14ac:dyDescent="0.25">
      <c r="A70746">
        <v>2019</v>
      </c>
      <c r="B70746" s="2">
        <f>DATE(Airline_Delay_Cause__2[[#This Row],[year]],Airline_Delay_Cause__2[[#This Row],[month]],1)</f>
        <v>43466</v>
      </c>
      <c r="C70746">
        <v>1</v>
      </c>
      <c r="D70746" s="1" t="s">
        <v>20</v>
      </c>
      <c r="E70746" s="1" t="s">
        <v>21</v>
      </c>
      <c r="F70746" s="1" t="s">
        <v>53</v>
      </c>
      <c r="G70746" s="4" t="s">
        <v>876</v>
      </c>
      <c r="H70746" s="4" t="s">
        <v>871</v>
      </c>
      <c r="I70746" s="4" t="s">
        <v>475</v>
      </c>
      <c r="J70746">
        <v>1884200</v>
      </c>
      <c r="K70746">
        <v>198800</v>
      </c>
      <c r="L70746">
        <v>226400</v>
      </c>
      <c r="M70746">
        <v>175800</v>
      </c>
      <c r="N70746">
        <v>0</v>
      </c>
      <c r="O70746">
        <v>1283200</v>
      </c>
    </row>
    <row r="70747" spans="1:15" x14ac:dyDescent="0.25">
      <c r="A70747">
        <v>2019</v>
      </c>
      <c r="B70747" s="2">
        <f>DATE(Airline_Delay_Cause__2[[#This Row],[year]],Airline_Delay_Cause__2[[#This Row],[month]],1)</f>
        <v>43466</v>
      </c>
      <c r="C70747">
        <v>1</v>
      </c>
      <c r="D70747" s="1" t="s">
        <v>20</v>
      </c>
      <c r="E70747" s="1" t="s">
        <v>21</v>
      </c>
      <c r="F70747" s="1" t="s">
        <v>54</v>
      </c>
      <c r="G70747" s="4" t="s">
        <v>877</v>
      </c>
      <c r="H70747" s="4" t="s">
        <v>839</v>
      </c>
      <c r="I70747" s="4" t="s">
        <v>476</v>
      </c>
      <c r="J70747">
        <v>33500</v>
      </c>
      <c r="K70747">
        <v>15400</v>
      </c>
      <c r="L70747">
        <v>0</v>
      </c>
      <c r="M70747">
        <v>4500</v>
      </c>
      <c r="N70747">
        <v>0</v>
      </c>
      <c r="O70747">
        <v>13600</v>
      </c>
    </row>
    <row r="70748" spans="1:15" x14ac:dyDescent="0.25">
      <c r="A70748">
        <v>2019</v>
      </c>
      <c r="B70748" s="2">
        <f>DATE(Airline_Delay_Cause__2[[#This Row],[year]],Airline_Delay_Cause__2[[#This Row],[month]],1)</f>
        <v>43466</v>
      </c>
      <c r="C70748">
        <v>1</v>
      </c>
      <c r="D70748" s="1" t="s">
        <v>20</v>
      </c>
      <c r="E70748" s="1" t="s">
        <v>21</v>
      </c>
      <c r="F70748" s="1" t="s">
        <v>55</v>
      </c>
      <c r="G70748" s="4" t="s">
        <v>878</v>
      </c>
      <c r="H70748" s="4" t="s">
        <v>871</v>
      </c>
      <c r="I70748" s="4" t="s">
        <v>477</v>
      </c>
      <c r="J70748">
        <v>121600</v>
      </c>
      <c r="K70748">
        <v>22900</v>
      </c>
      <c r="L70748">
        <v>68900</v>
      </c>
      <c r="M70748">
        <v>9900</v>
      </c>
      <c r="N70748">
        <v>0</v>
      </c>
      <c r="O70748">
        <v>19900</v>
      </c>
    </row>
    <row r="70749" spans="1:15" x14ac:dyDescent="0.25">
      <c r="A70749">
        <v>2019</v>
      </c>
      <c r="B70749" s="2">
        <f>DATE(Airline_Delay_Cause__2[[#This Row],[year]],Airline_Delay_Cause__2[[#This Row],[month]],1)</f>
        <v>43466</v>
      </c>
      <c r="C70749">
        <v>1</v>
      </c>
      <c r="D70749" s="1" t="s">
        <v>20</v>
      </c>
      <c r="E70749" s="1" t="s">
        <v>21</v>
      </c>
      <c r="F70749" s="1" t="s">
        <v>56</v>
      </c>
      <c r="G70749" s="4" t="s">
        <v>879</v>
      </c>
      <c r="H70749" s="4" t="s">
        <v>880</v>
      </c>
      <c r="I70749" s="4" t="s">
        <v>478</v>
      </c>
      <c r="J70749">
        <v>251900</v>
      </c>
      <c r="K70749">
        <v>41200</v>
      </c>
      <c r="L70749">
        <v>13600</v>
      </c>
      <c r="M70749">
        <v>92500</v>
      </c>
      <c r="N70749">
        <v>0</v>
      </c>
      <c r="O70749">
        <v>104600</v>
      </c>
    </row>
    <row r="70750" spans="1:15" x14ac:dyDescent="0.25">
      <c r="A70750">
        <v>2019</v>
      </c>
      <c r="B70750" s="2">
        <f>DATE(Airline_Delay_Cause__2[[#This Row],[year]],Airline_Delay_Cause__2[[#This Row],[month]],1)</f>
        <v>43466</v>
      </c>
      <c r="C70750">
        <v>1</v>
      </c>
      <c r="D70750" s="1" t="s">
        <v>20</v>
      </c>
      <c r="E70750" s="1" t="s">
        <v>21</v>
      </c>
      <c r="F70750" s="1" t="s">
        <v>125</v>
      </c>
      <c r="G70750" s="4" t="s">
        <v>961</v>
      </c>
      <c r="H70750" s="4" t="s">
        <v>960</v>
      </c>
      <c r="I70750" s="4" t="s">
        <v>545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25">
      <c r="A70751">
        <v>2019</v>
      </c>
      <c r="B70751" s="2">
        <f>DATE(Airline_Delay_Cause__2[[#This Row],[year]],Airline_Delay_Cause__2[[#This Row],[month]],1)</f>
        <v>43466</v>
      </c>
      <c r="C70751">
        <v>1</v>
      </c>
      <c r="D70751" s="1" t="s">
        <v>20</v>
      </c>
      <c r="E70751" s="1" t="s">
        <v>21</v>
      </c>
      <c r="F70751" s="1" t="s">
        <v>126</v>
      </c>
      <c r="G70751" s="4" t="s">
        <v>962</v>
      </c>
      <c r="H70751" s="4" t="s">
        <v>841</v>
      </c>
      <c r="I70751" s="4" t="s">
        <v>546</v>
      </c>
      <c r="J70751">
        <v>164300</v>
      </c>
      <c r="K70751">
        <v>55400</v>
      </c>
      <c r="L70751">
        <v>1000</v>
      </c>
      <c r="M70751">
        <v>37800</v>
      </c>
      <c r="N70751">
        <v>0</v>
      </c>
      <c r="O70751">
        <v>70100</v>
      </c>
    </row>
    <row r="70752" spans="1:15" x14ac:dyDescent="0.25">
      <c r="A70752">
        <v>2019</v>
      </c>
      <c r="B70752" s="2">
        <f>DATE(Airline_Delay_Cause__2[[#This Row],[year]],Airline_Delay_Cause__2[[#This Row],[month]],1)</f>
        <v>43466</v>
      </c>
      <c r="C70752">
        <v>1</v>
      </c>
      <c r="D70752" s="1" t="s">
        <v>20</v>
      </c>
      <c r="E70752" s="1" t="s">
        <v>21</v>
      </c>
      <c r="F70752" s="1" t="s">
        <v>59</v>
      </c>
      <c r="G70752" s="4" t="s">
        <v>884</v>
      </c>
      <c r="H70752" s="4" t="s">
        <v>869</v>
      </c>
      <c r="I70752" s="4" t="s">
        <v>481</v>
      </c>
      <c r="J70752">
        <v>351100</v>
      </c>
      <c r="K70752">
        <v>68500</v>
      </c>
      <c r="L70752">
        <v>29100</v>
      </c>
      <c r="M70752">
        <v>58900</v>
      </c>
      <c r="N70752">
        <v>0</v>
      </c>
      <c r="O70752">
        <v>194600</v>
      </c>
    </row>
    <row r="70753" spans="1:15" x14ac:dyDescent="0.25">
      <c r="A70753">
        <v>2019</v>
      </c>
      <c r="B70753" s="2">
        <f>DATE(Airline_Delay_Cause__2[[#This Row],[year]],Airline_Delay_Cause__2[[#This Row],[month]],1)</f>
        <v>43466</v>
      </c>
      <c r="C70753">
        <v>1</v>
      </c>
      <c r="D70753" s="1" t="s">
        <v>20</v>
      </c>
      <c r="E70753" s="1" t="s">
        <v>21</v>
      </c>
      <c r="F70753" s="1" t="s">
        <v>60</v>
      </c>
      <c r="G70753" s="4" t="s">
        <v>885</v>
      </c>
      <c r="H70753" s="4" t="s">
        <v>845</v>
      </c>
      <c r="I70753" s="4" t="s">
        <v>482</v>
      </c>
      <c r="J70753">
        <v>1587700</v>
      </c>
      <c r="K70753">
        <v>280000</v>
      </c>
      <c r="L70753">
        <v>133300</v>
      </c>
      <c r="M70753">
        <v>441300</v>
      </c>
      <c r="N70753">
        <v>0</v>
      </c>
      <c r="O70753">
        <v>733100</v>
      </c>
    </row>
    <row r="70754" spans="1:15" x14ac:dyDescent="0.25">
      <c r="A70754">
        <v>2019</v>
      </c>
      <c r="B70754" s="2">
        <f>DATE(Airline_Delay_Cause__2[[#This Row],[year]],Airline_Delay_Cause__2[[#This Row],[month]],1)</f>
        <v>43466</v>
      </c>
      <c r="C70754">
        <v>1</v>
      </c>
      <c r="D70754" s="1" t="s">
        <v>20</v>
      </c>
      <c r="E70754" s="1" t="s">
        <v>21</v>
      </c>
      <c r="F70754" s="1" t="s">
        <v>244</v>
      </c>
      <c r="G70754" s="4" t="s">
        <v>1079</v>
      </c>
      <c r="H70754" s="4" t="s">
        <v>836</v>
      </c>
      <c r="I70754" s="4" t="s">
        <v>653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25">
      <c r="A70755">
        <v>2019</v>
      </c>
      <c r="B70755" s="2">
        <f>DATE(Airline_Delay_Cause__2[[#This Row],[year]],Airline_Delay_Cause__2[[#This Row],[month]],1)</f>
        <v>43466</v>
      </c>
      <c r="C70755">
        <v>1</v>
      </c>
      <c r="D70755" s="1" t="s">
        <v>20</v>
      </c>
      <c r="E70755" s="1" t="s">
        <v>21</v>
      </c>
      <c r="F70755" s="1" t="s">
        <v>61</v>
      </c>
      <c r="G70755" s="4" t="s">
        <v>886</v>
      </c>
      <c r="H70755" s="4" t="s">
        <v>887</v>
      </c>
      <c r="I70755" s="4" t="s">
        <v>483</v>
      </c>
      <c r="J70755">
        <v>226300</v>
      </c>
      <c r="K70755">
        <v>65400</v>
      </c>
      <c r="L70755">
        <v>140000</v>
      </c>
      <c r="M70755">
        <v>3700</v>
      </c>
      <c r="N70755">
        <v>0</v>
      </c>
      <c r="O70755">
        <v>17200</v>
      </c>
    </row>
    <row r="70756" spans="1:15" x14ac:dyDescent="0.25">
      <c r="A70756">
        <v>2019</v>
      </c>
      <c r="B70756" s="2">
        <f>DATE(Airline_Delay_Cause__2[[#This Row],[year]],Airline_Delay_Cause__2[[#This Row],[month]],1)</f>
        <v>43466</v>
      </c>
      <c r="C70756">
        <v>1</v>
      </c>
      <c r="D70756" s="1" t="s">
        <v>20</v>
      </c>
      <c r="E70756" s="1" t="s">
        <v>21</v>
      </c>
      <c r="F70756" s="1" t="s">
        <v>317</v>
      </c>
      <c r="G70756" s="4" t="s">
        <v>1141</v>
      </c>
      <c r="H70756" s="4" t="s">
        <v>843</v>
      </c>
      <c r="I70756" s="4" t="s">
        <v>718</v>
      </c>
      <c r="J70756">
        <v>40800</v>
      </c>
      <c r="K70756">
        <v>23800</v>
      </c>
      <c r="L70756">
        <v>0</v>
      </c>
      <c r="M70756">
        <v>2300</v>
      </c>
      <c r="N70756">
        <v>0</v>
      </c>
      <c r="O70756">
        <v>14700</v>
      </c>
    </row>
    <row r="70757" spans="1:15" x14ac:dyDescent="0.25">
      <c r="A70757">
        <v>2019</v>
      </c>
      <c r="B70757" s="2">
        <f>DATE(Airline_Delay_Cause__2[[#This Row],[year]],Airline_Delay_Cause__2[[#This Row],[month]],1)</f>
        <v>43466</v>
      </c>
      <c r="C70757">
        <v>1</v>
      </c>
      <c r="D70757" s="1" t="s">
        <v>20</v>
      </c>
      <c r="E70757" s="1" t="s">
        <v>21</v>
      </c>
      <c r="F70757" s="1" t="s">
        <v>62</v>
      </c>
      <c r="G70757" s="4" t="s">
        <v>888</v>
      </c>
      <c r="H70757" s="4" t="s">
        <v>889</v>
      </c>
      <c r="I70757" s="4" t="s">
        <v>484</v>
      </c>
      <c r="J70757">
        <v>431600</v>
      </c>
      <c r="K70757">
        <v>52200</v>
      </c>
      <c r="L70757">
        <v>9400</v>
      </c>
      <c r="M70757">
        <v>329600</v>
      </c>
      <c r="N70757">
        <v>0</v>
      </c>
      <c r="O70757">
        <v>40400</v>
      </c>
    </row>
    <row r="70758" spans="1:15" x14ac:dyDescent="0.25">
      <c r="A70758">
        <v>2019</v>
      </c>
      <c r="B70758" s="2">
        <f>DATE(Airline_Delay_Cause__2[[#This Row],[year]],Airline_Delay_Cause__2[[#This Row],[month]],1)</f>
        <v>43466</v>
      </c>
      <c r="C70758">
        <v>1</v>
      </c>
      <c r="D70758" s="1" t="s">
        <v>20</v>
      </c>
      <c r="E70758" s="1" t="s">
        <v>21</v>
      </c>
      <c r="F70758" s="1" t="s">
        <v>131</v>
      </c>
      <c r="G70758" s="4" t="s">
        <v>968</v>
      </c>
      <c r="H70758" s="4" t="s">
        <v>894</v>
      </c>
      <c r="I70758" s="4" t="s">
        <v>551</v>
      </c>
      <c r="J70758">
        <v>189300</v>
      </c>
      <c r="K70758">
        <v>148500</v>
      </c>
      <c r="L70758">
        <v>11800</v>
      </c>
      <c r="M70758">
        <v>9100</v>
      </c>
      <c r="N70758">
        <v>0</v>
      </c>
      <c r="O70758">
        <v>19900</v>
      </c>
    </row>
    <row r="70759" spans="1:15" x14ac:dyDescent="0.25">
      <c r="A70759">
        <v>2019</v>
      </c>
      <c r="B70759" s="2">
        <f>DATE(Airline_Delay_Cause__2[[#This Row],[year]],Airline_Delay_Cause__2[[#This Row],[month]],1)</f>
        <v>43466</v>
      </c>
      <c r="C70759">
        <v>1</v>
      </c>
      <c r="D70759" s="1" t="s">
        <v>20</v>
      </c>
      <c r="E70759" s="1" t="s">
        <v>21</v>
      </c>
      <c r="F70759" s="1" t="s">
        <v>218</v>
      </c>
      <c r="G70759" s="4" t="s">
        <v>1060</v>
      </c>
      <c r="H70759" s="4" t="s">
        <v>1057</v>
      </c>
      <c r="I70759" s="4" t="s">
        <v>632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25">
      <c r="A70760">
        <v>2019</v>
      </c>
      <c r="B70760" s="2">
        <f>DATE(Airline_Delay_Cause__2[[#This Row],[year]],Airline_Delay_Cause__2[[#This Row],[month]],1)</f>
        <v>43466</v>
      </c>
      <c r="C70760">
        <v>1</v>
      </c>
      <c r="D70760" s="1" t="s">
        <v>20</v>
      </c>
      <c r="E70760" s="1" t="s">
        <v>21</v>
      </c>
      <c r="F70760" s="1" t="s">
        <v>245</v>
      </c>
      <c r="G70760" s="4" t="s">
        <v>1080</v>
      </c>
      <c r="H70760" s="4" t="s">
        <v>845</v>
      </c>
      <c r="I70760" s="4" t="s">
        <v>654</v>
      </c>
      <c r="J70760">
        <v>8300</v>
      </c>
      <c r="K70760">
        <v>5400</v>
      </c>
      <c r="L70760">
        <v>0</v>
      </c>
      <c r="M70760">
        <v>2200</v>
      </c>
      <c r="N70760">
        <v>0</v>
      </c>
      <c r="O70760">
        <v>700</v>
      </c>
    </row>
    <row r="70761" spans="1:15" x14ac:dyDescent="0.25">
      <c r="A70761">
        <v>2019</v>
      </c>
      <c r="B70761" s="2">
        <f>DATE(Airline_Delay_Cause__2[[#This Row],[year]],Airline_Delay_Cause__2[[#This Row],[month]],1)</f>
        <v>43466</v>
      </c>
      <c r="C70761">
        <v>1</v>
      </c>
      <c r="D70761" s="1" t="s">
        <v>20</v>
      </c>
      <c r="E70761" s="1" t="s">
        <v>21</v>
      </c>
      <c r="F70761" s="1" t="s">
        <v>64</v>
      </c>
      <c r="G70761" s="4" t="s">
        <v>891</v>
      </c>
      <c r="H70761" s="4" t="s">
        <v>892</v>
      </c>
      <c r="I70761" s="4" t="s">
        <v>486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25">
      <c r="A70762">
        <v>2019</v>
      </c>
      <c r="B70762" s="2">
        <f>DATE(Airline_Delay_Cause__2[[#This Row],[year]],Airline_Delay_Cause__2[[#This Row],[month]],1)</f>
        <v>43466</v>
      </c>
      <c r="C70762">
        <v>1</v>
      </c>
      <c r="D70762" s="1" t="s">
        <v>20</v>
      </c>
      <c r="E70762" s="1" t="s">
        <v>21</v>
      </c>
      <c r="F70762" s="1" t="s">
        <v>291</v>
      </c>
      <c r="G70762" s="4" t="s">
        <v>1120</v>
      </c>
      <c r="H70762" s="4" t="s">
        <v>945</v>
      </c>
      <c r="I70762" s="4" t="s">
        <v>696</v>
      </c>
      <c r="J70762">
        <v>31300</v>
      </c>
      <c r="K70762">
        <v>10200</v>
      </c>
      <c r="L70762">
        <v>0</v>
      </c>
      <c r="M70762">
        <v>900</v>
      </c>
      <c r="N70762">
        <v>0</v>
      </c>
      <c r="O70762">
        <v>20200</v>
      </c>
    </row>
    <row r="70763" spans="1:15" x14ac:dyDescent="0.25">
      <c r="A70763">
        <v>2019</v>
      </c>
      <c r="B70763" s="2">
        <f>DATE(Airline_Delay_Cause__2[[#This Row],[year]],Airline_Delay_Cause__2[[#This Row],[month]],1)</f>
        <v>43466</v>
      </c>
      <c r="C70763">
        <v>1</v>
      </c>
      <c r="D70763" s="1" t="s">
        <v>20</v>
      </c>
      <c r="E70763" s="1" t="s">
        <v>21</v>
      </c>
      <c r="F70763" s="1" t="s">
        <v>65</v>
      </c>
      <c r="G70763" s="4" t="s">
        <v>893</v>
      </c>
      <c r="H70763" s="4" t="s">
        <v>894</v>
      </c>
      <c r="I70763" s="4" t="s">
        <v>487</v>
      </c>
      <c r="J70763">
        <v>48400</v>
      </c>
      <c r="K70763">
        <v>28100</v>
      </c>
      <c r="L70763">
        <v>2800</v>
      </c>
      <c r="M70763">
        <v>7200</v>
      </c>
      <c r="N70763">
        <v>0</v>
      </c>
      <c r="O70763">
        <v>10300</v>
      </c>
    </row>
    <row r="70764" spans="1:15" x14ac:dyDescent="0.25">
      <c r="A70764">
        <v>2019</v>
      </c>
      <c r="B70764" s="2">
        <f>DATE(Airline_Delay_Cause__2[[#This Row],[year]],Airline_Delay_Cause__2[[#This Row],[month]],1)</f>
        <v>43466</v>
      </c>
      <c r="C70764">
        <v>1</v>
      </c>
      <c r="D70764" s="1" t="s">
        <v>20</v>
      </c>
      <c r="E70764" s="1" t="s">
        <v>21</v>
      </c>
      <c r="F70764" s="1" t="s">
        <v>66</v>
      </c>
      <c r="G70764" s="4" t="s">
        <v>895</v>
      </c>
      <c r="H70764" s="4" t="s">
        <v>896</v>
      </c>
      <c r="I70764" s="4" t="s">
        <v>488</v>
      </c>
      <c r="J70764">
        <v>107200</v>
      </c>
      <c r="K70764">
        <v>45100</v>
      </c>
      <c r="L70764">
        <v>13900</v>
      </c>
      <c r="M70764">
        <v>12000</v>
      </c>
      <c r="N70764">
        <v>0</v>
      </c>
      <c r="O70764">
        <v>36200</v>
      </c>
    </row>
    <row r="70765" spans="1:15" x14ac:dyDescent="0.25">
      <c r="A70765">
        <v>2019</v>
      </c>
      <c r="B70765" s="2">
        <f>DATE(Airline_Delay_Cause__2[[#This Row],[year]],Airline_Delay_Cause__2[[#This Row],[month]],1)</f>
        <v>43466</v>
      </c>
      <c r="C70765">
        <v>1</v>
      </c>
      <c r="D70765" s="1" t="s">
        <v>20</v>
      </c>
      <c r="E70765" s="1" t="s">
        <v>21</v>
      </c>
      <c r="F70765" s="1" t="s">
        <v>219</v>
      </c>
      <c r="G70765" s="4" t="s">
        <v>1061</v>
      </c>
      <c r="H70765" s="4" t="s">
        <v>839</v>
      </c>
      <c r="I70765" s="4" t="s">
        <v>633</v>
      </c>
      <c r="J70765">
        <v>38500</v>
      </c>
      <c r="K70765">
        <v>28400</v>
      </c>
      <c r="L70765">
        <v>1100</v>
      </c>
      <c r="M70765">
        <v>8000</v>
      </c>
      <c r="N70765">
        <v>0</v>
      </c>
      <c r="O70765">
        <v>1000</v>
      </c>
    </row>
    <row r="70766" spans="1:15" x14ac:dyDescent="0.25">
      <c r="A70766">
        <v>2019</v>
      </c>
      <c r="B70766" s="2">
        <f>DATE(Airline_Delay_Cause__2[[#This Row],[year]],Airline_Delay_Cause__2[[#This Row],[month]],1)</f>
        <v>43466</v>
      </c>
      <c r="C70766">
        <v>1</v>
      </c>
      <c r="D70766" s="1" t="s">
        <v>20</v>
      </c>
      <c r="E70766" s="1" t="s">
        <v>21</v>
      </c>
      <c r="F70766" s="1" t="s">
        <v>67</v>
      </c>
      <c r="G70766" s="4" t="s">
        <v>897</v>
      </c>
      <c r="H70766" s="4" t="s">
        <v>845</v>
      </c>
      <c r="I70766" s="4" t="s">
        <v>489</v>
      </c>
      <c r="J70766">
        <v>53000</v>
      </c>
      <c r="K70766">
        <v>10000</v>
      </c>
      <c r="L70766">
        <v>2300</v>
      </c>
      <c r="M70766">
        <v>7800</v>
      </c>
      <c r="N70766">
        <v>0</v>
      </c>
      <c r="O70766">
        <v>32900</v>
      </c>
    </row>
    <row r="70767" spans="1:15" x14ac:dyDescent="0.25">
      <c r="A70767">
        <v>2019</v>
      </c>
      <c r="B70767" s="2">
        <f>DATE(Airline_Delay_Cause__2[[#This Row],[year]],Airline_Delay_Cause__2[[#This Row],[month]],1)</f>
        <v>43466</v>
      </c>
      <c r="C70767">
        <v>1</v>
      </c>
      <c r="D70767" s="1" t="s">
        <v>20</v>
      </c>
      <c r="E70767" s="1" t="s">
        <v>21</v>
      </c>
      <c r="F70767" s="1" t="s">
        <v>68</v>
      </c>
      <c r="G70767" s="4" t="s">
        <v>898</v>
      </c>
      <c r="H70767" s="4" t="s">
        <v>843</v>
      </c>
      <c r="I70767" s="4" t="s">
        <v>490</v>
      </c>
      <c r="J70767">
        <v>60300</v>
      </c>
      <c r="K70767">
        <v>3900</v>
      </c>
      <c r="L70767">
        <v>10900</v>
      </c>
      <c r="M70767">
        <v>20500</v>
      </c>
      <c r="N70767">
        <v>0</v>
      </c>
      <c r="O70767">
        <v>25000</v>
      </c>
    </row>
    <row r="70768" spans="1:15" x14ac:dyDescent="0.25">
      <c r="A70768">
        <v>2019</v>
      </c>
      <c r="B70768" s="2">
        <f>DATE(Airline_Delay_Cause__2[[#This Row],[year]],Airline_Delay_Cause__2[[#This Row],[month]],1)</f>
        <v>43466</v>
      </c>
      <c r="C70768">
        <v>1</v>
      </c>
      <c r="D70768" s="1" t="s">
        <v>20</v>
      </c>
      <c r="E70768" s="1" t="s">
        <v>21</v>
      </c>
      <c r="F70768" s="1" t="s">
        <v>69</v>
      </c>
      <c r="G70768" s="4" t="s">
        <v>899</v>
      </c>
      <c r="H70768" s="4" t="s">
        <v>863</v>
      </c>
      <c r="I70768" s="4" t="s">
        <v>491</v>
      </c>
      <c r="J70768">
        <v>1900</v>
      </c>
      <c r="K70768">
        <v>1900</v>
      </c>
      <c r="L70768">
        <v>0</v>
      </c>
      <c r="M70768">
        <v>0</v>
      </c>
      <c r="N70768">
        <v>0</v>
      </c>
      <c r="O70768">
        <v>0</v>
      </c>
    </row>
    <row r="70769" spans="1:15" x14ac:dyDescent="0.25">
      <c r="A70769">
        <v>2019</v>
      </c>
      <c r="B70769" s="2">
        <f>DATE(Airline_Delay_Cause__2[[#This Row],[year]],Airline_Delay_Cause__2[[#This Row],[month]],1)</f>
        <v>43466</v>
      </c>
      <c r="C70769">
        <v>1</v>
      </c>
      <c r="D70769" s="1" t="s">
        <v>20</v>
      </c>
      <c r="E70769" s="1" t="s">
        <v>21</v>
      </c>
      <c r="F70769" s="1" t="s">
        <v>249</v>
      </c>
      <c r="G70769" s="4" t="s">
        <v>1084</v>
      </c>
      <c r="H70769" s="4" t="s">
        <v>958</v>
      </c>
      <c r="I70769" s="4" t="s">
        <v>658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25">
      <c r="A70770">
        <v>2019</v>
      </c>
      <c r="B70770" s="2">
        <f>DATE(Airline_Delay_Cause__2[[#This Row],[year]],Airline_Delay_Cause__2[[#This Row],[month]],1)</f>
        <v>43466</v>
      </c>
      <c r="C70770">
        <v>1</v>
      </c>
      <c r="D70770" s="1" t="s">
        <v>20</v>
      </c>
      <c r="E70770" s="1" t="s">
        <v>21</v>
      </c>
      <c r="F70770" s="1" t="s">
        <v>70</v>
      </c>
      <c r="G70770" s="4" t="s">
        <v>873</v>
      </c>
      <c r="H70770" s="4" t="s">
        <v>896</v>
      </c>
      <c r="I70770" s="4" t="s">
        <v>492</v>
      </c>
      <c r="J70770">
        <v>26100</v>
      </c>
      <c r="K70770">
        <v>17900</v>
      </c>
      <c r="L70770">
        <v>0</v>
      </c>
      <c r="M70770">
        <v>7700</v>
      </c>
      <c r="N70770">
        <v>0</v>
      </c>
      <c r="O70770">
        <v>500</v>
      </c>
    </row>
    <row r="70771" spans="1:15" x14ac:dyDescent="0.25">
      <c r="A70771">
        <v>2019</v>
      </c>
      <c r="B70771" s="2">
        <f>DATE(Airline_Delay_Cause__2[[#This Row],[year]],Airline_Delay_Cause__2[[#This Row],[month]],1)</f>
        <v>43466</v>
      </c>
      <c r="C70771">
        <v>1</v>
      </c>
      <c r="D70771" s="1" t="s">
        <v>20</v>
      </c>
      <c r="E70771" s="1" t="s">
        <v>21</v>
      </c>
      <c r="F70771" s="1" t="s">
        <v>71</v>
      </c>
      <c r="G70771" s="4" t="s">
        <v>900</v>
      </c>
      <c r="H70771" s="4" t="s">
        <v>836</v>
      </c>
      <c r="I70771" s="4" t="s">
        <v>493</v>
      </c>
      <c r="J70771">
        <v>127200</v>
      </c>
      <c r="K70771">
        <v>30500</v>
      </c>
      <c r="L70771">
        <v>85100</v>
      </c>
      <c r="M70771">
        <v>5200</v>
      </c>
      <c r="N70771">
        <v>0</v>
      </c>
      <c r="O70771">
        <v>6400</v>
      </c>
    </row>
    <row r="70772" spans="1:15" x14ac:dyDescent="0.25">
      <c r="A70772">
        <v>2019</v>
      </c>
      <c r="B70772" s="2">
        <f>DATE(Airline_Delay_Cause__2[[#This Row],[year]],Airline_Delay_Cause__2[[#This Row],[month]],1)</f>
        <v>43466</v>
      </c>
      <c r="C70772">
        <v>1</v>
      </c>
      <c r="D70772" s="1" t="s">
        <v>20</v>
      </c>
      <c r="E70772" s="1" t="s">
        <v>21</v>
      </c>
      <c r="F70772" s="1" t="s">
        <v>232</v>
      </c>
      <c r="G70772" s="4" t="s">
        <v>1070</v>
      </c>
      <c r="H70772" s="4" t="s">
        <v>841</v>
      </c>
      <c r="I70772" s="4" t="s">
        <v>643</v>
      </c>
      <c r="J70772">
        <v>21500</v>
      </c>
      <c r="K70772">
        <v>7700</v>
      </c>
      <c r="L70772">
        <v>0</v>
      </c>
      <c r="M70772">
        <v>4000</v>
      </c>
      <c r="N70772">
        <v>0</v>
      </c>
      <c r="O70772">
        <v>9800</v>
      </c>
    </row>
    <row r="70773" spans="1:15" x14ac:dyDescent="0.25">
      <c r="A70773">
        <v>2019</v>
      </c>
      <c r="B70773" s="2">
        <f>DATE(Airline_Delay_Cause__2[[#This Row],[year]],Airline_Delay_Cause__2[[#This Row],[month]],1)</f>
        <v>43466</v>
      </c>
      <c r="C70773">
        <v>1</v>
      </c>
      <c r="D70773" s="1" t="s">
        <v>20</v>
      </c>
      <c r="E70773" s="1" t="s">
        <v>21</v>
      </c>
      <c r="F70773" s="1" t="s">
        <v>221</v>
      </c>
      <c r="G70773" s="4" t="s">
        <v>1062</v>
      </c>
      <c r="H70773" s="4" t="s">
        <v>850</v>
      </c>
      <c r="I70773" s="4" t="s">
        <v>635</v>
      </c>
      <c r="J70773">
        <v>15300</v>
      </c>
      <c r="K70773">
        <v>10900</v>
      </c>
      <c r="L70773">
        <v>0</v>
      </c>
      <c r="M70773">
        <v>800</v>
      </c>
      <c r="N70773">
        <v>0</v>
      </c>
      <c r="O70773">
        <v>3600</v>
      </c>
    </row>
    <row r="70774" spans="1:15" x14ac:dyDescent="0.25">
      <c r="A70774">
        <v>2019</v>
      </c>
      <c r="B70774" s="2">
        <f>DATE(Airline_Delay_Cause__2[[#This Row],[year]],Airline_Delay_Cause__2[[#This Row],[month]],1)</f>
        <v>43466</v>
      </c>
      <c r="C70774">
        <v>1</v>
      </c>
      <c r="D70774" s="1" t="s">
        <v>20</v>
      </c>
      <c r="E70774" s="1" t="s">
        <v>21</v>
      </c>
      <c r="F70774" s="1" t="s">
        <v>72</v>
      </c>
      <c r="G70774" s="4" t="s">
        <v>879</v>
      </c>
      <c r="H70774" s="4" t="s">
        <v>880</v>
      </c>
      <c r="I70774" s="4" t="s">
        <v>494</v>
      </c>
      <c r="J70774">
        <v>200200</v>
      </c>
      <c r="K70774">
        <v>56100</v>
      </c>
      <c r="L70774">
        <v>8500</v>
      </c>
      <c r="M70774">
        <v>45800</v>
      </c>
      <c r="N70774">
        <v>0</v>
      </c>
      <c r="O70774">
        <v>89800</v>
      </c>
    </row>
    <row r="70775" spans="1:15" x14ac:dyDescent="0.25">
      <c r="A70775">
        <v>2019</v>
      </c>
      <c r="B70775" s="2">
        <f>DATE(Airline_Delay_Cause__2[[#This Row],[year]],Airline_Delay_Cause__2[[#This Row],[month]],1)</f>
        <v>43466</v>
      </c>
      <c r="C70775">
        <v>1</v>
      </c>
      <c r="D70775" s="1" t="s">
        <v>20</v>
      </c>
      <c r="E70775" s="1" t="s">
        <v>21</v>
      </c>
      <c r="F70775" s="1" t="s">
        <v>137</v>
      </c>
      <c r="G70775" s="4" t="s">
        <v>976</v>
      </c>
      <c r="H70775" s="4" t="s">
        <v>841</v>
      </c>
      <c r="I70775" s="4" t="s">
        <v>557</v>
      </c>
      <c r="J70775">
        <v>105000</v>
      </c>
      <c r="K70775">
        <v>16700</v>
      </c>
      <c r="L70775">
        <v>0</v>
      </c>
      <c r="M70775">
        <v>27800</v>
      </c>
      <c r="N70775">
        <v>0</v>
      </c>
      <c r="O70775">
        <v>60500</v>
      </c>
    </row>
    <row r="70776" spans="1:15" x14ac:dyDescent="0.25">
      <c r="A70776">
        <v>2019</v>
      </c>
      <c r="B70776" s="2">
        <f>DATE(Airline_Delay_Cause__2[[#This Row],[year]],Airline_Delay_Cause__2[[#This Row],[month]],1)</f>
        <v>43466</v>
      </c>
      <c r="C70776">
        <v>1</v>
      </c>
      <c r="D70776" s="1" t="s">
        <v>20</v>
      </c>
      <c r="E70776" s="1" t="s">
        <v>21</v>
      </c>
      <c r="F70776" s="1" t="s">
        <v>73</v>
      </c>
      <c r="G70776" s="4" t="s">
        <v>901</v>
      </c>
      <c r="H70776" s="4" t="s">
        <v>843</v>
      </c>
      <c r="I70776" s="4" t="s">
        <v>495</v>
      </c>
      <c r="J70776">
        <v>37400</v>
      </c>
      <c r="K70776">
        <v>16200</v>
      </c>
      <c r="L70776">
        <v>300</v>
      </c>
      <c r="M70776">
        <v>3900</v>
      </c>
      <c r="N70776">
        <v>0</v>
      </c>
      <c r="O70776">
        <v>17000</v>
      </c>
    </row>
    <row r="70777" spans="1:15" x14ac:dyDescent="0.25">
      <c r="A70777">
        <v>2019</v>
      </c>
      <c r="B70777" s="2">
        <f>DATE(Airline_Delay_Cause__2[[#This Row],[year]],Airline_Delay_Cause__2[[#This Row],[month]],1)</f>
        <v>43466</v>
      </c>
      <c r="C70777">
        <v>1</v>
      </c>
      <c r="D70777" s="1" t="s">
        <v>20</v>
      </c>
      <c r="E70777" s="1" t="s">
        <v>21</v>
      </c>
      <c r="F70777" s="1" t="s">
        <v>74</v>
      </c>
      <c r="G70777" s="4" t="s">
        <v>902</v>
      </c>
      <c r="H70777" s="4" t="s">
        <v>887</v>
      </c>
      <c r="I70777" s="4" t="s">
        <v>496</v>
      </c>
      <c r="J70777">
        <v>338000</v>
      </c>
      <c r="K70777">
        <v>63800</v>
      </c>
      <c r="L70777">
        <v>157100</v>
      </c>
      <c r="M70777">
        <v>29200</v>
      </c>
      <c r="N70777">
        <v>0</v>
      </c>
      <c r="O70777">
        <v>87900</v>
      </c>
    </row>
    <row r="70778" spans="1:15" x14ac:dyDescent="0.25">
      <c r="A70778">
        <v>2019</v>
      </c>
      <c r="B70778" s="2">
        <f>DATE(Airline_Delay_Cause__2[[#This Row],[year]],Airline_Delay_Cause__2[[#This Row],[month]],1)</f>
        <v>43466</v>
      </c>
      <c r="C70778">
        <v>1</v>
      </c>
      <c r="D70778" s="1" t="s">
        <v>20</v>
      </c>
      <c r="E70778" s="1" t="s">
        <v>21</v>
      </c>
      <c r="F70778" s="1" t="s">
        <v>222</v>
      </c>
      <c r="G70778" s="4" t="s">
        <v>1063</v>
      </c>
      <c r="H70778" s="4" t="s">
        <v>896</v>
      </c>
      <c r="I70778" s="4" t="s">
        <v>636</v>
      </c>
      <c r="J70778">
        <v>1800</v>
      </c>
      <c r="K70778">
        <v>0</v>
      </c>
      <c r="L70778">
        <v>0</v>
      </c>
      <c r="M70778">
        <v>700</v>
      </c>
      <c r="N70778">
        <v>0</v>
      </c>
      <c r="O70778">
        <v>1100</v>
      </c>
    </row>
    <row r="70779" spans="1:15" x14ac:dyDescent="0.25">
      <c r="A70779">
        <v>2019</v>
      </c>
      <c r="B70779" s="2">
        <f>DATE(Airline_Delay_Cause__2[[#This Row],[year]],Airline_Delay_Cause__2[[#This Row],[month]],1)</f>
        <v>43466</v>
      </c>
      <c r="C70779">
        <v>1</v>
      </c>
      <c r="D70779" s="1" t="s">
        <v>20</v>
      </c>
      <c r="E70779" s="1" t="s">
        <v>21</v>
      </c>
      <c r="F70779" s="1" t="s">
        <v>140</v>
      </c>
      <c r="G70779" s="4" t="s">
        <v>981</v>
      </c>
      <c r="H70779" s="4" t="s">
        <v>894</v>
      </c>
      <c r="I70779" s="4" t="s">
        <v>560</v>
      </c>
      <c r="J70779">
        <v>200200</v>
      </c>
      <c r="K70779">
        <v>21100</v>
      </c>
      <c r="L70779">
        <v>0</v>
      </c>
      <c r="M70779">
        <v>44600</v>
      </c>
      <c r="N70779">
        <v>0</v>
      </c>
      <c r="O70779">
        <v>134500</v>
      </c>
    </row>
    <row r="70780" spans="1:15" x14ac:dyDescent="0.25">
      <c r="A70780">
        <v>2019</v>
      </c>
      <c r="B70780" s="2">
        <f>DATE(Airline_Delay_Cause__2[[#This Row],[year]],Airline_Delay_Cause__2[[#This Row],[month]],1)</f>
        <v>43466</v>
      </c>
      <c r="C70780">
        <v>1</v>
      </c>
      <c r="D70780" s="1" t="s">
        <v>20</v>
      </c>
      <c r="E70780" s="1" t="s">
        <v>21</v>
      </c>
      <c r="F70780" s="1" t="s">
        <v>76</v>
      </c>
      <c r="G70780" s="4" t="s">
        <v>904</v>
      </c>
      <c r="H70780" s="4" t="s">
        <v>836</v>
      </c>
      <c r="I70780" s="4" t="s">
        <v>498</v>
      </c>
      <c r="J70780">
        <v>2690000</v>
      </c>
      <c r="K70780">
        <v>521300</v>
      </c>
      <c r="L70780">
        <v>110500</v>
      </c>
      <c r="M70780">
        <v>880900</v>
      </c>
      <c r="N70780">
        <v>0</v>
      </c>
      <c r="O70780">
        <v>1177300</v>
      </c>
    </row>
    <row r="70781" spans="1:15" x14ac:dyDescent="0.25">
      <c r="A70781">
        <v>2019</v>
      </c>
      <c r="B70781" s="2">
        <f>DATE(Airline_Delay_Cause__2[[#This Row],[year]],Airline_Delay_Cause__2[[#This Row],[month]],1)</f>
        <v>43466</v>
      </c>
      <c r="C70781">
        <v>1</v>
      </c>
      <c r="D70781" s="1" t="s">
        <v>20</v>
      </c>
      <c r="E70781" s="1" t="s">
        <v>21</v>
      </c>
      <c r="F70781" s="1" t="s">
        <v>77</v>
      </c>
      <c r="G70781" s="4" t="s">
        <v>905</v>
      </c>
      <c r="H70781" s="4" t="s">
        <v>845</v>
      </c>
      <c r="I70781" s="4" t="s">
        <v>499</v>
      </c>
      <c r="J70781">
        <v>5300</v>
      </c>
      <c r="K70781">
        <v>0</v>
      </c>
      <c r="L70781">
        <v>0</v>
      </c>
      <c r="M70781">
        <v>5300</v>
      </c>
      <c r="N70781">
        <v>0</v>
      </c>
      <c r="O70781">
        <v>0</v>
      </c>
    </row>
    <row r="70782" spans="1:15" x14ac:dyDescent="0.25">
      <c r="A70782">
        <v>2019</v>
      </c>
      <c r="B70782" s="2">
        <f>DATE(Airline_Delay_Cause__2[[#This Row],[year]],Airline_Delay_Cause__2[[#This Row],[month]],1)</f>
        <v>43466</v>
      </c>
      <c r="C70782">
        <v>1</v>
      </c>
      <c r="D70782" s="1" t="s">
        <v>20</v>
      </c>
      <c r="E70782" s="1" t="s">
        <v>21</v>
      </c>
      <c r="F70782" s="1" t="s">
        <v>78</v>
      </c>
      <c r="G70782" s="4" t="s">
        <v>906</v>
      </c>
      <c r="H70782" s="4" t="s">
        <v>907</v>
      </c>
      <c r="I70782" s="4" t="s">
        <v>500</v>
      </c>
      <c r="J70782">
        <v>310400</v>
      </c>
      <c r="K70782">
        <v>123100</v>
      </c>
      <c r="L70782">
        <v>2400</v>
      </c>
      <c r="M70782">
        <v>9500</v>
      </c>
      <c r="N70782">
        <v>0</v>
      </c>
      <c r="O70782">
        <v>175400</v>
      </c>
    </row>
    <row r="70783" spans="1:15" x14ac:dyDescent="0.25">
      <c r="A70783">
        <v>2019</v>
      </c>
      <c r="B70783" s="2">
        <f>DATE(Airline_Delay_Cause__2[[#This Row],[year]],Airline_Delay_Cause__2[[#This Row],[month]],1)</f>
        <v>43466</v>
      </c>
      <c r="C70783">
        <v>1</v>
      </c>
      <c r="D70783" s="1" t="s">
        <v>20</v>
      </c>
      <c r="E70783" s="1" t="s">
        <v>21</v>
      </c>
      <c r="F70783" s="1" t="s">
        <v>79</v>
      </c>
      <c r="G70783" s="4" t="s">
        <v>908</v>
      </c>
      <c r="H70783" s="4" t="s">
        <v>834</v>
      </c>
      <c r="I70783" s="4" t="s">
        <v>501</v>
      </c>
      <c r="J70783">
        <v>12700</v>
      </c>
      <c r="K70783">
        <v>9100</v>
      </c>
      <c r="L70783">
        <v>0</v>
      </c>
      <c r="M70783">
        <v>2700</v>
      </c>
      <c r="N70783">
        <v>0</v>
      </c>
      <c r="O70783">
        <v>900</v>
      </c>
    </row>
    <row r="70784" spans="1:15" x14ac:dyDescent="0.25">
      <c r="A70784">
        <v>2019</v>
      </c>
      <c r="B70784" s="2">
        <f>DATE(Airline_Delay_Cause__2[[#This Row],[year]],Airline_Delay_Cause__2[[#This Row],[month]],1)</f>
        <v>43466</v>
      </c>
      <c r="C70784">
        <v>1</v>
      </c>
      <c r="D70784" s="1" t="s">
        <v>20</v>
      </c>
      <c r="E70784" s="1" t="s">
        <v>21</v>
      </c>
      <c r="F70784" s="1" t="s">
        <v>80</v>
      </c>
      <c r="G70784" s="4" t="s">
        <v>904</v>
      </c>
      <c r="H70784" s="4" t="s">
        <v>836</v>
      </c>
      <c r="I70784" s="4" t="s">
        <v>502</v>
      </c>
      <c r="J70784">
        <v>6874800</v>
      </c>
      <c r="K70784">
        <v>597600</v>
      </c>
      <c r="L70784">
        <v>279700</v>
      </c>
      <c r="M70784">
        <v>3858500</v>
      </c>
      <c r="N70784">
        <v>0</v>
      </c>
      <c r="O70784">
        <v>2139000</v>
      </c>
    </row>
    <row r="70785" spans="1:15" x14ac:dyDescent="0.25">
      <c r="A70785">
        <v>2019</v>
      </c>
      <c r="B70785" s="2">
        <f>DATE(Airline_Delay_Cause__2[[#This Row],[year]],Airline_Delay_Cause__2[[#This Row],[month]],1)</f>
        <v>43466</v>
      </c>
      <c r="C70785">
        <v>1</v>
      </c>
      <c r="D70785" s="1" t="s">
        <v>20</v>
      </c>
      <c r="E70785" s="1" t="s">
        <v>21</v>
      </c>
      <c r="F70785" s="1" t="s">
        <v>145</v>
      </c>
      <c r="G70785" s="4" t="s">
        <v>987</v>
      </c>
      <c r="H70785" s="4" t="s">
        <v>945</v>
      </c>
      <c r="I70785" s="4" t="s">
        <v>565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25">
      <c r="A70786">
        <v>2019</v>
      </c>
      <c r="B70786" s="2">
        <f>DATE(Airline_Delay_Cause__2[[#This Row],[year]],Airline_Delay_Cause__2[[#This Row],[month]],1)</f>
        <v>43466</v>
      </c>
      <c r="C70786">
        <v>1</v>
      </c>
      <c r="D70786" s="1" t="s">
        <v>20</v>
      </c>
      <c r="E70786" s="1" t="s">
        <v>21</v>
      </c>
      <c r="F70786" s="1" t="s">
        <v>419</v>
      </c>
      <c r="G70786" s="4" t="s">
        <v>1231</v>
      </c>
      <c r="H70786" s="4" t="s">
        <v>923</v>
      </c>
      <c r="I70786" s="4" t="s">
        <v>808</v>
      </c>
      <c r="J70786">
        <v>3600</v>
      </c>
      <c r="K70786">
        <v>1700</v>
      </c>
      <c r="L70786">
        <v>1100</v>
      </c>
      <c r="M70786">
        <v>800</v>
      </c>
      <c r="N70786">
        <v>0</v>
      </c>
      <c r="O70786">
        <v>0</v>
      </c>
    </row>
    <row r="70787" spans="1:15" x14ac:dyDescent="0.25">
      <c r="A70787">
        <v>2019</v>
      </c>
      <c r="B70787" s="2">
        <f>DATE(Airline_Delay_Cause__2[[#This Row],[year]],Airline_Delay_Cause__2[[#This Row],[month]],1)</f>
        <v>43466</v>
      </c>
      <c r="C70787">
        <v>1</v>
      </c>
      <c r="D70787" s="1" t="s">
        <v>20</v>
      </c>
      <c r="E70787" s="1" t="s">
        <v>21</v>
      </c>
      <c r="F70787" s="1" t="s">
        <v>81</v>
      </c>
      <c r="G70787" s="4" t="s">
        <v>909</v>
      </c>
      <c r="H70787" s="4" t="s">
        <v>845</v>
      </c>
      <c r="I70787" s="4" t="s">
        <v>503</v>
      </c>
      <c r="J70787">
        <v>24000</v>
      </c>
      <c r="K70787">
        <v>9300</v>
      </c>
      <c r="L70787">
        <v>0</v>
      </c>
      <c r="M70787">
        <v>3900</v>
      </c>
      <c r="N70787">
        <v>0</v>
      </c>
      <c r="O70787">
        <v>10800</v>
      </c>
    </row>
    <row r="70788" spans="1:15" x14ac:dyDescent="0.25">
      <c r="A70788">
        <v>2019</v>
      </c>
      <c r="B70788" s="2">
        <f>DATE(Airline_Delay_Cause__2[[#This Row],[year]],Airline_Delay_Cause__2[[#This Row],[month]],1)</f>
        <v>43466</v>
      </c>
      <c r="C70788">
        <v>1</v>
      </c>
      <c r="D70788" s="1" t="s">
        <v>20</v>
      </c>
      <c r="E70788" s="1" t="s">
        <v>21</v>
      </c>
      <c r="F70788" s="1" t="s">
        <v>82</v>
      </c>
      <c r="G70788" s="4" t="s">
        <v>910</v>
      </c>
      <c r="H70788" s="4" t="s">
        <v>911</v>
      </c>
      <c r="I70788" s="4" t="s">
        <v>504</v>
      </c>
      <c r="J70788">
        <v>195900</v>
      </c>
      <c r="K70788">
        <v>34400</v>
      </c>
      <c r="L70788">
        <v>2100</v>
      </c>
      <c r="M70788">
        <v>27300</v>
      </c>
      <c r="N70788">
        <v>0</v>
      </c>
      <c r="O70788">
        <v>132100</v>
      </c>
    </row>
    <row r="70789" spans="1:15" x14ac:dyDescent="0.25">
      <c r="A70789">
        <v>2019</v>
      </c>
      <c r="B70789" s="2">
        <f>DATE(Airline_Delay_Cause__2[[#This Row],[year]],Airline_Delay_Cause__2[[#This Row],[month]],1)</f>
        <v>43466</v>
      </c>
      <c r="C70789">
        <v>1</v>
      </c>
      <c r="D70789" s="1" t="s">
        <v>20</v>
      </c>
      <c r="E70789" s="1" t="s">
        <v>21</v>
      </c>
      <c r="F70789" s="1" t="s">
        <v>146</v>
      </c>
      <c r="G70789" s="4" t="s">
        <v>988</v>
      </c>
      <c r="H70789" s="4" t="s">
        <v>894</v>
      </c>
      <c r="I70789" s="4" t="s">
        <v>566</v>
      </c>
      <c r="J70789">
        <v>2200</v>
      </c>
      <c r="K70789">
        <v>2200</v>
      </c>
      <c r="L70789">
        <v>0</v>
      </c>
      <c r="M70789">
        <v>0</v>
      </c>
      <c r="N70789">
        <v>0</v>
      </c>
      <c r="O70789">
        <v>0</v>
      </c>
    </row>
    <row r="70790" spans="1:15" x14ac:dyDescent="0.25">
      <c r="A70790">
        <v>2019</v>
      </c>
      <c r="B70790" s="2">
        <f>DATE(Airline_Delay_Cause__2[[#This Row],[year]],Airline_Delay_Cause__2[[#This Row],[month]],1)</f>
        <v>43466</v>
      </c>
      <c r="C70790">
        <v>1</v>
      </c>
      <c r="D70790" s="1" t="s">
        <v>20</v>
      </c>
      <c r="E70790" s="1" t="s">
        <v>21</v>
      </c>
      <c r="F70790" s="1" t="s">
        <v>147</v>
      </c>
      <c r="G70790" s="4" t="s">
        <v>989</v>
      </c>
      <c r="H70790" s="4" t="s">
        <v>828</v>
      </c>
      <c r="I70790" s="4" t="s">
        <v>567</v>
      </c>
      <c r="J70790">
        <v>10100</v>
      </c>
      <c r="K70790">
        <v>6800</v>
      </c>
      <c r="L70790">
        <v>0</v>
      </c>
      <c r="M70790">
        <v>1200</v>
      </c>
      <c r="N70790">
        <v>0</v>
      </c>
      <c r="O70790">
        <v>2100</v>
      </c>
    </row>
    <row r="70791" spans="1:15" x14ac:dyDescent="0.25">
      <c r="A70791">
        <v>2019</v>
      </c>
      <c r="B70791" s="2">
        <f>DATE(Airline_Delay_Cause__2[[#This Row],[year]],Airline_Delay_Cause__2[[#This Row],[month]],1)</f>
        <v>43466</v>
      </c>
      <c r="C70791">
        <v>1</v>
      </c>
      <c r="D70791" s="1" t="s">
        <v>20</v>
      </c>
      <c r="E70791" s="1" t="s">
        <v>21</v>
      </c>
      <c r="F70791" s="1" t="s">
        <v>83</v>
      </c>
      <c r="G70791" s="4" t="s">
        <v>912</v>
      </c>
      <c r="H70791" s="4" t="s">
        <v>854</v>
      </c>
      <c r="I70791" s="4" t="s">
        <v>505</v>
      </c>
      <c r="J70791">
        <v>99300</v>
      </c>
      <c r="K70791">
        <v>10900</v>
      </c>
      <c r="L70791">
        <v>8900</v>
      </c>
      <c r="M70791">
        <v>2100</v>
      </c>
      <c r="N70791">
        <v>0</v>
      </c>
      <c r="O70791">
        <v>77400</v>
      </c>
    </row>
    <row r="70792" spans="1:15" x14ac:dyDescent="0.25">
      <c r="A70792">
        <v>2019</v>
      </c>
      <c r="B70792" s="2">
        <f>DATE(Airline_Delay_Cause__2[[#This Row],[year]],Airline_Delay_Cause__2[[#This Row],[month]],1)</f>
        <v>43466</v>
      </c>
      <c r="C70792">
        <v>1</v>
      </c>
      <c r="D70792" s="1" t="s">
        <v>20</v>
      </c>
      <c r="E70792" s="1" t="s">
        <v>21</v>
      </c>
      <c r="F70792" s="1" t="s">
        <v>84</v>
      </c>
      <c r="G70792" s="4" t="s">
        <v>913</v>
      </c>
      <c r="H70792" s="4" t="s">
        <v>850</v>
      </c>
      <c r="I70792" s="4" t="s">
        <v>506</v>
      </c>
      <c r="J70792">
        <v>35100</v>
      </c>
      <c r="K70792">
        <v>23600</v>
      </c>
      <c r="L70792">
        <v>0</v>
      </c>
      <c r="M70792">
        <v>5900</v>
      </c>
      <c r="N70792">
        <v>0</v>
      </c>
      <c r="O70792">
        <v>5600</v>
      </c>
    </row>
    <row r="70793" spans="1:15" x14ac:dyDescent="0.25">
      <c r="A70793">
        <v>2019</v>
      </c>
      <c r="B70793" s="2">
        <f>DATE(Airline_Delay_Cause__2[[#This Row],[year]],Airline_Delay_Cause__2[[#This Row],[month]],1)</f>
        <v>43466</v>
      </c>
      <c r="C70793">
        <v>1</v>
      </c>
      <c r="D70793" s="1" t="s">
        <v>20</v>
      </c>
      <c r="E70793" s="1" t="s">
        <v>21</v>
      </c>
      <c r="F70793" s="1" t="s">
        <v>149</v>
      </c>
      <c r="G70793" s="4" t="s">
        <v>991</v>
      </c>
      <c r="H70793" s="4" t="s">
        <v>992</v>
      </c>
      <c r="I70793" s="4" t="s">
        <v>569</v>
      </c>
      <c r="J70793">
        <v>80200</v>
      </c>
      <c r="K70793">
        <v>12700</v>
      </c>
      <c r="L70793">
        <v>0</v>
      </c>
      <c r="M70793">
        <v>2700</v>
      </c>
      <c r="N70793">
        <v>0</v>
      </c>
      <c r="O70793">
        <v>64800</v>
      </c>
    </row>
    <row r="70794" spans="1:15" x14ac:dyDescent="0.25">
      <c r="A70794">
        <v>2019</v>
      </c>
      <c r="B70794" s="2">
        <f>DATE(Airline_Delay_Cause__2[[#This Row],[year]],Airline_Delay_Cause__2[[#This Row],[month]],1)</f>
        <v>43466</v>
      </c>
      <c r="C70794">
        <v>1</v>
      </c>
      <c r="D70794" s="1" t="s">
        <v>20</v>
      </c>
      <c r="E70794" s="1" t="s">
        <v>21</v>
      </c>
      <c r="F70794" s="1" t="s">
        <v>150</v>
      </c>
      <c r="G70794" s="4" t="s">
        <v>993</v>
      </c>
      <c r="H70794" s="4" t="s">
        <v>894</v>
      </c>
      <c r="I70794" s="4" t="s">
        <v>570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25">
      <c r="A70795">
        <v>2019</v>
      </c>
      <c r="B70795" s="2">
        <f>DATE(Airline_Delay_Cause__2[[#This Row],[year]],Airline_Delay_Cause__2[[#This Row],[month]],1)</f>
        <v>43466</v>
      </c>
      <c r="C70795">
        <v>1</v>
      </c>
      <c r="D70795" s="1" t="s">
        <v>20</v>
      </c>
      <c r="E70795" s="1" t="s">
        <v>21</v>
      </c>
      <c r="F70795" s="1" t="s">
        <v>85</v>
      </c>
      <c r="G70795" s="4" t="s">
        <v>914</v>
      </c>
      <c r="H70795" s="4" t="s">
        <v>839</v>
      </c>
      <c r="I70795" s="4" t="s">
        <v>507</v>
      </c>
      <c r="J70795">
        <v>3100</v>
      </c>
      <c r="K70795">
        <v>0</v>
      </c>
      <c r="L70795">
        <v>0</v>
      </c>
      <c r="M70795">
        <v>3100</v>
      </c>
      <c r="N70795">
        <v>0</v>
      </c>
      <c r="O70795">
        <v>0</v>
      </c>
    </row>
    <row r="70796" spans="1:15" x14ac:dyDescent="0.25">
      <c r="A70796">
        <v>2019</v>
      </c>
      <c r="B70796" s="2">
        <f>DATE(Airline_Delay_Cause__2[[#This Row],[year]],Airline_Delay_Cause__2[[#This Row],[month]],1)</f>
        <v>43466</v>
      </c>
      <c r="C70796">
        <v>1</v>
      </c>
      <c r="D70796" s="1" t="s">
        <v>20</v>
      </c>
      <c r="E70796" s="1" t="s">
        <v>21</v>
      </c>
      <c r="F70796" s="1" t="s">
        <v>86</v>
      </c>
      <c r="G70796" s="4" t="s">
        <v>915</v>
      </c>
      <c r="H70796" s="4" t="s">
        <v>852</v>
      </c>
      <c r="I70796" s="4" t="s">
        <v>508</v>
      </c>
      <c r="J70796">
        <v>46500</v>
      </c>
      <c r="K70796">
        <v>12000</v>
      </c>
      <c r="L70796">
        <v>9000</v>
      </c>
      <c r="M70796">
        <v>10200</v>
      </c>
      <c r="N70796">
        <v>0</v>
      </c>
      <c r="O70796">
        <v>15300</v>
      </c>
    </row>
    <row r="70797" spans="1:15" x14ac:dyDescent="0.25">
      <c r="A70797">
        <v>2019</v>
      </c>
      <c r="B70797" s="2">
        <f>DATE(Airline_Delay_Cause__2[[#This Row],[year]],Airline_Delay_Cause__2[[#This Row],[month]],1)</f>
        <v>43466</v>
      </c>
      <c r="C70797">
        <v>1</v>
      </c>
      <c r="D70797" s="1" t="s">
        <v>20</v>
      </c>
      <c r="E70797" s="1" t="s">
        <v>21</v>
      </c>
      <c r="F70797" s="1" t="s">
        <v>257</v>
      </c>
      <c r="G70797" s="4" t="s">
        <v>1091</v>
      </c>
      <c r="H70797" s="4" t="s">
        <v>1057</v>
      </c>
      <c r="I70797" s="4" t="s">
        <v>666</v>
      </c>
      <c r="J70797">
        <v>1500</v>
      </c>
      <c r="K70797">
        <v>1500</v>
      </c>
      <c r="L70797">
        <v>0</v>
      </c>
      <c r="M70797">
        <v>0</v>
      </c>
      <c r="N70797">
        <v>0</v>
      </c>
      <c r="O70797">
        <v>0</v>
      </c>
    </row>
    <row r="70798" spans="1:15" x14ac:dyDescent="0.25">
      <c r="A70798">
        <v>2019</v>
      </c>
      <c r="B70798" s="2">
        <f>DATE(Airline_Delay_Cause__2[[#This Row],[year]],Airline_Delay_Cause__2[[#This Row],[month]],1)</f>
        <v>43466</v>
      </c>
      <c r="C70798">
        <v>1</v>
      </c>
      <c r="D70798" s="1" t="s">
        <v>20</v>
      </c>
      <c r="E70798" s="1" t="s">
        <v>21</v>
      </c>
      <c r="F70798" s="1" t="s">
        <v>89</v>
      </c>
      <c r="G70798" s="4" t="s">
        <v>918</v>
      </c>
      <c r="H70798" s="4" t="s">
        <v>839</v>
      </c>
      <c r="I70798" s="4" t="s">
        <v>511</v>
      </c>
      <c r="J70798">
        <v>187900</v>
      </c>
      <c r="K70798">
        <v>42800</v>
      </c>
      <c r="L70798">
        <v>0</v>
      </c>
      <c r="M70798">
        <v>22700</v>
      </c>
      <c r="N70798">
        <v>0</v>
      </c>
      <c r="O70798">
        <v>122400</v>
      </c>
    </row>
    <row r="70799" spans="1:15" x14ac:dyDescent="0.25">
      <c r="A70799">
        <v>2019</v>
      </c>
      <c r="B70799" s="2">
        <f>DATE(Airline_Delay_Cause__2[[#This Row],[year]],Airline_Delay_Cause__2[[#This Row],[month]],1)</f>
        <v>43466</v>
      </c>
      <c r="C70799">
        <v>1</v>
      </c>
      <c r="D70799" s="1" t="s">
        <v>20</v>
      </c>
      <c r="E70799" s="1" t="s">
        <v>21</v>
      </c>
      <c r="F70799" s="1" t="s">
        <v>90</v>
      </c>
      <c r="G70799" s="4" t="s">
        <v>919</v>
      </c>
      <c r="H70799" s="4" t="s">
        <v>883</v>
      </c>
      <c r="I70799" s="4" t="s">
        <v>512</v>
      </c>
      <c r="J70799">
        <v>975900</v>
      </c>
      <c r="K70799">
        <v>265600</v>
      </c>
      <c r="L70799">
        <v>137200</v>
      </c>
      <c r="M70799">
        <v>119500</v>
      </c>
      <c r="N70799">
        <v>0</v>
      </c>
      <c r="O70799">
        <v>453600</v>
      </c>
    </row>
    <row r="70800" spans="1:15" x14ac:dyDescent="0.25">
      <c r="A70800">
        <v>2019</v>
      </c>
      <c r="B70800" s="2">
        <f>DATE(Airline_Delay_Cause__2[[#This Row],[year]],Airline_Delay_Cause__2[[#This Row],[month]],1)</f>
        <v>43466</v>
      </c>
      <c r="C70800">
        <v>1</v>
      </c>
      <c r="D70800" s="1" t="s">
        <v>20</v>
      </c>
      <c r="E70800" s="1" t="s">
        <v>21</v>
      </c>
      <c r="F70800" s="1" t="s">
        <v>152</v>
      </c>
      <c r="G70800" s="4" t="s">
        <v>995</v>
      </c>
      <c r="H70800" s="4" t="s">
        <v>834</v>
      </c>
      <c r="I70800" s="4" t="s">
        <v>572</v>
      </c>
      <c r="J70800">
        <v>93900</v>
      </c>
      <c r="K70800">
        <v>6400</v>
      </c>
      <c r="L70800">
        <v>0</v>
      </c>
      <c r="M70800">
        <v>12900</v>
      </c>
      <c r="N70800">
        <v>0</v>
      </c>
      <c r="O70800">
        <v>74600</v>
      </c>
    </row>
    <row r="70801" spans="1:15" x14ac:dyDescent="0.25">
      <c r="A70801">
        <v>2019</v>
      </c>
      <c r="B70801" s="2">
        <f>DATE(Airline_Delay_Cause__2[[#This Row],[year]],Airline_Delay_Cause__2[[#This Row],[month]],1)</f>
        <v>43466</v>
      </c>
      <c r="C70801">
        <v>1</v>
      </c>
      <c r="D70801" s="1" t="s">
        <v>20</v>
      </c>
      <c r="E70801" s="1" t="s">
        <v>21</v>
      </c>
      <c r="F70801" s="1" t="s">
        <v>91</v>
      </c>
      <c r="G70801" s="4" t="s">
        <v>920</v>
      </c>
      <c r="H70801" s="4" t="s">
        <v>863</v>
      </c>
      <c r="I70801" s="4" t="s">
        <v>513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25">
      <c r="A70802">
        <v>2019</v>
      </c>
      <c r="B70802" s="2">
        <f>DATE(Airline_Delay_Cause__2[[#This Row],[year]],Airline_Delay_Cause__2[[#This Row],[month]],1)</f>
        <v>43466</v>
      </c>
      <c r="C70802">
        <v>1</v>
      </c>
      <c r="D70802" s="1" t="s">
        <v>20</v>
      </c>
      <c r="E70802" s="1" t="s">
        <v>21</v>
      </c>
      <c r="F70802" s="1" t="s">
        <v>92</v>
      </c>
      <c r="G70802" s="4" t="s">
        <v>921</v>
      </c>
      <c r="H70802" s="4" t="s">
        <v>843</v>
      </c>
      <c r="I70802" s="4" t="s">
        <v>514</v>
      </c>
      <c r="J70802">
        <v>81500</v>
      </c>
      <c r="K70802">
        <v>37500</v>
      </c>
      <c r="L70802">
        <v>1400</v>
      </c>
      <c r="M70802">
        <v>12600</v>
      </c>
      <c r="N70802">
        <v>0</v>
      </c>
      <c r="O70802">
        <v>30000</v>
      </c>
    </row>
    <row r="70803" spans="1:15" x14ac:dyDescent="0.25">
      <c r="A70803">
        <v>2019</v>
      </c>
      <c r="B70803" s="2">
        <f>DATE(Airline_Delay_Cause__2[[#This Row],[year]],Airline_Delay_Cause__2[[#This Row],[month]],1)</f>
        <v>43466</v>
      </c>
      <c r="C70803">
        <v>1</v>
      </c>
      <c r="D70803" s="1" t="s">
        <v>20</v>
      </c>
      <c r="E70803" s="1" t="s">
        <v>21</v>
      </c>
      <c r="F70803" s="1" t="s">
        <v>93</v>
      </c>
      <c r="G70803" s="4" t="s">
        <v>922</v>
      </c>
      <c r="H70803" s="4" t="s">
        <v>923</v>
      </c>
      <c r="I70803" s="4" t="s">
        <v>515</v>
      </c>
      <c r="J70803">
        <v>147100</v>
      </c>
      <c r="K70803">
        <v>39800</v>
      </c>
      <c r="L70803">
        <v>0</v>
      </c>
      <c r="M70803">
        <v>27600</v>
      </c>
      <c r="N70803">
        <v>0</v>
      </c>
      <c r="O70803">
        <v>79700</v>
      </c>
    </row>
    <row r="70804" spans="1:15" x14ac:dyDescent="0.25">
      <c r="A70804">
        <v>2019</v>
      </c>
      <c r="B70804" s="2">
        <f>DATE(Airline_Delay_Cause__2[[#This Row],[year]],Airline_Delay_Cause__2[[#This Row],[month]],1)</f>
        <v>43466</v>
      </c>
      <c r="C70804">
        <v>1</v>
      </c>
      <c r="D70804" s="1" t="s">
        <v>20</v>
      </c>
      <c r="E70804" s="1" t="s">
        <v>21</v>
      </c>
      <c r="F70804" s="1" t="s">
        <v>94</v>
      </c>
      <c r="G70804" s="4" t="s">
        <v>924</v>
      </c>
      <c r="H70804" s="4" t="s">
        <v>852</v>
      </c>
      <c r="I70804" s="4" t="s">
        <v>516</v>
      </c>
      <c r="J70804">
        <v>421400</v>
      </c>
      <c r="K70804">
        <v>62000</v>
      </c>
      <c r="L70804">
        <v>6600</v>
      </c>
      <c r="M70804">
        <v>195400</v>
      </c>
      <c r="N70804">
        <v>0</v>
      </c>
      <c r="O70804">
        <v>157400</v>
      </c>
    </row>
    <row r="70805" spans="1:15" x14ac:dyDescent="0.25">
      <c r="A70805">
        <v>2019</v>
      </c>
      <c r="B70805" s="2">
        <f>DATE(Airline_Delay_Cause__2[[#This Row],[year]],Airline_Delay_Cause__2[[#This Row],[month]],1)</f>
        <v>43466</v>
      </c>
      <c r="C70805">
        <v>1</v>
      </c>
      <c r="D70805" s="1" t="s">
        <v>20</v>
      </c>
      <c r="E70805" s="1" t="s">
        <v>21</v>
      </c>
      <c r="F70805" s="1" t="s">
        <v>95</v>
      </c>
      <c r="G70805" s="4" t="s">
        <v>925</v>
      </c>
      <c r="H70805" s="4" t="s">
        <v>866</v>
      </c>
      <c r="I70805" s="4" t="s">
        <v>517</v>
      </c>
      <c r="J70805">
        <v>649300</v>
      </c>
      <c r="K70805">
        <v>235300</v>
      </c>
      <c r="L70805">
        <v>3600</v>
      </c>
      <c r="M70805">
        <v>85800</v>
      </c>
      <c r="N70805">
        <v>0</v>
      </c>
      <c r="O70805">
        <v>324600</v>
      </c>
    </row>
    <row r="70806" spans="1:15" x14ac:dyDescent="0.25">
      <c r="A70806">
        <v>2019</v>
      </c>
      <c r="B70806" s="2">
        <f>DATE(Airline_Delay_Cause__2[[#This Row],[year]],Airline_Delay_Cause__2[[#This Row],[month]],1)</f>
        <v>43466</v>
      </c>
      <c r="C70806">
        <v>1</v>
      </c>
      <c r="D70806" s="1" t="s">
        <v>20</v>
      </c>
      <c r="E70806" s="1" t="s">
        <v>21</v>
      </c>
      <c r="F70806" s="1" t="s">
        <v>319</v>
      </c>
      <c r="G70806" s="4" t="s">
        <v>1143</v>
      </c>
      <c r="H70806" s="4" t="s">
        <v>866</v>
      </c>
      <c r="I70806" s="4" t="s">
        <v>720</v>
      </c>
      <c r="J70806">
        <v>18200</v>
      </c>
      <c r="K70806">
        <v>11900</v>
      </c>
      <c r="L70806">
        <v>0</v>
      </c>
      <c r="M70806">
        <v>2800</v>
      </c>
      <c r="N70806">
        <v>0</v>
      </c>
      <c r="O70806">
        <v>3500</v>
      </c>
    </row>
    <row r="70807" spans="1:15" x14ac:dyDescent="0.25">
      <c r="A70807">
        <v>2019</v>
      </c>
      <c r="B70807" s="2">
        <f>DATE(Airline_Delay_Cause__2[[#This Row],[year]],Airline_Delay_Cause__2[[#This Row],[month]],1)</f>
        <v>43466</v>
      </c>
      <c r="C70807">
        <v>1</v>
      </c>
      <c r="D70807" s="1" t="s">
        <v>20</v>
      </c>
      <c r="E70807" s="1" t="s">
        <v>21</v>
      </c>
      <c r="F70807" s="1" t="s">
        <v>97</v>
      </c>
      <c r="G70807" s="4" t="s">
        <v>927</v>
      </c>
      <c r="H70807" s="4" t="s">
        <v>828</v>
      </c>
      <c r="I70807" s="4" t="s">
        <v>519</v>
      </c>
      <c r="J70807">
        <v>273600</v>
      </c>
      <c r="K70807">
        <v>106500</v>
      </c>
      <c r="L70807">
        <v>26400</v>
      </c>
      <c r="M70807">
        <v>35000</v>
      </c>
      <c r="N70807">
        <v>0</v>
      </c>
      <c r="O70807">
        <v>105700</v>
      </c>
    </row>
    <row r="70808" spans="1:15" x14ac:dyDescent="0.25">
      <c r="A70808">
        <v>2019</v>
      </c>
      <c r="B70808" s="2">
        <f>DATE(Airline_Delay_Cause__2[[#This Row],[year]],Airline_Delay_Cause__2[[#This Row],[month]],1)</f>
        <v>43466</v>
      </c>
      <c r="C70808">
        <v>1</v>
      </c>
      <c r="D70808" s="1" t="s">
        <v>20</v>
      </c>
      <c r="E70808" s="1" t="s">
        <v>21</v>
      </c>
      <c r="F70808" s="1" t="s">
        <v>262</v>
      </c>
      <c r="G70808" s="4" t="s">
        <v>1096</v>
      </c>
      <c r="H70808" s="4" t="s">
        <v>852</v>
      </c>
      <c r="I70808" s="4" t="s">
        <v>671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25">
      <c r="A70809">
        <v>2019</v>
      </c>
      <c r="B70809" s="2">
        <f>DATE(Airline_Delay_Cause__2[[#This Row],[year]],Airline_Delay_Cause__2[[#This Row],[month]],1)</f>
        <v>43466</v>
      </c>
      <c r="C70809">
        <v>1</v>
      </c>
      <c r="D70809" s="1" t="s">
        <v>20</v>
      </c>
      <c r="E70809" s="1" t="s">
        <v>21</v>
      </c>
      <c r="F70809" s="1" t="s">
        <v>98</v>
      </c>
      <c r="G70809" s="4" t="s">
        <v>928</v>
      </c>
      <c r="H70809" s="4" t="s">
        <v>828</v>
      </c>
      <c r="I70809" s="4" t="s">
        <v>520</v>
      </c>
      <c r="J70809">
        <v>592700</v>
      </c>
      <c r="K70809">
        <v>104500</v>
      </c>
      <c r="L70809">
        <v>400</v>
      </c>
      <c r="M70809">
        <v>58400</v>
      </c>
      <c r="N70809">
        <v>2100</v>
      </c>
      <c r="O70809">
        <v>427300</v>
      </c>
    </row>
    <row r="70810" spans="1:15" x14ac:dyDescent="0.25">
      <c r="A70810">
        <v>2019</v>
      </c>
      <c r="B70810" s="2">
        <f>DATE(Airline_Delay_Cause__2[[#This Row],[year]],Airline_Delay_Cause__2[[#This Row],[month]],1)</f>
        <v>43466</v>
      </c>
      <c r="C70810">
        <v>1</v>
      </c>
      <c r="D70810" s="1" t="s">
        <v>20</v>
      </c>
      <c r="E70810" s="1" t="s">
        <v>21</v>
      </c>
      <c r="F70810" s="1" t="s">
        <v>99</v>
      </c>
      <c r="G70810" s="4" t="s">
        <v>929</v>
      </c>
      <c r="H70810" s="4" t="s">
        <v>930</v>
      </c>
      <c r="I70810" s="4" t="s">
        <v>521</v>
      </c>
      <c r="J70810">
        <v>12300</v>
      </c>
      <c r="K70810">
        <v>100</v>
      </c>
      <c r="L70810">
        <v>1800</v>
      </c>
      <c r="M70810">
        <v>2300</v>
      </c>
      <c r="N70810">
        <v>0</v>
      </c>
      <c r="O70810">
        <v>8100</v>
      </c>
    </row>
    <row r="70811" spans="1:15" x14ac:dyDescent="0.25">
      <c r="A70811">
        <v>2019</v>
      </c>
      <c r="B70811" s="2">
        <f>DATE(Airline_Delay_Cause__2[[#This Row],[year]],Airline_Delay_Cause__2[[#This Row],[month]],1)</f>
        <v>43466</v>
      </c>
      <c r="C70811">
        <v>1</v>
      </c>
      <c r="D70811" s="1" t="s">
        <v>20</v>
      </c>
      <c r="E70811" s="1" t="s">
        <v>21</v>
      </c>
      <c r="F70811" s="1" t="s">
        <v>100</v>
      </c>
      <c r="G70811" s="4" t="s">
        <v>931</v>
      </c>
      <c r="H70811" s="4" t="s">
        <v>848</v>
      </c>
      <c r="I70811" s="4" t="s">
        <v>522</v>
      </c>
      <c r="J70811">
        <v>407900</v>
      </c>
      <c r="K70811">
        <v>90400</v>
      </c>
      <c r="L70811">
        <v>124500</v>
      </c>
      <c r="M70811">
        <v>46200</v>
      </c>
      <c r="N70811">
        <v>0</v>
      </c>
      <c r="O70811">
        <v>146800</v>
      </c>
    </row>
    <row r="70812" spans="1:15" x14ac:dyDescent="0.25">
      <c r="A70812">
        <v>2019</v>
      </c>
      <c r="B70812" s="2">
        <f>DATE(Airline_Delay_Cause__2[[#This Row],[year]],Airline_Delay_Cause__2[[#This Row],[month]],1)</f>
        <v>43466</v>
      </c>
      <c r="C70812">
        <v>1</v>
      </c>
      <c r="D70812" s="1" t="s">
        <v>20</v>
      </c>
      <c r="E70812" s="1" t="s">
        <v>21</v>
      </c>
      <c r="F70812" s="1" t="s">
        <v>162</v>
      </c>
      <c r="G70812" s="4" t="s">
        <v>1006</v>
      </c>
      <c r="H70812" s="4" t="s">
        <v>892</v>
      </c>
      <c r="I70812" s="4" t="s">
        <v>582</v>
      </c>
    </row>
    <row r="70813" spans="1:15" x14ac:dyDescent="0.25">
      <c r="A70813">
        <v>2019</v>
      </c>
      <c r="B70813" s="2">
        <f>DATE(Airline_Delay_Cause__2[[#This Row],[year]],Airline_Delay_Cause__2[[#This Row],[month]],1)</f>
        <v>43466</v>
      </c>
      <c r="C70813">
        <v>1</v>
      </c>
      <c r="D70813" s="1" t="s">
        <v>20</v>
      </c>
      <c r="E70813" s="1" t="s">
        <v>21</v>
      </c>
      <c r="F70813" s="1" t="s">
        <v>101</v>
      </c>
      <c r="G70813" s="4" t="s">
        <v>932</v>
      </c>
      <c r="H70813" s="4" t="s">
        <v>843</v>
      </c>
      <c r="I70813" s="4" t="s">
        <v>523</v>
      </c>
      <c r="J70813">
        <v>722700</v>
      </c>
      <c r="K70813">
        <v>244100</v>
      </c>
      <c r="L70813">
        <v>1800</v>
      </c>
      <c r="M70813">
        <v>148000</v>
      </c>
      <c r="N70813">
        <v>0</v>
      </c>
      <c r="O70813">
        <v>328800</v>
      </c>
    </row>
    <row r="70814" spans="1:15" x14ac:dyDescent="0.25">
      <c r="A70814">
        <v>2019</v>
      </c>
      <c r="B70814" s="2">
        <f>DATE(Airline_Delay_Cause__2[[#This Row],[year]],Airline_Delay_Cause__2[[#This Row],[month]],1)</f>
        <v>43466</v>
      </c>
      <c r="C70814">
        <v>1</v>
      </c>
      <c r="D70814" s="1" t="s">
        <v>20</v>
      </c>
      <c r="E70814" s="1" t="s">
        <v>21</v>
      </c>
      <c r="F70814" s="1" t="s">
        <v>102</v>
      </c>
      <c r="G70814" s="4" t="s">
        <v>933</v>
      </c>
      <c r="H70814" s="4" t="s">
        <v>866</v>
      </c>
      <c r="I70814" s="4" t="s">
        <v>524</v>
      </c>
      <c r="J70814">
        <v>202200</v>
      </c>
      <c r="K70814">
        <v>46200</v>
      </c>
      <c r="L70814">
        <v>20500</v>
      </c>
      <c r="M70814">
        <v>34300</v>
      </c>
      <c r="N70814">
        <v>0</v>
      </c>
      <c r="O70814">
        <v>101200</v>
      </c>
    </row>
    <row r="70815" spans="1:15" x14ac:dyDescent="0.25">
      <c r="A70815">
        <v>2019</v>
      </c>
      <c r="B70815" s="2">
        <f>DATE(Airline_Delay_Cause__2[[#This Row],[year]],Airline_Delay_Cause__2[[#This Row],[month]],1)</f>
        <v>43466</v>
      </c>
      <c r="C70815">
        <v>1</v>
      </c>
      <c r="D70815" s="1" t="s">
        <v>20</v>
      </c>
      <c r="E70815" s="1" t="s">
        <v>21</v>
      </c>
      <c r="F70815" s="1" t="s">
        <v>103</v>
      </c>
      <c r="G70815" s="4" t="s">
        <v>934</v>
      </c>
      <c r="H70815" s="4" t="s">
        <v>866</v>
      </c>
      <c r="I70815" s="4" t="s">
        <v>525</v>
      </c>
      <c r="J70815">
        <v>6300</v>
      </c>
      <c r="K70815">
        <v>3400</v>
      </c>
      <c r="L70815">
        <v>0</v>
      </c>
      <c r="M70815">
        <v>2100</v>
      </c>
      <c r="N70815">
        <v>0</v>
      </c>
      <c r="O70815">
        <v>800</v>
      </c>
    </row>
    <row r="70816" spans="1:15" x14ac:dyDescent="0.25">
      <c r="A70816">
        <v>2019</v>
      </c>
      <c r="B70816" s="2">
        <f>DATE(Airline_Delay_Cause__2[[#This Row],[year]],Airline_Delay_Cause__2[[#This Row],[month]],1)</f>
        <v>43466</v>
      </c>
      <c r="C70816">
        <v>1</v>
      </c>
      <c r="D70816" s="1" t="s">
        <v>20</v>
      </c>
      <c r="E70816" s="1" t="s">
        <v>21</v>
      </c>
      <c r="F70816" s="1" t="s">
        <v>104</v>
      </c>
      <c r="G70816" s="4" t="s">
        <v>935</v>
      </c>
      <c r="H70816" s="4" t="s">
        <v>836</v>
      </c>
      <c r="I70816" s="4" t="s">
        <v>526</v>
      </c>
      <c r="J70816">
        <v>195400</v>
      </c>
      <c r="K70816">
        <v>28100</v>
      </c>
      <c r="L70816">
        <v>1900</v>
      </c>
      <c r="M70816">
        <v>41200</v>
      </c>
      <c r="N70816">
        <v>0</v>
      </c>
      <c r="O70816">
        <v>124200</v>
      </c>
    </row>
    <row r="70817" spans="1:15" x14ac:dyDescent="0.25">
      <c r="A70817">
        <v>2019</v>
      </c>
      <c r="B70817" s="2">
        <f>DATE(Airline_Delay_Cause__2[[#This Row],[year]],Airline_Delay_Cause__2[[#This Row],[month]],1)</f>
        <v>43466</v>
      </c>
      <c r="C70817">
        <v>1</v>
      </c>
      <c r="D70817" s="1" t="s">
        <v>20</v>
      </c>
      <c r="E70817" s="1" t="s">
        <v>21</v>
      </c>
      <c r="F70817" s="1" t="s">
        <v>164</v>
      </c>
      <c r="G70817" s="4" t="s">
        <v>1008</v>
      </c>
      <c r="H70817" s="4" t="s">
        <v>894</v>
      </c>
      <c r="I70817" s="4" t="s">
        <v>584</v>
      </c>
      <c r="J70817">
        <v>197500</v>
      </c>
      <c r="K70817">
        <v>22000</v>
      </c>
      <c r="L70817">
        <v>4100</v>
      </c>
      <c r="M70817">
        <v>31600</v>
      </c>
      <c r="N70817">
        <v>0</v>
      </c>
      <c r="O70817">
        <v>139800</v>
      </c>
    </row>
    <row r="70818" spans="1:15" x14ac:dyDescent="0.25">
      <c r="A70818">
        <v>2019</v>
      </c>
      <c r="B70818" s="2">
        <f>DATE(Airline_Delay_Cause__2[[#This Row],[year]],Airline_Delay_Cause__2[[#This Row],[month]],1)</f>
        <v>43466</v>
      </c>
      <c r="C70818">
        <v>1</v>
      </c>
      <c r="D70818" s="1" t="s">
        <v>20</v>
      </c>
      <c r="E70818" s="1" t="s">
        <v>21</v>
      </c>
      <c r="F70818" s="1" t="s">
        <v>166</v>
      </c>
      <c r="G70818" s="4" t="s">
        <v>1010</v>
      </c>
      <c r="H70818" s="4" t="s">
        <v>841</v>
      </c>
      <c r="I70818" s="4" t="s">
        <v>586</v>
      </c>
      <c r="J70818">
        <v>64100</v>
      </c>
      <c r="K70818">
        <v>10700</v>
      </c>
      <c r="L70818">
        <v>32100</v>
      </c>
      <c r="M70818">
        <v>16700</v>
      </c>
      <c r="N70818">
        <v>0</v>
      </c>
      <c r="O70818">
        <v>4600</v>
      </c>
    </row>
    <row r="70819" spans="1:15" x14ac:dyDescent="0.25">
      <c r="A70819">
        <v>2019</v>
      </c>
      <c r="B70819" s="2">
        <f>DATE(Airline_Delay_Cause__2[[#This Row],[year]],Airline_Delay_Cause__2[[#This Row],[month]],1)</f>
        <v>43466</v>
      </c>
      <c r="C70819">
        <v>1</v>
      </c>
      <c r="D70819" s="1" t="s">
        <v>20</v>
      </c>
      <c r="E70819" s="1" t="s">
        <v>21</v>
      </c>
      <c r="F70819" s="1" t="s">
        <v>105</v>
      </c>
      <c r="G70819" s="4" t="s">
        <v>936</v>
      </c>
      <c r="H70819" s="4" t="s">
        <v>830</v>
      </c>
      <c r="I70819" s="4" t="s">
        <v>527</v>
      </c>
      <c r="J70819">
        <v>128000</v>
      </c>
      <c r="K70819">
        <v>20100</v>
      </c>
      <c r="L70819">
        <v>0</v>
      </c>
      <c r="M70819">
        <v>31500</v>
      </c>
      <c r="N70819">
        <v>0</v>
      </c>
      <c r="O70819">
        <v>76400</v>
      </c>
    </row>
    <row r="70820" spans="1:15" x14ac:dyDescent="0.25">
      <c r="A70820">
        <v>2019</v>
      </c>
      <c r="B70820" s="2">
        <f>DATE(Airline_Delay_Cause__2[[#This Row],[year]],Airline_Delay_Cause__2[[#This Row],[month]],1)</f>
        <v>43466</v>
      </c>
      <c r="C70820">
        <v>1</v>
      </c>
      <c r="D70820" s="1" t="s">
        <v>20</v>
      </c>
      <c r="E70820" s="1" t="s">
        <v>21</v>
      </c>
      <c r="F70820" s="1" t="s">
        <v>267</v>
      </c>
      <c r="G70820" s="4" t="s">
        <v>1101</v>
      </c>
      <c r="H70820" s="4" t="s">
        <v>887</v>
      </c>
      <c r="I70820" s="4" t="s">
        <v>676</v>
      </c>
      <c r="J70820">
        <v>7000</v>
      </c>
      <c r="K70820">
        <v>0</v>
      </c>
      <c r="L70820">
        <v>7000</v>
      </c>
      <c r="M70820">
        <v>0</v>
      </c>
      <c r="N70820">
        <v>0</v>
      </c>
      <c r="O70820">
        <v>0</v>
      </c>
    </row>
    <row r="70821" spans="1:15" x14ac:dyDescent="0.25">
      <c r="A70821">
        <v>2019</v>
      </c>
      <c r="B70821" s="2">
        <f>DATE(Airline_Delay_Cause__2[[#This Row],[year]],Airline_Delay_Cause__2[[#This Row],[month]],1)</f>
        <v>43466</v>
      </c>
      <c r="C70821">
        <v>1</v>
      </c>
      <c r="D70821" s="1" t="s">
        <v>20</v>
      </c>
      <c r="E70821" s="1" t="s">
        <v>21</v>
      </c>
      <c r="F70821" s="1" t="s">
        <v>168</v>
      </c>
      <c r="G70821" s="4" t="s">
        <v>1012</v>
      </c>
      <c r="H70821" s="4" t="s">
        <v>907</v>
      </c>
      <c r="I70821" s="4" t="s">
        <v>588</v>
      </c>
      <c r="J70821">
        <v>23200</v>
      </c>
      <c r="K70821">
        <v>0</v>
      </c>
      <c r="L70821">
        <v>11300</v>
      </c>
      <c r="M70821">
        <v>11900</v>
      </c>
      <c r="N70821">
        <v>0</v>
      </c>
      <c r="O70821">
        <v>0</v>
      </c>
    </row>
    <row r="70822" spans="1:15" x14ac:dyDescent="0.25">
      <c r="A70822">
        <v>2019</v>
      </c>
      <c r="B70822" s="2">
        <f>DATE(Airline_Delay_Cause__2[[#This Row],[year]],Airline_Delay_Cause__2[[#This Row],[month]],1)</f>
        <v>43466</v>
      </c>
      <c r="C70822">
        <v>1</v>
      </c>
      <c r="D70822" s="1" t="s">
        <v>20</v>
      </c>
      <c r="E70822" s="1" t="s">
        <v>21</v>
      </c>
      <c r="F70822" s="1" t="s">
        <v>106</v>
      </c>
      <c r="G70822" s="4" t="s">
        <v>937</v>
      </c>
      <c r="H70822" s="4" t="s">
        <v>911</v>
      </c>
      <c r="I70822" s="4" t="s">
        <v>528</v>
      </c>
      <c r="J70822">
        <v>93200</v>
      </c>
      <c r="K70822">
        <v>23700</v>
      </c>
      <c r="L70822">
        <v>0</v>
      </c>
      <c r="M70822">
        <v>16100</v>
      </c>
      <c r="N70822">
        <v>0</v>
      </c>
      <c r="O70822">
        <v>53400</v>
      </c>
    </row>
    <row r="70823" spans="1:15" x14ac:dyDescent="0.25">
      <c r="A70823">
        <v>2019</v>
      </c>
      <c r="B70823" s="2">
        <f>DATE(Airline_Delay_Cause__2[[#This Row],[year]],Airline_Delay_Cause__2[[#This Row],[month]],1)</f>
        <v>43466</v>
      </c>
      <c r="C70823">
        <v>1</v>
      </c>
      <c r="D70823" s="1" t="s">
        <v>20</v>
      </c>
      <c r="E70823" s="1" t="s">
        <v>21</v>
      </c>
      <c r="F70823" s="1" t="s">
        <v>107</v>
      </c>
      <c r="G70823" s="4" t="s">
        <v>938</v>
      </c>
      <c r="H70823" s="4" t="s">
        <v>834</v>
      </c>
      <c r="I70823" s="4" t="s">
        <v>529</v>
      </c>
      <c r="J70823">
        <v>92300</v>
      </c>
      <c r="K70823">
        <v>57200</v>
      </c>
      <c r="L70823">
        <v>0</v>
      </c>
      <c r="M70823">
        <v>6300</v>
      </c>
      <c r="N70823">
        <v>0</v>
      </c>
      <c r="O70823">
        <v>28800</v>
      </c>
    </row>
    <row r="70824" spans="1:15" x14ac:dyDescent="0.25">
      <c r="A70824">
        <v>2019</v>
      </c>
      <c r="B70824" s="2">
        <f>DATE(Airline_Delay_Cause__2[[#This Row],[year]],Airline_Delay_Cause__2[[#This Row],[month]],1)</f>
        <v>43466</v>
      </c>
      <c r="C70824">
        <v>1</v>
      </c>
      <c r="D70824" s="1" t="s">
        <v>20</v>
      </c>
      <c r="E70824" s="1" t="s">
        <v>21</v>
      </c>
      <c r="F70824" s="1" t="s">
        <v>176</v>
      </c>
      <c r="G70824" s="4" t="s">
        <v>1022</v>
      </c>
      <c r="H70824" s="4" t="s">
        <v>894</v>
      </c>
      <c r="I70824" s="4" t="s">
        <v>596</v>
      </c>
      <c r="J70824">
        <v>15100</v>
      </c>
      <c r="K70824">
        <v>4300</v>
      </c>
      <c r="L70824">
        <v>0</v>
      </c>
      <c r="M70824">
        <v>4800</v>
      </c>
      <c r="N70824">
        <v>0</v>
      </c>
      <c r="O70824">
        <v>6000</v>
      </c>
    </row>
    <row r="70825" spans="1:15" x14ac:dyDescent="0.25">
      <c r="A70825">
        <v>2019</v>
      </c>
      <c r="B70825" s="2">
        <f>DATE(Airline_Delay_Cause__2[[#This Row],[year]],Airline_Delay_Cause__2[[#This Row],[month]],1)</f>
        <v>43466</v>
      </c>
      <c r="C70825">
        <v>1</v>
      </c>
      <c r="D70825" s="1" t="s">
        <v>20</v>
      </c>
      <c r="E70825" s="1" t="s">
        <v>21</v>
      </c>
      <c r="F70825" s="1" t="s">
        <v>108</v>
      </c>
      <c r="G70825" s="4" t="s">
        <v>939</v>
      </c>
      <c r="H70825" s="4" t="s">
        <v>911</v>
      </c>
      <c r="I70825" s="4" t="s">
        <v>530</v>
      </c>
      <c r="J70825">
        <v>370800</v>
      </c>
      <c r="K70825">
        <v>77500</v>
      </c>
      <c r="L70825">
        <v>0</v>
      </c>
      <c r="M70825">
        <v>120100</v>
      </c>
      <c r="N70825">
        <v>0</v>
      </c>
      <c r="O70825">
        <v>173200</v>
      </c>
    </row>
    <row r="70826" spans="1:15" x14ac:dyDescent="0.25">
      <c r="A70826">
        <v>2019</v>
      </c>
      <c r="B70826" s="2">
        <f>DATE(Airline_Delay_Cause__2[[#This Row],[year]],Airline_Delay_Cause__2[[#This Row],[month]],1)</f>
        <v>43466</v>
      </c>
      <c r="C70826">
        <v>1</v>
      </c>
      <c r="D70826" s="1" t="s">
        <v>20</v>
      </c>
      <c r="E70826" s="1" t="s">
        <v>21</v>
      </c>
      <c r="F70826" s="1" t="s">
        <v>109</v>
      </c>
      <c r="G70826" s="4" t="s">
        <v>940</v>
      </c>
      <c r="H70826" s="4" t="s">
        <v>836</v>
      </c>
      <c r="I70826" s="4" t="s">
        <v>531</v>
      </c>
      <c r="J70826">
        <v>320600</v>
      </c>
      <c r="K70826">
        <v>56800</v>
      </c>
      <c r="L70826">
        <v>28400</v>
      </c>
      <c r="M70826">
        <v>58500</v>
      </c>
      <c r="N70826">
        <v>0</v>
      </c>
      <c r="O70826">
        <v>176900</v>
      </c>
    </row>
    <row r="70827" spans="1:15" x14ac:dyDescent="0.25">
      <c r="A70827">
        <v>2019</v>
      </c>
      <c r="B70827" s="2">
        <f>DATE(Airline_Delay_Cause__2[[#This Row],[year]],Airline_Delay_Cause__2[[#This Row],[month]],1)</f>
        <v>43466</v>
      </c>
      <c r="C70827">
        <v>1</v>
      </c>
      <c r="D70827" s="1" t="s">
        <v>20</v>
      </c>
      <c r="E70827" s="1" t="s">
        <v>21</v>
      </c>
      <c r="F70827" s="1" t="s">
        <v>226</v>
      </c>
      <c r="G70827" s="4" t="s">
        <v>1066</v>
      </c>
      <c r="H70827" s="4" t="s">
        <v>894</v>
      </c>
      <c r="I70827" s="4" t="s">
        <v>639</v>
      </c>
      <c r="J70827">
        <v>35100</v>
      </c>
      <c r="K70827">
        <v>19200</v>
      </c>
      <c r="L70827">
        <v>0</v>
      </c>
      <c r="M70827">
        <v>2300</v>
      </c>
      <c r="N70827">
        <v>0</v>
      </c>
      <c r="O70827">
        <v>13600</v>
      </c>
    </row>
    <row r="70828" spans="1:15" x14ac:dyDescent="0.25">
      <c r="A70828">
        <v>2019</v>
      </c>
      <c r="B70828" s="2">
        <f>DATE(Airline_Delay_Cause__2[[#This Row],[year]],Airline_Delay_Cause__2[[#This Row],[month]],1)</f>
        <v>43466</v>
      </c>
      <c r="C70828">
        <v>1</v>
      </c>
      <c r="D70828" s="1" t="s">
        <v>20</v>
      </c>
      <c r="E70828" s="1" t="s">
        <v>21</v>
      </c>
      <c r="F70828" s="1" t="s">
        <v>179</v>
      </c>
      <c r="G70828" s="4" t="s">
        <v>1026</v>
      </c>
      <c r="H70828" s="4" t="s">
        <v>894</v>
      </c>
      <c r="I70828" s="4" t="s">
        <v>599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25">
      <c r="A70829">
        <v>2019</v>
      </c>
      <c r="B70829" s="2">
        <f>DATE(Airline_Delay_Cause__2[[#This Row],[year]],Airline_Delay_Cause__2[[#This Row],[month]],1)</f>
        <v>43466</v>
      </c>
      <c r="C70829">
        <v>1</v>
      </c>
      <c r="D70829" s="1" t="s">
        <v>20</v>
      </c>
      <c r="E70829" s="1" t="s">
        <v>21</v>
      </c>
      <c r="F70829" s="1" t="s">
        <v>110</v>
      </c>
      <c r="G70829" s="4" t="s">
        <v>941</v>
      </c>
      <c r="H70829" s="4" t="s">
        <v>854</v>
      </c>
      <c r="I70829" s="4" t="s">
        <v>532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25">
      <c r="A70830">
        <v>2019</v>
      </c>
      <c r="B70830" s="2">
        <f>DATE(Airline_Delay_Cause__2[[#This Row],[year]],Airline_Delay_Cause__2[[#This Row],[month]],1)</f>
        <v>43466</v>
      </c>
      <c r="C70830">
        <v>1</v>
      </c>
      <c r="D70830" s="1" t="s">
        <v>20</v>
      </c>
      <c r="E70830" s="1" t="s">
        <v>21</v>
      </c>
      <c r="F70830" s="1" t="s">
        <v>180</v>
      </c>
      <c r="G70830" s="4" t="s">
        <v>1027</v>
      </c>
      <c r="H70830" s="4" t="s">
        <v>999</v>
      </c>
      <c r="I70830" s="4" t="s">
        <v>600</v>
      </c>
      <c r="J70830">
        <v>19500</v>
      </c>
      <c r="K70830">
        <v>8400</v>
      </c>
      <c r="L70830">
        <v>0</v>
      </c>
      <c r="M70830">
        <v>5300</v>
      </c>
      <c r="N70830">
        <v>0</v>
      </c>
      <c r="O70830">
        <v>5800</v>
      </c>
    </row>
    <row r="70831" spans="1:15" x14ac:dyDescent="0.25">
      <c r="A70831">
        <v>2019</v>
      </c>
      <c r="B70831" s="2">
        <f>DATE(Airline_Delay_Cause__2[[#This Row],[year]],Airline_Delay_Cause__2[[#This Row],[month]],1)</f>
        <v>43466</v>
      </c>
      <c r="C70831">
        <v>1</v>
      </c>
      <c r="D70831" s="1" t="s">
        <v>20</v>
      </c>
      <c r="E70831" s="1" t="s">
        <v>21</v>
      </c>
      <c r="F70831" s="1" t="s">
        <v>111</v>
      </c>
      <c r="G70831" s="4" t="s">
        <v>942</v>
      </c>
      <c r="H70831" s="4" t="s">
        <v>845</v>
      </c>
      <c r="I70831" s="4" t="s">
        <v>533</v>
      </c>
      <c r="J70831">
        <v>67200</v>
      </c>
      <c r="K70831">
        <v>18400</v>
      </c>
      <c r="L70831">
        <v>37100</v>
      </c>
      <c r="M70831">
        <v>10900</v>
      </c>
      <c r="N70831">
        <v>0</v>
      </c>
      <c r="O70831">
        <v>800</v>
      </c>
    </row>
    <row r="70832" spans="1:15" x14ac:dyDescent="0.25">
      <c r="A70832">
        <v>2019</v>
      </c>
      <c r="B70832" s="2">
        <f>DATE(Airline_Delay_Cause__2[[#This Row],[year]],Airline_Delay_Cause__2[[#This Row],[month]],1)</f>
        <v>43466</v>
      </c>
      <c r="C70832">
        <v>1</v>
      </c>
      <c r="D70832" s="1" t="s">
        <v>20</v>
      </c>
      <c r="E70832" s="1" t="s">
        <v>21</v>
      </c>
      <c r="F70832" s="1" t="s">
        <v>112</v>
      </c>
      <c r="G70832" s="4" t="s">
        <v>943</v>
      </c>
      <c r="H70832" s="4" t="s">
        <v>854</v>
      </c>
      <c r="I70832" s="4" t="s">
        <v>534</v>
      </c>
      <c r="J70832">
        <v>423400</v>
      </c>
      <c r="K70832">
        <v>208500</v>
      </c>
      <c r="L70832">
        <v>18000</v>
      </c>
      <c r="M70832">
        <v>45000</v>
      </c>
      <c r="N70832">
        <v>0</v>
      </c>
      <c r="O70832">
        <v>151900</v>
      </c>
    </row>
    <row r="70833" spans="1:15" x14ac:dyDescent="0.25">
      <c r="A70833">
        <v>2019</v>
      </c>
      <c r="B70833" s="2">
        <f>DATE(Airline_Delay_Cause__2[[#This Row],[year]],Airline_Delay_Cause__2[[#This Row],[month]],1)</f>
        <v>43466</v>
      </c>
      <c r="C70833">
        <v>1</v>
      </c>
      <c r="D70833" s="1" t="s">
        <v>20</v>
      </c>
      <c r="E70833" s="1" t="s">
        <v>21</v>
      </c>
      <c r="F70833" s="1" t="s">
        <v>182</v>
      </c>
      <c r="G70833" s="4" t="s">
        <v>1029</v>
      </c>
      <c r="H70833" s="4" t="s">
        <v>894</v>
      </c>
      <c r="I70833" s="4" t="s">
        <v>602</v>
      </c>
      <c r="J70833">
        <v>15300</v>
      </c>
      <c r="K70833">
        <v>3700</v>
      </c>
      <c r="L70833">
        <v>0</v>
      </c>
      <c r="M70833">
        <v>3200</v>
      </c>
      <c r="N70833">
        <v>0</v>
      </c>
      <c r="O70833">
        <v>8400</v>
      </c>
    </row>
    <row r="70834" spans="1:15" x14ac:dyDescent="0.25">
      <c r="A70834">
        <v>2019</v>
      </c>
      <c r="B70834" s="2">
        <f>DATE(Airline_Delay_Cause__2[[#This Row],[year]],Airline_Delay_Cause__2[[#This Row],[month]],1)</f>
        <v>43466</v>
      </c>
      <c r="C70834">
        <v>1</v>
      </c>
      <c r="D70834" s="1" t="s">
        <v>20</v>
      </c>
      <c r="E70834" s="1" t="s">
        <v>21</v>
      </c>
      <c r="F70834" s="1" t="s">
        <v>114</v>
      </c>
      <c r="G70834" s="4" t="s">
        <v>890</v>
      </c>
      <c r="H70834" s="4" t="s">
        <v>945</v>
      </c>
      <c r="I70834" s="4" t="s">
        <v>536</v>
      </c>
      <c r="J70834">
        <v>88700</v>
      </c>
      <c r="K70834">
        <v>19100</v>
      </c>
      <c r="L70834">
        <v>3500</v>
      </c>
      <c r="M70834">
        <v>24200</v>
      </c>
      <c r="N70834">
        <v>0</v>
      </c>
      <c r="O70834">
        <v>41900</v>
      </c>
    </row>
    <row r="70835" spans="1:15" x14ac:dyDescent="0.25">
      <c r="A70835">
        <v>2019</v>
      </c>
      <c r="B70835" s="2">
        <f>DATE(Airline_Delay_Cause__2[[#This Row],[year]],Airline_Delay_Cause__2[[#This Row],[month]],1)</f>
        <v>43466</v>
      </c>
      <c r="C70835">
        <v>1</v>
      </c>
      <c r="D70835" s="1" t="s">
        <v>115</v>
      </c>
      <c r="E70835" s="1" t="s">
        <v>116</v>
      </c>
      <c r="F70835" s="1" t="s">
        <v>117</v>
      </c>
      <c r="G70835" s="4" t="s">
        <v>946</v>
      </c>
      <c r="H70835" s="4" t="s">
        <v>947</v>
      </c>
      <c r="I70835" s="4" t="s">
        <v>537</v>
      </c>
      <c r="J70835">
        <v>141200</v>
      </c>
      <c r="K70835">
        <v>50600</v>
      </c>
      <c r="L70835">
        <v>15100</v>
      </c>
      <c r="M70835">
        <v>16700</v>
      </c>
      <c r="N70835">
        <v>0</v>
      </c>
      <c r="O70835">
        <v>58800</v>
      </c>
    </row>
    <row r="70836" spans="1:15" x14ac:dyDescent="0.25">
      <c r="A70836">
        <v>2019</v>
      </c>
      <c r="B70836" s="2">
        <f>DATE(Airline_Delay_Cause__2[[#This Row],[year]],Airline_Delay_Cause__2[[#This Row],[month]],1)</f>
        <v>43466</v>
      </c>
      <c r="C70836">
        <v>1</v>
      </c>
      <c r="D70836" s="1" t="s">
        <v>115</v>
      </c>
      <c r="E70836" s="1" t="s">
        <v>116</v>
      </c>
      <c r="F70836" s="1" t="s">
        <v>27</v>
      </c>
      <c r="G70836" s="4" t="s">
        <v>829</v>
      </c>
      <c r="H70836" s="4" t="s">
        <v>836</v>
      </c>
      <c r="I70836" s="4" t="s">
        <v>449</v>
      </c>
      <c r="J70836">
        <v>28200</v>
      </c>
      <c r="K70836">
        <v>10500</v>
      </c>
      <c r="L70836">
        <v>0</v>
      </c>
      <c r="M70836">
        <v>6600</v>
      </c>
      <c r="N70836">
        <v>0</v>
      </c>
      <c r="O70836">
        <v>11100</v>
      </c>
    </row>
    <row r="70837" spans="1:15" x14ac:dyDescent="0.25">
      <c r="A70837">
        <v>2019</v>
      </c>
      <c r="B70837" s="2">
        <f>DATE(Airline_Delay_Cause__2[[#This Row],[year]],Airline_Delay_Cause__2[[#This Row],[month]],1)</f>
        <v>43466</v>
      </c>
      <c r="C70837">
        <v>1</v>
      </c>
      <c r="D70837" s="1" t="s">
        <v>115</v>
      </c>
      <c r="E70837" s="1" t="s">
        <v>116</v>
      </c>
      <c r="F70837" s="1" t="s">
        <v>28</v>
      </c>
      <c r="G70837" s="4" t="s">
        <v>837</v>
      </c>
      <c r="H70837" s="4" t="s">
        <v>830</v>
      </c>
      <c r="I70837" s="4" t="s">
        <v>450</v>
      </c>
      <c r="J70837">
        <v>883900</v>
      </c>
      <c r="K70837">
        <v>280700</v>
      </c>
      <c r="L70837">
        <v>31600</v>
      </c>
      <c r="M70837">
        <v>185900</v>
      </c>
      <c r="N70837">
        <v>0</v>
      </c>
      <c r="O70837">
        <v>385700</v>
      </c>
    </row>
    <row r="70838" spans="1:15" x14ac:dyDescent="0.25">
      <c r="A70838">
        <v>2019</v>
      </c>
      <c r="B70838" s="2">
        <f>DATE(Airline_Delay_Cause__2[[#This Row],[year]],Airline_Delay_Cause__2[[#This Row],[month]],1)</f>
        <v>43466</v>
      </c>
      <c r="C70838">
        <v>1</v>
      </c>
      <c r="D70838" s="1" t="s">
        <v>115</v>
      </c>
      <c r="E70838" s="1" t="s">
        <v>116</v>
      </c>
      <c r="F70838" s="1" t="s">
        <v>30</v>
      </c>
      <c r="G70838" s="4" t="s">
        <v>840</v>
      </c>
      <c r="H70838" s="4" t="s">
        <v>841</v>
      </c>
      <c r="I70838" s="4" t="s">
        <v>452</v>
      </c>
      <c r="J70838">
        <v>874500</v>
      </c>
      <c r="K70838">
        <v>322400</v>
      </c>
      <c r="L70838">
        <v>45400</v>
      </c>
      <c r="M70838">
        <v>161300</v>
      </c>
      <c r="N70838">
        <v>0</v>
      </c>
      <c r="O70838">
        <v>345400</v>
      </c>
    </row>
    <row r="70839" spans="1:15" x14ac:dyDescent="0.25">
      <c r="A70839">
        <v>2019</v>
      </c>
      <c r="B70839" s="2">
        <f>DATE(Airline_Delay_Cause__2[[#This Row],[year]],Airline_Delay_Cause__2[[#This Row],[month]],1)</f>
        <v>43466</v>
      </c>
      <c r="C70839">
        <v>1</v>
      </c>
      <c r="D70839" s="1" t="s">
        <v>115</v>
      </c>
      <c r="E70839" s="1" t="s">
        <v>116</v>
      </c>
      <c r="F70839" s="1" t="s">
        <v>120</v>
      </c>
      <c r="G70839" s="4" t="s">
        <v>951</v>
      </c>
      <c r="H70839" s="4" t="s">
        <v>952</v>
      </c>
      <c r="I70839" s="4" t="s">
        <v>540</v>
      </c>
      <c r="J70839">
        <v>325400</v>
      </c>
      <c r="K70839">
        <v>142900</v>
      </c>
      <c r="L70839">
        <v>29700</v>
      </c>
      <c r="M70839">
        <v>76400</v>
      </c>
      <c r="N70839">
        <v>300</v>
      </c>
      <c r="O70839">
        <v>76100</v>
      </c>
    </row>
    <row r="70840" spans="1:15" x14ac:dyDescent="0.25">
      <c r="A70840">
        <v>2019</v>
      </c>
      <c r="B70840" s="2">
        <f>DATE(Airline_Delay_Cause__2[[#This Row],[year]],Airline_Delay_Cause__2[[#This Row],[month]],1)</f>
        <v>43466</v>
      </c>
      <c r="C70840">
        <v>1</v>
      </c>
      <c r="D70840" s="1" t="s">
        <v>115</v>
      </c>
      <c r="E70840" s="1" t="s">
        <v>116</v>
      </c>
      <c r="F70840" s="1" t="s">
        <v>35</v>
      </c>
      <c r="G70840" s="4" t="s">
        <v>849</v>
      </c>
      <c r="H70840" s="4" t="s">
        <v>850</v>
      </c>
      <c r="I70840" s="4" t="s">
        <v>457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25">
      <c r="A70841">
        <v>2019</v>
      </c>
      <c r="B70841" s="2">
        <f>DATE(Airline_Delay_Cause__2[[#This Row],[year]],Airline_Delay_Cause__2[[#This Row],[month]],1)</f>
        <v>43466</v>
      </c>
      <c r="C70841">
        <v>1</v>
      </c>
      <c r="D70841" s="1" t="s">
        <v>115</v>
      </c>
      <c r="E70841" s="1" t="s">
        <v>116</v>
      </c>
      <c r="F70841" s="1" t="s">
        <v>37</v>
      </c>
      <c r="G70841" s="4" t="s">
        <v>853</v>
      </c>
      <c r="H70841" s="4" t="s">
        <v>854</v>
      </c>
      <c r="I70841" s="4" t="s">
        <v>459</v>
      </c>
      <c r="J70841">
        <v>401500</v>
      </c>
      <c r="K70841">
        <v>178500</v>
      </c>
      <c r="L70841">
        <v>6300</v>
      </c>
      <c r="M70841">
        <v>38000</v>
      </c>
      <c r="N70841">
        <v>0</v>
      </c>
      <c r="O70841">
        <v>178700</v>
      </c>
    </row>
    <row r="70842" spans="1:15" x14ac:dyDescent="0.25">
      <c r="A70842">
        <v>2019</v>
      </c>
      <c r="B70842" s="2">
        <f>DATE(Airline_Delay_Cause__2[[#This Row],[year]],Airline_Delay_Cause__2[[#This Row],[month]],1)</f>
        <v>43466</v>
      </c>
      <c r="C70842">
        <v>1</v>
      </c>
      <c r="D70842" s="1" t="s">
        <v>115</v>
      </c>
      <c r="E70842" s="1" t="s">
        <v>116</v>
      </c>
      <c r="F70842" s="1" t="s">
        <v>121</v>
      </c>
      <c r="G70842" s="4" t="s">
        <v>953</v>
      </c>
      <c r="H70842" s="4" t="s">
        <v>954</v>
      </c>
      <c r="I70842" s="4" t="s">
        <v>541</v>
      </c>
      <c r="J70842">
        <v>34400</v>
      </c>
      <c r="K70842">
        <v>21400</v>
      </c>
      <c r="L70842">
        <v>4400</v>
      </c>
      <c r="M70842">
        <v>2300</v>
      </c>
      <c r="N70842">
        <v>0</v>
      </c>
      <c r="O70842">
        <v>6300</v>
      </c>
    </row>
    <row r="70843" spans="1:15" x14ac:dyDescent="0.25">
      <c r="A70843">
        <v>2019</v>
      </c>
      <c r="B70843" s="2">
        <f>DATE(Airline_Delay_Cause__2[[#This Row],[year]],Airline_Delay_Cause__2[[#This Row],[month]],1)</f>
        <v>43466</v>
      </c>
      <c r="C70843">
        <v>1</v>
      </c>
      <c r="D70843" s="1" t="s">
        <v>115</v>
      </c>
      <c r="E70843" s="1" t="s">
        <v>116</v>
      </c>
      <c r="F70843" s="1" t="s">
        <v>38</v>
      </c>
      <c r="G70843" s="4" t="s">
        <v>855</v>
      </c>
      <c r="H70843" s="4" t="s">
        <v>832</v>
      </c>
      <c r="I70843" s="4" t="s">
        <v>460</v>
      </c>
      <c r="J70843">
        <v>3142500</v>
      </c>
      <c r="K70843">
        <v>529400</v>
      </c>
      <c r="L70843">
        <v>254100</v>
      </c>
      <c r="M70843">
        <v>1398600</v>
      </c>
      <c r="N70843">
        <v>2000</v>
      </c>
      <c r="O70843">
        <v>958400</v>
      </c>
    </row>
    <row r="70844" spans="1:15" x14ac:dyDescent="0.25">
      <c r="A70844">
        <v>2019</v>
      </c>
      <c r="B70844" s="2">
        <f>DATE(Airline_Delay_Cause__2[[#This Row],[year]],Airline_Delay_Cause__2[[#This Row],[month]],1)</f>
        <v>43466</v>
      </c>
      <c r="C70844">
        <v>1</v>
      </c>
      <c r="D70844" s="1" t="s">
        <v>115</v>
      </c>
      <c r="E70844" s="1" t="s">
        <v>116</v>
      </c>
      <c r="F70844" s="1" t="s">
        <v>41</v>
      </c>
      <c r="G70844" s="4" t="s">
        <v>859</v>
      </c>
      <c r="H70844" s="4" t="s">
        <v>836</v>
      </c>
      <c r="I70844" s="4" t="s">
        <v>463</v>
      </c>
      <c r="J70844">
        <v>132600</v>
      </c>
      <c r="K70844">
        <v>72400</v>
      </c>
      <c r="L70844">
        <v>1500</v>
      </c>
      <c r="M70844">
        <v>18200</v>
      </c>
      <c r="N70844">
        <v>0</v>
      </c>
      <c r="O70844">
        <v>40500</v>
      </c>
    </row>
    <row r="70845" spans="1:15" x14ac:dyDescent="0.25">
      <c r="A70845">
        <v>2019</v>
      </c>
      <c r="B70845" s="2">
        <f>DATE(Airline_Delay_Cause__2[[#This Row],[year]],Airline_Delay_Cause__2[[#This Row],[month]],1)</f>
        <v>43466</v>
      </c>
      <c r="C70845">
        <v>1</v>
      </c>
      <c r="D70845" s="1" t="s">
        <v>115</v>
      </c>
      <c r="E70845" s="1" t="s">
        <v>116</v>
      </c>
      <c r="F70845" s="1" t="s">
        <v>42</v>
      </c>
      <c r="G70845" s="4" t="s">
        <v>860</v>
      </c>
      <c r="H70845" s="4" t="s">
        <v>861</v>
      </c>
      <c r="I70845" s="4" t="s">
        <v>464</v>
      </c>
      <c r="J70845">
        <v>397200</v>
      </c>
      <c r="K70845">
        <v>177600</v>
      </c>
      <c r="L70845">
        <v>26000</v>
      </c>
      <c r="M70845">
        <v>52200</v>
      </c>
      <c r="N70845">
        <v>0</v>
      </c>
      <c r="O70845">
        <v>141400</v>
      </c>
    </row>
    <row r="70846" spans="1:15" x14ac:dyDescent="0.25">
      <c r="A70846">
        <v>2019</v>
      </c>
      <c r="B70846" s="2">
        <f>DATE(Airline_Delay_Cause__2[[#This Row],[year]],Airline_Delay_Cause__2[[#This Row],[month]],1)</f>
        <v>43466</v>
      </c>
      <c r="C70846">
        <v>1</v>
      </c>
      <c r="D70846" s="1" t="s">
        <v>115</v>
      </c>
      <c r="E70846" s="1" t="s">
        <v>116</v>
      </c>
      <c r="F70846" s="1" t="s">
        <v>123</v>
      </c>
      <c r="G70846" s="4" t="s">
        <v>957</v>
      </c>
      <c r="H70846" s="4" t="s">
        <v>958</v>
      </c>
      <c r="I70846" s="4" t="s">
        <v>543</v>
      </c>
      <c r="J70846">
        <v>30700</v>
      </c>
      <c r="K70846">
        <v>10600</v>
      </c>
      <c r="L70846">
        <v>0</v>
      </c>
      <c r="M70846">
        <v>7100</v>
      </c>
      <c r="N70846">
        <v>0</v>
      </c>
      <c r="O70846">
        <v>13000</v>
      </c>
    </row>
    <row r="70847" spans="1:15" x14ac:dyDescent="0.25">
      <c r="A70847">
        <v>2019</v>
      </c>
      <c r="B70847" s="2">
        <f>DATE(Airline_Delay_Cause__2[[#This Row],[year]],Airline_Delay_Cause__2[[#This Row],[month]],1)</f>
        <v>43466</v>
      </c>
      <c r="C70847">
        <v>1</v>
      </c>
      <c r="D70847" s="1" t="s">
        <v>115</v>
      </c>
      <c r="E70847" s="1" t="s">
        <v>116</v>
      </c>
      <c r="F70847" s="1" t="s">
        <v>43</v>
      </c>
      <c r="G70847" s="4" t="s">
        <v>862</v>
      </c>
      <c r="H70847" s="4" t="s">
        <v>863</v>
      </c>
      <c r="I70847" s="4" t="s">
        <v>465</v>
      </c>
      <c r="J70847">
        <v>88000</v>
      </c>
      <c r="K70847">
        <v>16100</v>
      </c>
      <c r="L70847">
        <v>1100</v>
      </c>
      <c r="M70847">
        <v>12300</v>
      </c>
      <c r="N70847">
        <v>0</v>
      </c>
      <c r="O70847">
        <v>58500</v>
      </c>
    </row>
    <row r="70848" spans="1:15" x14ac:dyDescent="0.25">
      <c r="A70848">
        <v>2019</v>
      </c>
      <c r="B70848" s="2">
        <f>DATE(Airline_Delay_Cause__2[[#This Row],[year]],Airline_Delay_Cause__2[[#This Row],[month]],1)</f>
        <v>43466</v>
      </c>
      <c r="C70848">
        <v>1</v>
      </c>
      <c r="D70848" s="1" t="s">
        <v>115</v>
      </c>
      <c r="E70848" s="1" t="s">
        <v>116</v>
      </c>
      <c r="F70848" s="1" t="s">
        <v>46</v>
      </c>
      <c r="G70848" s="4" t="s">
        <v>867</v>
      </c>
      <c r="H70848" s="4" t="s">
        <v>863</v>
      </c>
      <c r="I70848" s="4" t="s">
        <v>468</v>
      </c>
      <c r="J70848">
        <v>173500</v>
      </c>
      <c r="K70848">
        <v>80700</v>
      </c>
      <c r="L70848">
        <v>0</v>
      </c>
      <c r="M70848">
        <v>13800</v>
      </c>
      <c r="N70848">
        <v>0</v>
      </c>
      <c r="O70848">
        <v>79000</v>
      </c>
    </row>
    <row r="70849" spans="1:15" x14ac:dyDescent="0.25">
      <c r="A70849">
        <v>2019</v>
      </c>
      <c r="B70849" s="2">
        <f>DATE(Airline_Delay_Cause__2[[#This Row],[year]],Airline_Delay_Cause__2[[#This Row],[month]],1)</f>
        <v>43466</v>
      </c>
      <c r="C70849">
        <v>1</v>
      </c>
      <c r="D70849" s="1" t="s">
        <v>115</v>
      </c>
      <c r="E70849" s="1" t="s">
        <v>116</v>
      </c>
      <c r="F70849" s="1" t="s">
        <v>48</v>
      </c>
      <c r="G70849" s="4" t="s">
        <v>870</v>
      </c>
      <c r="H70849" s="4" t="s">
        <v>871</v>
      </c>
      <c r="I70849" s="4" t="s">
        <v>470</v>
      </c>
      <c r="J70849">
        <v>170900</v>
      </c>
      <c r="K70849">
        <v>102100</v>
      </c>
      <c r="L70849">
        <v>5700</v>
      </c>
      <c r="M70849">
        <v>32400</v>
      </c>
      <c r="N70849">
        <v>0</v>
      </c>
      <c r="O70849">
        <v>30700</v>
      </c>
    </row>
    <row r="70850" spans="1:15" x14ac:dyDescent="0.25">
      <c r="A70850">
        <v>2019</v>
      </c>
      <c r="B70850" s="2">
        <f>DATE(Airline_Delay_Cause__2[[#This Row],[year]],Airline_Delay_Cause__2[[#This Row],[month]],1)</f>
        <v>43466</v>
      </c>
      <c r="C70850">
        <v>1</v>
      </c>
      <c r="D70850" s="1" t="s">
        <v>115</v>
      </c>
      <c r="E70850" s="1" t="s">
        <v>116</v>
      </c>
      <c r="F70850" s="1" t="s">
        <v>49</v>
      </c>
      <c r="G70850" s="4" t="s">
        <v>872</v>
      </c>
      <c r="H70850" s="4" t="s">
        <v>843</v>
      </c>
      <c r="I70850" s="4" t="s">
        <v>471</v>
      </c>
      <c r="J70850">
        <v>7337800</v>
      </c>
      <c r="K70850">
        <v>3025100</v>
      </c>
      <c r="L70850">
        <v>309000</v>
      </c>
      <c r="M70850">
        <v>1178700</v>
      </c>
      <c r="N70850">
        <v>1000</v>
      </c>
      <c r="O70850">
        <v>2824000</v>
      </c>
    </row>
    <row r="70851" spans="1:15" x14ac:dyDescent="0.25">
      <c r="A70851">
        <v>2019</v>
      </c>
      <c r="B70851" s="2">
        <f>DATE(Airline_Delay_Cause__2[[#This Row],[year]],Airline_Delay_Cause__2[[#This Row],[month]],1)</f>
        <v>43466</v>
      </c>
      <c r="C70851">
        <v>1</v>
      </c>
      <c r="D70851" s="1" t="s">
        <v>115</v>
      </c>
      <c r="E70851" s="1" t="s">
        <v>116</v>
      </c>
      <c r="F70851" s="1" t="s">
        <v>50</v>
      </c>
      <c r="G70851" s="4" t="s">
        <v>873</v>
      </c>
      <c r="H70851" s="4" t="s">
        <v>871</v>
      </c>
      <c r="I70851" s="4" t="s">
        <v>472</v>
      </c>
      <c r="J70851">
        <v>194500</v>
      </c>
      <c r="K70851">
        <v>67900</v>
      </c>
      <c r="L70851">
        <v>2900</v>
      </c>
      <c r="M70851">
        <v>25200</v>
      </c>
      <c r="N70851">
        <v>0</v>
      </c>
      <c r="O70851">
        <v>98500</v>
      </c>
    </row>
    <row r="70852" spans="1:15" x14ac:dyDescent="0.25">
      <c r="A70852">
        <v>2019</v>
      </c>
      <c r="B70852" s="2">
        <f>DATE(Airline_Delay_Cause__2[[#This Row],[year]],Airline_Delay_Cause__2[[#This Row],[month]],1)</f>
        <v>43466</v>
      </c>
      <c r="C70852">
        <v>1</v>
      </c>
      <c r="D70852" s="1" t="s">
        <v>115</v>
      </c>
      <c r="E70852" s="1" t="s">
        <v>116</v>
      </c>
      <c r="F70852" s="1" t="s">
        <v>124</v>
      </c>
      <c r="G70852" s="4" t="s">
        <v>959</v>
      </c>
      <c r="H70852" s="4" t="s">
        <v>960</v>
      </c>
      <c r="I70852" s="4" t="s">
        <v>544</v>
      </c>
      <c r="J70852">
        <v>91400</v>
      </c>
      <c r="K70852">
        <v>60900</v>
      </c>
      <c r="L70852">
        <v>1300</v>
      </c>
      <c r="M70852">
        <v>10400</v>
      </c>
      <c r="N70852">
        <v>0</v>
      </c>
      <c r="O70852">
        <v>18800</v>
      </c>
    </row>
    <row r="70853" spans="1:15" x14ac:dyDescent="0.25">
      <c r="A70853">
        <v>2019</v>
      </c>
      <c r="B70853" s="2">
        <f>DATE(Airline_Delay_Cause__2[[#This Row],[year]],Airline_Delay_Cause__2[[#This Row],[month]],1)</f>
        <v>43466</v>
      </c>
      <c r="C70853">
        <v>1</v>
      </c>
      <c r="D70853" s="1" t="s">
        <v>115</v>
      </c>
      <c r="E70853" s="1" t="s">
        <v>116</v>
      </c>
      <c r="F70853" s="1" t="s">
        <v>53</v>
      </c>
      <c r="G70853" s="4" t="s">
        <v>876</v>
      </c>
      <c r="H70853" s="4" t="s">
        <v>871</v>
      </c>
      <c r="I70853" s="4" t="s">
        <v>475</v>
      </c>
      <c r="J70853">
        <v>26000</v>
      </c>
      <c r="K70853">
        <v>9000</v>
      </c>
      <c r="L70853">
        <v>800</v>
      </c>
      <c r="M70853">
        <v>1500</v>
      </c>
      <c r="N70853">
        <v>0</v>
      </c>
      <c r="O70853">
        <v>14700</v>
      </c>
    </row>
    <row r="70854" spans="1:15" x14ac:dyDescent="0.25">
      <c r="A70854">
        <v>2019</v>
      </c>
      <c r="B70854" s="2">
        <f>DATE(Airline_Delay_Cause__2[[#This Row],[year]],Airline_Delay_Cause__2[[#This Row],[month]],1)</f>
        <v>43466</v>
      </c>
      <c r="C70854">
        <v>1</v>
      </c>
      <c r="D70854" s="1" t="s">
        <v>115</v>
      </c>
      <c r="E70854" s="1" t="s">
        <v>116</v>
      </c>
      <c r="F70854" s="1" t="s">
        <v>56</v>
      </c>
      <c r="G70854" s="4" t="s">
        <v>879</v>
      </c>
      <c r="H70854" s="4" t="s">
        <v>880</v>
      </c>
      <c r="I70854" s="4" t="s">
        <v>478</v>
      </c>
      <c r="J70854">
        <v>1972200</v>
      </c>
      <c r="K70854">
        <v>565400</v>
      </c>
      <c r="L70854">
        <v>192000</v>
      </c>
      <c r="M70854">
        <v>377700</v>
      </c>
      <c r="N70854">
        <v>1100</v>
      </c>
      <c r="O70854">
        <v>836000</v>
      </c>
    </row>
    <row r="70855" spans="1:15" x14ac:dyDescent="0.25">
      <c r="A70855">
        <v>2019</v>
      </c>
      <c r="B70855" s="2">
        <f>DATE(Airline_Delay_Cause__2[[#This Row],[year]],Airline_Delay_Cause__2[[#This Row],[month]],1)</f>
        <v>43466</v>
      </c>
      <c r="C70855">
        <v>1</v>
      </c>
      <c r="D70855" s="1" t="s">
        <v>115</v>
      </c>
      <c r="E70855" s="1" t="s">
        <v>116</v>
      </c>
      <c r="F70855" s="1" t="s">
        <v>125</v>
      </c>
      <c r="G70855" s="4" t="s">
        <v>961</v>
      </c>
      <c r="H70855" s="4" t="s">
        <v>960</v>
      </c>
      <c r="I70855" s="4" t="s">
        <v>545</v>
      </c>
      <c r="J70855">
        <v>742200</v>
      </c>
      <c r="K70855">
        <v>301700</v>
      </c>
      <c r="L70855">
        <v>56200</v>
      </c>
      <c r="M70855">
        <v>163100</v>
      </c>
      <c r="N70855">
        <v>0</v>
      </c>
      <c r="O70855">
        <v>221200</v>
      </c>
    </row>
    <row r="70856" spans="1:15" x14ac:dyDescent="0.25">
      <c r="A70856">
        <v>2019</v>
      </c>
      <c r="B70856" s="2">
        <f>DATE(Airline_Delay_Cause__2[[#This Row],[year]],Airline_Delay_Cause__2[[#This Row],[month]],1)</f>
        <v>43466</v>
      </c>
      <c r="C70856">
        <v>1</v>
      </c>
      <c r="D70856" s="1" t="s">
        <v>115</v>
      </c>
      <c r="E70856" s="1" t="s">
        <v>116</v>
      </c>
      <c r="F70856" s="1" t="s">
        <v>126</v>
      </c>
      <c r="G70856" s="4" t="s">
        <v>962</v>
      </c>
      <c r="H70856" s="4" t="s">
        <v>841</v>
      </c>
      <c r="I70856" s="4" t="s">
        <v>546</v>
      </c>
      <c r="J70856">
        <v>12868000</v>
      </c>
      <c r="K70856">
        <v>4860900</v>
      </c>
      <c r="L70856">
        <v>531800</v>
      </c>
      <c r="M70856">
        <v>2762700</v>
      </c>
      <c r="N70856">
        <v>3100</v>
      </c>
      <c r="O70856">
        <v>4709500</v>
      </c>
    </row>
    <row r="70857" spans="1:15" x14ac:dyDescent="0.25">
      <c r="A70857">
        <v>2019</v>
      </c>
      <c r="B70857" s="2">
        <f>DATE(Airline_Delay_Cause__2[[#This Row],[year]],Airline_Delay_Cause__2[[#This Row],[month]],1)</f>
        <v>43466</v>
      </c>
      <c r="C70857">
        <v>1</v>
      </c>
      <c r="D70857" s="1" t="s">
        <v>115</v>
      </c>
      <c r="E70857" s="1" t="s">
        <v>116</v>
      </c>
      <c r="F70857" s="1" t="s">
        <v>59</v>
      </c>
      <c r="G70857" s="4" t="s">
        <v>884</v>
      </c>
      <c r="H70857" s="4" t="s">
        <v>869</v>
      </c>
      <c r="I70857" s="4" t="s">
        <v>481</v>
      </c>
      <c r="J70857">
        <v>82500</v>
      </c>
      <c r="K70857">
        <v>50100</v>
      </c>
      <c r="L70857">
        <v>800</v>
      </c>
      <c r="M70857">
        <v>11400</v>
      </c>
      <c r="N70857">
        <v>0</v>
      </c>
      <c r="O70857">
        <v>20200</v>
      </c>
    </row>
    <row r="70858" spans="1:15" x14ac:dyDescent="0.25">
      <c r="A70858">
        <v>2019</v>
      </c>
      <c r="B70858" s="2">
        <f>DATE(Airline_Delay_Cause__2[[#This Row],[year]],Airline_Delay_Cause__2[[#This Row],[month]],1)</f>
        <v>43466</v>
      </c>
      <c r="C70858">
        <v>1</v>
      </c>
      <c r="D70858" s="1" t="s">
        <v>115</v>
      </c>
      <c r="E70858" s="1" t="s">
        <v>116</v>
      </c>
      <c r="F70858" s="1" t="s">
        <v>60</v>
      </c>
      <c r="G70858" s="4" t="s">
        <v>885</v>
      </c>
      <c r="H70858" s="4" t="s">
        <v>845</v>
      </c>
      <c r="I70858" s="4" t="s">
        <v>482</v>
      </c>
      <c r="J70858">
        <v>333800</v>
      </c>
      <c r="K70858">
        <v>172600</v>
      </c>
      <c r="L70858">
        <v>21100</v>
      </c>
      <c r="M70858">
        <v>61000</v>
      </c>
      <c r="N70858">
        <v>500</v>
      </c>
      <c r="O70858">
        <v>78600</v>
      </c>
    </row>
    <row r="70859" spans="1:15" x14ac:dyDescent="0.25">
      <c r="A70859">
        <v>2019</v>
      </c>
      <c r="B70859" s="2">
        <f>DATE(Airline_Delay_Cause__2[[#This Row],[year]],Airline_Delay_Cause__2[[#This Row],[month]],1)</f>
        <v>43466</v>
      </c>
      <c r="C70859">
        <v>1</v>
      </c>
      <c r="D70859" s="1" t="s">
        <v>115</v>
      </c>
      <c r="E70859" s="1" t="s">
        <v>116</v>
      </c>
      <c r="F70859" s="1" t="s">
        <v>128</v>
      </c>
      <c r="G70859" s="4" t="s">
        <v>964</v>
      </c>
      <c r="H70859" s="4" t="s">
        <v>960</v>
      </c>
      <c r="I70859" s="4" t="s">
        <v>548</v>
      </c>
      <c r="J70859">
        <v>736500</v>
      </c>
      <c r="K70859">
        <v>408900</v>
      </c>
      <c r="L70859">
        <v>30700</v>
      </c>
      <c r="M70859">
        <v>148900</v>
      </c>
      <c r="N70859">
        <v>0</v>
      </c>
      <c r="O70859">
        <v>148000</v>
      </c>
    </row>
    <row r="70860" spans="1:15" x14ac:dyDescent="0.25">
      <c r="A70860">
        <v>2019</v>
      </c>
      <c r="B70860" s="2">
        <f>DATE(Airline_Delay_Cause__2[[#This Row],[year]],Airline_Delay_Cause__2[[#This Row],[month]],1)</f>
        <v>43466</v>
      </c>
      <c r="C70860">
        <v>1</v>
      </c>
      <c r="D70860" s="1" t="s">
        <v>115</v>
      </c>
      <c r="E70860" s="1" t="s">
        <v>116</v>
      </c>
      <c r="F70860" s="1" t="s">
        <v>129</v>
      </c>
      <c r="G70860" s="4" t="s">
        <v>965</v>
      </c>
      <c r="H70860" s="4" t="s">
        <v>841</v>
      </c>
      <c r="I70860" s="4" t="s">
        <v>549</v>
      </c>
      <c r="J70860">
        <v>157300</v>
      </c>
      <c r="K70860">
        <v>83000</v>
      </c>
      <c r="L70860">
        <v>9700</v>
      </c>
      <c r="M70860">
        <v>35600</v>
      </c>
      <c r="N70860">
        <v>0</v>
      </c>
      <c r="O70860">
        <v>29000</v>
      </c>
    </row>
    <row r="70861" spans="1:15" x14ac:dyDescent="0.25">
      <c r="A70861">
        <v>2019</v>
      </c>
      <c r="B70861" s="2">
        <f>DATE(Airline_Delay_Cause__2[[#This Row],[year]],Airline_Delay_Cause__2[[#This Row],[month]],1)</f>
        <v>43466</v>
      </c>
      <c r="C70861">
        <v>1</v>
      </c>
      <c r="D70861" s="1" t="s">
        <v>115</v>
      </c>
      <c r="E70861" s="1" t="s">
        <v>116</v>
      </c>
      <c r="F70861" s="1" t="s">
        <v>62</v>
      </c>
      <c r="G70861" s="4" t="s">
        <v>888</v>
      </c>
      <c r="H70861" s="4" t="s">
        <v>889</v>
      </c>
      <c r="I70861" s="4" t="s">
        <v>484</v>
      </c>
      <c r="J70861">
        <v>1125900</v>
      </c>
      <c r="K70861">
        <v>169700</v>
      </c>
      <c r="L70861">
        <v>37700</v>
      </c>
      <c r="M70861">
        <v>720600</v>
      </c>
      <c r="N70861">
        <v>1800</v>
      </c>
      <c r="O70861">
        <v>196100</v>
      </c>
    </row>
    <row r="70862" spans="1:15" x14ac:dyDescent="0.25">
      <c r="A70862">
        <v>2019</v>
      </c>
      <c r="B70862" s="2">
        <f>DATE(Airline_Delay_Cause__2[[#This Row],[year]],Airline_Delay_Cause__2[[#This Row],[month]],1)</f>
        <v>43466</v>
      </c>
      <c r="C70862">
        <v>1</v>
      </c>
      <c r="D70862" s="1" t="s">
        <v>115</v>
      </c>
      <c r="E70862" s="1" t="s">
        <v>116</v>
      </c>
      <c r="F70862" s="1" t="s">
        <v>132</v>
      </c>
      <c r="G70862" s="4" t="s">
        <v>969</v>
      </c>
      <c r="H70862" s="4" t="s">
        <v>956</v>
      </c>
      <c r="I70862" s="4" t="s">
        <v>552</v>
      </c>
      <c r="J70862">
        <v>36200</v>
      </c>
      <c r="K70862">
        <v>22400</v>
      </c>
      <c r="L70862">
        <v>2400</v>
      </c>
      <c r="M70862">
        <v>3300</v>
      </c>
      <c r="N70862">
        <v>0</v>
      </c>
      <c r="O70862">
        <v>8100</v>
      </c>
    </row>
    <row r="70863" spans="1:15" x14ac:dyDescent="0.25">
      <c r="A70863">
        <v>2019</v>
      </c>
      <c r="B70863" s="2">
        <f>DATE(Airline_Delay_Cause__2[[#This Row],[year]],Airline_Delay_Cause__2[[#This Row],[month]],1)</f>
        <v>43466</v>
      </c>
      <c r="C70863">
        <v>1</v>
      </c>
      <c r="D70863" s="1" t="s">
        <v>115</v>
      </c>
      <c r="E70863" s="1" t="s">
        <v>116</v>
      </c>
      <c r="F70863" s="1" t="s">
        <v>134</v>
      </c>
      <c r="G70863" s="4" t="s">
        <v>971</v>
      </c>
      <c r="H70863" s="4" t="s">
        <v>894</v>
      </c>
      <c r="I70863" s="4" t="s">
        <v>554</v>
      </c>
      <c r="J70863">
        <v>507800</v>
      </c>
      <c r="K70863">
        <v>176000</v>
      </c>
      <c r="L70863">
        <v>26500</v>
      </c>
      <c r="M70863">
        <v>152000</v>
      </c>
      <c r="N70863">
        <v>1800</v>
      </c>
      <c r="O70863">
        <v>151500</v>
      </c>
    </row>
    <row r="70864" spans="1:15" x14ac:dyDescent="0.25">
      <c r="A70864">
        <v>2019</v>
      </c>
      <c r="B70864" s="2">
        <f>DATE(Airline_Delay_Cause__2[[#This Row],[year]],Airline_Delay_Cause__2[[#This Row],[month]],1)</f>
        <v>43466</v>
      </c>
      <c r="C70864">
        <v>1</v>
      </c>
      <c r="D70864" s="1" t="s">
        <v>115</v>
      </c>
      <c r="E70864" s="1" t="s">
        <v>116</v>
      </c>
      <c r="F70864" s="1" t="s">
        <v>135</v>
      </c>
      <c r="G70864" s="4" t="s">
        <v>972</v>
      </c>
      <c r="H70864" s="4" t="s">
        <v>973</v>
      </c>
      <c r="I70864" s="4" t="s">
        <v>555</v>
      </c>
      <c r="J70864">
        <v>24800</v>
      </c>
      <c r="K70864">
        <v>14900</v>
      </c>
      <c r="L70864">
        <v>0</v>
      </c>
      <c r="M70864">
        <v>4200</v>
      </c>
      <c r="N70864">
        <v>0</v>
      </c>
      <c r="O70864">
        <v>5700</v>
      </c>
    </row>
    <row r="70865" spans="1:15" x14ac:dyDescent="0.25">
      <c r="A70865">
        <v>2019</v>
      </c>
      <c r="B70865" s="2">
        <f>DATE(Airline_Delay_Cause__2[[#This Row],[year]],Airline_Delay_Cause__2[[#This Row],[month]],1)</f>
        <v>43466</v>
      </c>
      <c r="C70865">
        <v>1</v>
      </c>
      <c r="D70865" s="1" t="s">
        <v>115</v>
      </c>
      <c r="E70865" s="1" t="s">
        <v>116</v>
      </c>
      <c r="F70865" s="1" t="s">
        <v>67</v>
      </c>
      <c r="G70865" s="4" t="s">
        <v>897</v>
      </c>
      <c r="H70865" s="4" t="s">
        <v>845</v>
      </c>
      <c r="I70865" s="4" t="s">
        <v>489</v>
      </c>
      <c r="J70865">
        <v>38500</v>
      </c>
      <c r="K70865">
        <v>1600</v>
      </c>
      <c r="L70865">
        <v>300</v>
      </c>
      <c r="M70865">
        <v>14200</v>
      </c>
      <c r="N70865">
        <v>0</v>
      </c>
      <c r="O70865">
        <v>22400</v>
      </c>
    </row>
    <row r="70866" spans="1:15" x14ac:dyDescent="0.25">
      <c r="A70866">
        <v>2019</v>
      </c>
      <c r="B70866" s="2">
        <f>DATE(Airline_Delay_Cause__2[[#This Row],[year]],Airline_Delay_Cause__2[[#This Row],[month]],1)</f>
        <v>43466</v>
      </c>
      <c r="C70866">
        <v>1</v>
      </c>
      <c r="D70866" s="1" t="s">
        <v>115</v>
      </c>
      <c r="E70866" s="1" t="s">
        <v>116</v>
      </c>
      <c r="F70866" s="1" t="s">
        <v>68</v>
      </c>
      <c r="G70866" s="4" t="s">
        <v>898</v>
      </c>
      <c r="H70866" s="4" t="s">
        <v>843</v>
      </c>
      <c r="I70866" s="4" t="s">
        <v>490</v>
      </c>
      <c r="J70866">
        <v>18000</v>
      </c>
      <c r="K70866">
        <v>9400</v>
      </c>
      <c r="L70866">
        <v>0</v>
      </c>
      <c r="M70866">
        <v>3700</v>
      </c>
      <c r="N70866">
        <v>0</v>
      </c>
      <c r="O70866">
        <v>4900</v>
      </c>
    </row>
    <row r="70867" spans="1:15" x14ac:dyDescent="0.25">
      <c r="A70867">
        <v>2019</v>
      </c>
      <c r="B70867" s="2">
        <f>DATE(Airline_Delay_Cause__2[[#This Row],[year]],Airline_Delay_Cause__2[[#This Row],[month]],1)</f>
        <v>43466</v>
      </c>
      <c r="C70867">
        <v>1</v>
      </c>
      <c r="D70867" s="1" t="s">
        <v>115</v>
      </c>
      <c r="E70867" s="1" t="s">
        <v>116</v>
      </c>
      <c r="F70867" s="1" t="s">
        <v>69</v>
      </c>
      <c r="G70867" s="4" t="s">
        <v>899</v>
      </c>
      <c r="H70867" s="4" t="s">
        <v>863</v>
      </c>
      <c r="I70867" s="4" t="s">
        <v>491</v>
      </c>
      <c r="J70867">
        <v>53000</v>
      </c>
      <c r="K70867">
        <v>28400</v>
      </c>
      <c r="L70867">
        <v>0</v>
      </c>
      <c r="M70867">
        <v>4000</v>
      </c>
      <c r="N70867">
        <v>0</v>
      </c>
      <c r="O70867">
        <v>20600</v>
      </c>
    </row>
    <row r="70868" spans="1:15" x14ac:dyDescent="0.25">
      <c r="A70868">
        <v>2019</v>
      </c>
      <c r="B70868" s="2">
        <f>DATE(Airline_Delay_Cause__2[[#This Row],[year]],Airline_Delay_Cause__2[[#This Row],[month]],1)</f>
        <v>43466</v>
      </c>
      <c r="C70868">
        <v>1</v>
      </c>
      <c r="D70868" s="1" t="s">
        <v>115</v>
      </c>
      <c r="E70868" s="1" t="s">
        <v>116</v>
      </c>
      <c r="F70868" s="1" t="s">
        <v>350</v>
      </c>
      <c r="G70868" s="4" t="s">
        <v>1172</v>
      </c>
      <c r="H70868" s="4" t="s">
        <v>960</v>
      </c>
      <c r="I70868" s="4" t="s">
        <v>749</v>
      </c>
      <c r="J70868">
        <v>67300</v>
      </c>
      <c r="K70868">
        <v>46900</v>
      </c>
      <c r="L70868">
        <v>200</v>
      </c>
      <c r="M70868">
        <v>16300</v>
      </c>
      <c r="N70868">
        <v>0</v>
      </c>
      <c r="O70868">
        <v>3900</v>
      </c>
    </row>
    <row r="70869" spans="1:15" x14ac:dyDescent="0.25">
      <c r="A70869">
        <v>2019</v>
      </c>
      <c r="B70869" s="2">
        <f>DATE(Airline_Delay_Cause__2[[#This Row],[year]],Airline_Delay_Cause__2[[#This Row],[month]],1)</f>
        <v>43466</v>
      </c>
      <c r="C70869">
        <v>1</v>
      </c>
      <c r="D70869" s="1" t="s">
        <v>115</v>
      </c>
      <c r="E70869" s="1" t="s">
        <v>116</v>
      </c>
      <c r="F70869" s="1" t="s">
        <v>351</v>
      </c>
      <c r="G70869" s="4" t="s">
        <v>1173</v>
      </c>
      <c r="H70869" s="4" t="s">
        <v>960</v>
      </c>
      <c r="I70869" s="4" t="s">
        <v>750</v>
      </c>
      <c r="J70869">
        <v>53700</v>
      </c>
      <c r="K70869">
        <v>14900</v>
      </c>
      <c r="L70869">
        <v>0</v>
      </c>
      <c r="M70869">
        <v>8100</v>
      </c>
      <c r="N70869">
        <v>0</v>
      </c>
      <c r="O70869">
        <v>30700</v>
      </c>
    </row>
    <row r="70870" spans="1:15" x14ac:dyDescent="0.25">
      <c r="A70870">
        <v>2019</v>
      </c>
      <c r="B70870" s="2">
        <f>DATE(Airline_Delay_Cause__2[[#This Row],[year]],Airline_Delay_Cause__2[[#This Row],[month]],1)</f>
        <v>43466</v>
      </c>
      <c r="C70870">
        <v>1</v>
      </c>
      <c r="D70870" s="1" t="s">
        <v>115</v>
      </c>
      <c r="E70870" s="1" t="s">
        <v>116</v>
      </c>
      <c r="F70870" s="1" t="s">
        <v>136</v>
      </c>
      <c r="G70870" s="4" t="s">
        <v>974</v>
      </c>
      <c r="H70870" s="4" t="s">
        <v>975</v>
      </c>
      <c r="I70870" s="4" t="s">
        <v>556</v>
      </c>
      <c r="J70870">
        <v>249300</v>
      </c>
      <c r="K70870">
        <v>111600</v>
      </c>
      <c r="L70870">
        <v>0</v>
      </c>
      <c r="M70870">
        <v>31500</v>
      </c>
      <c r="N70870">
        <v>0</v>
      </c>
      <c r="O70870">
        <v>106200</v>
      </c>
    </row>
    <row r="70871" spans="1:15" x14ac:dyDescent="0.25">
      <c r="A70871">
        <v>2019</v>
      </c>
      <c r="B70871" s="2">
        <f>DATE(Airline_Delay_Cause__2[[#This Row],[year]],Airline_Delay_Cause__2[[#This Row],[month]],1)</f>
        <v>43466</v>
      </c>
      <c r="C70871">
        <v>1</v>
      </c>
      <c r="D70871" s="1" t="s">
        <v>115</v>
      </c>
      <c r="E70871" s="1" t="s">
        <v>116</v>
      </c>
      <c r="F70871" s="1" t="s">
        <v>72</v>
      </c>
      <c r="G70871" s="4" t="s">
        <v>879</v>
      </c>
      <c r="H70871" s="4" t="s">
        <v>880</v>
      </c>
      <c r="I70871" s="4" t="s">
        <v>494</v>
      </c>
      <c r="J70871">
        <v>153600</v>
      </c>
      <c r="K70871">
        <v>82800</v>
      </c>
      <c r="L70871">
        <v>800</v>
      </c>
      <c r="M70871">
        <v>29600</v>
      </c>
      <c r="N70871">
        <v>0</v>
      </c>
      <c r="O70871">
        <v>40400</v>
      </c>
    </row>
    <row r="70872" spans="1:15" x14ac:dyDescent="0.25">
      <c r="A70872">
        <v>2019</v>
      </c>
      <c r="B70872" s="2">
        <f>DATE(Airline_Delay_Cause__2[[#This Row],[year]],Airline_Delay_Cause__2[[#This Row],[month]],1)</f>
        <v>43466</v>
      </c>
      <c r="C70872">
        <v>1</v>
      </c>
      <c r="D70872" s="1" t="s">
        <v>115</v>
      </c>
      <c r="E70872" s="1" t="s">
        <v>116</v>
      </c>
      <c r="F70872" s="1" t="s">
        <v>137</v>
      </c>
      <c r="G70872" s="4" t="s">
        <v>976</v>
      </c>
      <c r="H70872" s="4" t="s">
        <v>841</v>
      </c>
      <c r="I70872" s="4" t="s">
        <v>557</v>
      </c>
      <c r="J70872">
        <v>666000</v>
      </c>
      <c r="K70872">
        <v>267400</v>
      </c>
      <c r="L70872">
        <v>26200</v>
      </c>
      <c r="M70872">
        <v>148800</v>
      </c>
      <c r="N70872">
        <v>400</v>
      </c>
      <c r="O70872">
        <v>223200</v>
      </c>
    </row>
    <row r="70873" spans="1:15" x14ac:dyDescent="0.25">
      <c r="A70873">
        <v>2019</v>
      </c>
      <c r="B70873" s="2">
        <f>DATE(Airline_Delay_Cause__2[[#This Row],[year]],Airline_Delay_Cause__2[[#This Row],[month]],1)</f>
        <v>43466</v>
      </c>
      <c r="C70873">
        <v>1</v>
      </c>
      <c r="D70873" s="1" t="s">
        <v>115</v>
      </c>
      <c r="E70873" s="1" t="s">
        <v>116</v>
      </c>
      <c r="F70873" s="1" t="s">
        <v>138</v>
      </c>
      <c r="G70873" s="4" t="s">
        <v>977</v>
      </c>
      <c r="H70873" s="4" t="s">
        <v>978</v>
      </c>
      <c r="I70873" s="4" t="s">
        <v>558</v>
      </c>
      <c r="J70873">
        <v>40300</v>
      </c>
      <c r="K70873">
        <v>17900</v>
      </c>
      <c r="L70873">
        <v>0</v>
      </c>
      <c r="M70873">
        <v>6000</v>
      </c>
      <c r="N70873">
        <v>0</v>
      </c>
      <c r="O70873">
        <v>16400</v>
      </c>
    </row>
    <row r="70874" spans="1:15" x14ac:dyDescent="0.25">
      <c r="A70874">
        <v>2019</v>
      </c>
      <c r="B70874" s="2">
        <f>DATE(Airline_Delay_Cause__2[[#This Row],[year]],Airline_Delay_Cause__2[[#This Row],[month]],1)</f>
        <v>43466</v>
      </c>
      <c r="C70874">
        <v>1</v>
      </c>
      <c r="D70874" s="1" t="s">
        <v>115</v>
      </c>
      <c r="E70874" s="1" t="s">
        <v>116</v>
      </c>
      <c r="F70874" s="1" t="s">
        <v>73</v>
      </c>
      <c r="G70874" s="4" t="s">
        <v>901</v>
      </c>
      <c r="H70874" s="4" t="s">
        <v>843</v>
      </c>
      <c r="I70874" s="4" t="s">
        <v>495</v>
      </c>
      <c r="J70874">
        <v>12100</v>
      </c>
      <c r="K70874">
        <v>10600</v>
      </c>
      <c r="L70874">
        <v>0</v>
      </c>
      <c r="M70874">
        <v>1500</v>
      </c>
      <c r="N70874">
        <v>0</v>
      </c>
      <c r="O70874">
        <v>0</v>
      </c>
    </row>
    <row r="70875" spans="1:15" x14ac:dyDescent="0.25">
      <c r="A70875">
        <v>2019</v>
      </c>
      <c r="B70875" s="2">
        <f>DATE(Airline_Delay_Cause__2[[#This Row],[year]],Airline_Delay_Cause__2[[#This Row],[month]],1)</f>
        <v>43466</v>
      </c>
      <c r="C70875">
        <v>1</v>
      </c>
      <c r="D70875" s="1" t="s">
        <v>115</v>
      </c>
      <c r="E70875" s="1" t="s">
        <v>116</v>
      </c>
      <c r="F70875" s="1" t="s">
        <v>74</v>
      </c>
      <c r="G70875" s="4" t="s">
        <v>902</v>
      </c>
      <c r="H70875" s="4" t="s">
        <v>887</v>
      </c>
      <c r="I70875" s="4" t="s">
        <v>496</v>
      </c>
      <c r="J70875">
        <v>449400</v>
      </c>
      <c r="K70875">
        <v>220200</v>
      </c>
      <c r="L70875">
        <v>16600</v>
      </c>
      <c r="M70875">
        <v>36300</v>
      </c>
      <c r="N70875">
        <v>0</v>
      </c>
      <c r="O70875">
        <v>176300</v>
      </c>
    </row>
    <row r="70876" spans="1:15" x14ac:dyDescent="0.25">
      <c r="A70876">
        <v>2019</v>
      </c>
      <c r="B70876" s="2">
        <f>DATE(Airline_Delay_Cause__2[[#This Row],[year]],Airline_Delay_Cause__2[[#This Row],[month]],1)</f>
        <v>43466</v>
      </c>
      <c r="C70876">
        <v>1</v>
      </c>
      <c r="D70876" s="1" t="s">
        <v>115</v>
      </c>
      <c r="E70876" s="1" t="s">
        <v>116</v>
      </c>
      <c r="F70876" s="1" t="s">
        <v>139</v>
      </c>
      <c r="G70876" s="4" t="s">
        <v>979</v>
      </c>
      <c r="H70876" s="4" t="s">
        <v>980</v>
      </c>
      <c r="I70876" s="4" t="s">
        <v>559</v>
      </c>
      <c r="J70876">
        <v>219400</v>
      </c>
      <c r="K70876">
        <v>82500</v>
      </c>
      <c r="L70876">
        <v>41200</v>
      </c>
      <c r="M70876">
        <v>83400</v>
      </c>
      <c r="N70876">
        <v>0</v>
      </c>
      <c r="O70876">
        <v>12300</v>
      </c>
    </row>
    <row r="70877" spans="1:15" x14ac:dyDescent="0.25">
      <c r="A70877">
        <v>2019</v>
      </c>
      <c r="B70877" s="2">
        <f>DATE(Airline_Delay_Cause__2[[#This Row],[year]],Airline_Delay_Cause__2[[#This Row],[month]],1)</f>
        <v>43466</v>
      </c>
      <c r="C70877">
        <v>1</v>
      </c>
      <c r="D70877" s="1" t="s">
        <v>115</v>
      </c>
      <c r="E70877" s="1" t="s">
        <v>116</v>
      </c>
      <c r="F70877" s="1" t="s">
        <v>140</v>
      </c>
      <c r="G70877" s="4" t="s">
        <v>981</v>
      </c>
      <c r="H70877" s="4" t="s">
        <v>894</v>
      </c>
      <c r="I70877" s="4" t="s">
        <v>560</v>
      </c>
      <c r="J70877">
        <v>257700</v>
      </c>
      <c r="K70877">
        <v>171200</v>
      </c>
      <c r="L70877">
        <v>2200</v>
      </c>
      <c r="M70877">
        <v>37200</v>
      </c>
      <c r="N70877">
        <v>2400</v>
      </c>
      <c r="O70877">
        <v>44700</v>
      </c>
    </row>
    <row r="70878" spans="1:15" x14ac:dyDescent="0.25">
      <c r="A70878">
        <v>2019</v>
      </c>
      <c r="B70878" s="2">
        <f>DATE(Airline_Delay_Cause__2[[#This Row],[year]],Airline_Delay_Cause__2[[#This Row],[month]],1)</f>
        <v>43466</v>
      </c>
      <c r="C70878">
        <v>1</v>
      </c>
      <c r="D70878" s="1" t="s">
        <v>115</v>
      </c>
      <c r="E70878" s="1" t="s">
        <v>116</v>
      </c>
      <c r="F70878" s="1" t="s">
        <v>76</v>
      </c>
      <c r="G70878" s="4" t="s">
        <v>904</v>
      </c>
      <c r="H70878" s="4" t="s">
        <v>836</v>
      </c>
      <c r="I70878" s="4" t="s">
        <v>498</v>
      </c>
      <c r="J70878">
        <v>1771300</v>
      </c>
      <c r="K70878">
        <v>552900</v>
      </c>
      <c r="L70878">
        <v>62300</v>
      </c>
      <c r="M70878">
        <v>445200</v>
      </c>
      <c r="N70878">
        <v>500</v>
      </c>
      <c r="O70878">
        <v>710400</v>
      </c>
    </row>
    <row r="70879" spans="1:15" x14ac:dyDescent="0.25">
      <c r="A70879">
        <v>2019</v>
      </c>
      <c r="B70879" s="2">
        <f>DATE(Airline_Delay_Cause__2[[#This Row],[year]],Airline_Delay_Cause__2[[#This Row],[month]],1)</f>
        <v>43466</v>
      </c>
      <c r="C70879">
        <v>1</v>
      </c>
      <c r="D70879" s="1" t="s">
        <v>115</v>
      </c>
      <c r="E70879" s="1" t="s">
        <v>116</v>
      </c>
      <c r="F70879" s="1" t="s">
        <v>141</v>
      </c>
      <c r="G70879" s="4" t="s">
        <v>982</v>
      </c>
      <c r="H70879" s="4" t="s">
        <v>975</v>
      </c>
      <c r="I70879" s="4" t="s">
        <v>561</v>
      </c>
      <c r="J70879">
        <v>17300</v>
      </c>
      <c r="K70879">
        <v>3400</v>
      </c>
      <c r="L70879">
        <v>0</v>
      </c>
      <c r="M70879">
        <v>11600</v>
      </c>
      <c r="N70879">
        <v>0</v>
      </c>
      <c r="O70879">
        <v>2300</v>
      </c>
    </row>
    <row r="70880" spans="1:15" x14ac:dyDescent="0.25">
      <c r="A70880">
        <v>2019</v>
      </c>
      <c r="B70880" s="2">
        <f>DATE(Airline_Delay_Cause__2[[#This Row],[year]],Airline_Delay_Cause__2[[#This Row],[month]],1)</f>
        <v>43466</v>
      </c>
      <c r="C70880">
        <v>1</v>
      </c>
      <c r="D70880" s="1" t="s">
        <v>115</v>
      </c>
      <c r="E70880" s="1" t="s">
        <v>116</v>
      </c>
      <c r="F70880" s="1" t="s">
        <v>142</v>
      </c>
      <c r="G70880" s="4" t="s">
        <v>983</v>
      </c>
      <c r="H70880" s="4" t="s">
        <v>984</v>
      </c>
      <c r="I70880" s="4" t="s">
        <v>562</v>
      </c>
      <c r="J70880">
        <v>1127600</v>
      </c>
      <c r="K70880">
        <v>405100</v>
      </c>
      <c r="L70880">
        <v>45300</v>
      </c>
      <c r="M70880">
        <v>289800</v>
      </c>
      <c r="N70880">
        <v>4200</v>
      </c>
      <c r="O70880">
        <v>383200</v>
      </c>
    </row>
    <row r="70881" spans="1:15" x14ac:dyDescent="0.25">
      <c r="A70881">
        <v>2019</v>
      </c>
      <c r="B70881" s="2">
        <f>DATE(Airline_Delay_Cause__2[[#This Row],[year]],Airline_Delay_Cause__2[[#This Row],[month]],1)</f>
        <v>43466</v>
      </c>
      <c r="C70881">
        <v>1</v>
      </c>
      <c r="D70881" s="1" t="s">
        <v>115</v>
      </c>
      <c r="E70881" s="1" t="s">
        <v>116</v>
      </c>
      <c r="F70881" s="1" t="s">
        <v>143</v>
      </c>
      <c r="G70881" s="4" t="s">
        <v>985</v>
      </c>
      <c r="H70881" s="4" t="s">
        <v>956</v>
      </c>
      <c r="I70881" s="4" t="s">
        <v>563</v>
      </c>
      <c r="J70881">
        <v>3081900</v>
      </c>
      <c r="K70881">
        <v>939300</v>
      </c>
      <c r="L70881">
        <v>272400</v>
      </c>
      <c r="M70881">
        <v>722800</v>
      </c>
      <c r="N70881">
        <v>17800</v>
      </c>
      <c r="O70881">
        <v>1129600</v>
      </c>
    </row>
    <row r="70882" spans="1:15" x14ac:dyDescent="0.25">
      <c r="A70882">
        <v>2019</v>
      </c>
      <c r="B70882" s="2">
        <f>DATE(Airline_Delay_Cause__2[[#This Row],[year]],Airline_Delay_Cause__2[[#This Row],[month]],1)</f>
        <v>43466</v>
      </c>
      <c r="C70882">
        <v>1</v>
      </c>
      <c r="D70882" s="1" t="s">
        <v>115</v>
      </c>
      <c r="E70882" s="1" t="s">
        <v>116</v>
      </c>
      <c r="F70882" s="1" t="s">
        <v>80</v>
      </c>
      <c r="G70882" s="4" t="s">
        <v>904</v>
      </c>
      <c r="H70882" s="4" t="s">
        <v>836</v>
      </c>
      <c r="I70882" s="4" t="s">
        <v>502</v>
      </c>
      <c r="J70882">
        <v>3037200</v>
      </c>
      <c r="K70882">
        <v>473200</v>
      </c>
      <c r="L70882">
        <v>183900</v>
      </c>
      <c r="M70882">
        <v>1581300</v>
      </c>
      <c r="N70882">
        <v>300</v>
      </c>
      <c r="O70882">
        <v>798500</v>
      </c>
    </row>
    <row r="70883" spans="1:15" x14ac:dyDescent="0.25">
      <c r="A70883">
        <v>2019</v>
      </c>
      <c r="B70883" s="2">
        <f>DATE(Airline_Delay_Cause__2[[#This Row],[year]],Airline_Delay_Cause__2[[#This Row],[month]],1)</f>
        <v>43466</v>
      </c>
      <c r="C70883">
        <v>1</v>
      </c>
      <c r="D70883" s="1" t="s">
        <v>115</v>
      </c>
      <c r="E70883" s="1" t="s">
        <v>116</v>
      </c>
      <c r="F70883" s="1" t="s">
        <v>144</v>
      </c>
      <c r="G70883" s="4" t="s">
        <v>986</v>
      </c>
      <c r="H70883" s="4" t="s">
        <v>975</v>
      </c>
      <c r="I70883" s="4" t="s">
        <v>564</v>
      </c>
      <c r="J70883">
        <v>28700</v>
      </c>
      <c r="K70883">
        <v>9000</v>
      </c>
      <c r="L70883">
        <v>0</v>
      </c>
      <c r="M70883">
        <v>12800</v>
      </c>
      <c r="N70883">
        <v>0</v>
      </c>
      <c r="O70883">
        <v>6900</v>
      </c>
    </row>
    <row r="70884" spans="1:15" x14ac:dyDescent="0.25">
      <c r="A70884">
        <v>2019</v>
      </c>
      <c r="B70884" s="2">
        <f>DATE(Airline_Delay_Cause__2[[#This Row],[year]],Airline_Delay_Cause__2[[#This Row],[month]],1)</f>
        <v>43466</v>
      </c>
      <c r="C70884">
        <v>1</v>
      </c>
      <c r="D70884" s="1" t="s">
        <v>115</v>
      </c>
      <c r="E70884" s="1" t="s">
        <v>116</v>
      </c>
      <c r="F70884" s="1" t="s">
        <v>82</v>
      </c>
      <c r="G70884" s="4" t="s">
        <v>910</v>
      </c>
      <c r="H70884" s="4" t="s">
        <v>911</v>
      </c>
      <c r="I70884" s="4" t="s">
        <v>504</v>
      </c>
      <c r="J70884">
        <v>342400</v>
      </c>
      <c r="K70884">
        <v>146400</v>
      </c>
      <c r="L70884">
        <v>22700</v>
      </c>
      <c r="M70884">
        <v>64300</v>
      </c>
      <c r="N70884">
        <v>0</v>
      </c>
      <c r="O70884">
        <v>109000</v>
      </c>
    </row>
    <row r="70885" spans="1:15" x14ac:dyDescent="0.25">
      <c r="A70885">
        <v>2019</v>
      </c>
      <c r="B70885" s="2">
        <f>DATE(Airline_Delay_Cause__2[[#This Row],[year]],Airline_Delay_Cause__2[[#This Row],[month]],1)</f>
        <v>43466</v>
      </c>
      <c r="C70885">
        <v>1</v>
      </c>
      <c r="D70885" s="1" t="s">
        <v>115</v>
      </c>
      <c r="E70885" s="1" t="s">
        <v>116</v>
      </c>
      <c r="F70885" s="1" t="s">
        <v>146</v>
      </c>
      <c r="G70885" s="4" t="s">
        <v>988</v>
      </c>
      <c r="H70885" s="4" t="s">
        <v>894</v>
      </c>
      <c r="I70885" s="4" t="s">
        <v>566</v>
      </c>
      <c r="J70885">
        <v>1260300</v>
      </c>
      <c r="K70885">
        <v>479200</v>
      </c>
      <c r="L70885">
        <v>69200</v>
      </c>
      <c r="M70885">
        <v>276900</v>
      </c>
      <c r="N70885">
        <v>4600</v>
      </c>
      <c r="O70885">
        <v>430400</v>
      </c>
    </row>
    <row r="70886" spans="1:15" x14ac:dyDescent="0.25">
      <c r="A70886">
        <v>2019</v>
      </c>
      <c r="B70886" s="2">
        <f>DATE(Airline_Delay_Cause__2[[#This Row],[year]],Airline_Delay_Cause__2[[#This Row],[month]],1)</f>
        <v>43466</v>
      </c>
      <c r="C70886">
        <v>1</v>
      </c>
      <c r="D70886" s="1" t="s">
        <v>115</v>
      </c>
      <c r="E70886" s="1" t="s">
        <v>116</v>
      </c>
      <c r="F70886" s="1" t="s">
        <v>147</v>
      </c>
      <c r="G70886" s="4" t="s">
        <v>989</v>
      </c>
      <c r="H70886" s="4" t="s">
        <v>828</v>
      </c>
      <c r="I70886" s="4" t="s">
        <v>567</v>
      </c>
      <c r="J70886">
        <v>14900</v>
      </c>
      <c r="K70886">
        <v>5500</v>
      </c>
      <c r="L70886">
        <v>2500</v>
      </c>
      <c r="M70886">
        <v>2100</v>
      </c>
      <c r="N70886">
        <v>0</v>
      </c>
      <c r="O70886">
        <v>4800</v>
      </c>
    </row>
    <row r="70887" spans="1:15" x14ac:dyDescent="0.25">
      <c r="A70887">
        <v>2019</v>
      </c>
      <c r="B70887" s="2">
        <f>DATE(Airline_Delay_Cause__2[[#This Row],[year]],Airline_Delay_Cause__2[[#This Row],[month]],1)</f>
        <v>43466</v>
      </c>
      <c r="C70887">
        <v>1</v>
      </c>
      <c r="D70887" s="1" t="s">
        <v>115</v>
      </c>
      <c r="E70887" s="1" t="s">
        <v>116</v>
      </c>
      <c r="F70887" s="1" t="s">
        <v>83</v>
      </c>
      <c r="G70887" s="4" t="s">
        <v>912</v>
      </c>
      <c r="H70887" s="4" t="s">
        <v>854</v>
      </c>
      <c r="I70887" s="4" t="s">
        <v>505</v>
      </c>
      <c r="J70887">
        <v>181900</v>
      </c>
      <c r="K70887">
        <v>79100</v>
      </c>
      <c r="L70887">
        <v>1500</v>
      </c>
      <c r="M70887">
        <v>27900</v>
      </c>
      <c r="N70887">
        <v>3300</v>
      </c>
      <c r="O70887">
        <v>70100</v>
      </c>
    </row>
    <row r="70888" spans="1:15" x14ac:dyDescent="0.25">
      <c r="A70888">
        <v>2019</v>
      </c>
      <c r="B70888" s="2">
        <f>DATE(Airline_Delay_Cause__2[[#This Row],[year]],Airline_Delay_Cause__2[[#This Row],[month]],1)</f>
        <v>43466</v>
      </c>
      <c r="C70888">
        <v>1</v>
      </c>
      <c r="D70888" s="1" t="s">
        <v>115</v>
      </c>
      <c r="E70888" s="1" t="s">
        <v>116</v>
      </c>
      <c r="F70888" s="1" t="s">
        <v>149</v>
      </c>
      <c r="G70888" s="4" t="s">
        <v>991</v>
      </c>
      <c r="H70888" s="4" t="s">
        <v>992</v>
      </c>
      <c r="I70888" s="4" t="s">
        <v>569</v>
      </c>
      <c r="J70888">
        <v>31300</v>
      </c>
      <c r="K70888">
        <v>4300</v>
      </c>
      <c r="L70888">
        <v>0</v>
      </c>
      <c r="M70888">
        <v>1500</v>
      </c>
      <c r="N70888">
        <v>0</v>
      </c>
      <c r="O70888">
        <v>25500</v>
      </c>
    </row>
    <row r="70889" spans="1:15" x14ac:dyDescent="0.25">
      <c r="A70889">
        <v>2019</v>
      </c>
      <c r="B70889" s="2">
        <f>DATE(Airline_Delay_Cause__2[[#This Row],[year]],Airline_Delay_Cause__2[[#This Row],[month]],1)</f>
        <v>43466</v>
      </c>
      <c r="C70889">
        <v>1</v>
      </c>
      <c r="D70889" s="1" t="s">
        <v>115</v>
      </c>
      <c r="E70889" s="1" t="s">
        <v>116</v>
      </c>
      <c r="F70889" s="1" t="s">
        <v>150</v>
      </c>
      <c r="G70889" s="4" t="s">
        <v>993</v>
      </c>
      <c r="H70889" s="4" t="s">
        <v>894</v>
      </c>
      <c r="I70889" s="4" t="s">
        <v>570</v>
      </c>
      <c r="J70889">
        <v>5098300</v>
      </c>
      <c r="K70889">
        <v>1960500</v>
      </c>
      <c r="L70889">
        <v>277200</v>
      </c>
      <c r="M70889">
        <v>1100200</v>
      </c>
      <c r="N70889">
        <v>82600</v>
      </c>
      <c r="O70889">
        <v>1677800</v>
      </c>
    </row>
    <row r="70890" spans="1:15" x14ac:dyDescent="0.25">
      <c r="A70890">
        <v>2019</v>
      </c>
      <c r="B70890" s="2">
        <f>DATE(Airline_Delay_Cause__2[[#This Row],[year]],Airline_Delay_Cause__2[[#This Row],[month]],1)</f>
        <v>43466</v>
      </c>
      <c r="C70890">
        <v>1</v>
      </c>
      <c r="D70890" s="1" t="s">
        <v>115</v>
      </c>
      <c r="E70890" s="1" t="s">
        <v>116</v>
      </c>
      <c r="F70890" s="1" t="s">
        <v>85</v>
      </c>
      <c r="G70890" s="4" t="s">
        <v>914</v>
      </c>
      <c r="H70890" s="4" t="s">
        <v>839</v>
      </c>
      <c r="I70890" s="4" t="s">
        <v>507</v>
      </c>
      <c r="J70890">
        <v>63700</v>
      </c>
      <c r="K70890">
        <v>21200</v>
      </c>
      <c r="L70890">
        <v>0</v>
      </c>
      <c r="M70890">
        <v>3900</v>
      </c>
      <c r="N70890">
        <v>0</v>
      </c>
      <c r="O70890">
        <v>38600</v>
      </c>
    </row>
    <row r="70891" spans="1:15" x14ac:dyDescent="0.25">
      <c r="A70891">
        <v>2019</v>
      </c>
      <c r="B70891" s="2">
        <f>DATE(Airline_Delay_Cause__2[[#This Row],[year]],Airline_Delay_Cause__2[[#This Row],[month]],1)</f>
        <v>43466</v>
      </c>
      <c r="C70891">
        <v>1</v>
      </c>
      <c r="D70891" s="1" t="s">
        <v>115</v>
      </c>
      <c r="E70891" s="1" t="s">
        <v>116</v>
      </c>
      <c r="F70891" s="1" t="s">
        <v>90</v>
      </c>
      <c r="G70891" s="4" t="s">
        <v>919</v>
      </c>
      <c r="H70891" s="4" t="s">
        <v>883</v>
      </c>
      <c r="I70891" s="4" t="s">
        <v>512</v>
      </c>
      <c r="J70891">
        <v>693000</v>
      </c>
      <c r="K70891">
        <v>266700</v>
      </c>
      <c r="L70891">
        <v>74800</v>
      </c>
      <c r="M70891">
        <v>104700</v>
      </c>
      <c r="N70891">
        <v>1000</v>
      </c>
      <c r="O70891">
        <v>245800</v>
      </c>
    </row>
    <row r="70892" spans="1:15" x14ac:dyDescent="0.25">
      <c r="A70892">
        <v>2019</v>
      </c>
      <c r="B70892" s="2">
        <f>DATE(Airline_Delay_Cause__2[[#This Row],[year]],Airline_Delay_Cause__2[[#This Row],[month]],1)</f>
        <v>43466</v>
      </c>
      <c r="C70892">
        <v>1</v>
      </c>
      <c r="D70892" s="1" t="s">
        <v>115</v>
      </c>
      <c r="E70892" s="1" t="s">
        <v>116</v>
      </c>
      <c r="F70892" s="1" t="s">
        <v>152</v>
      </c>
      <c r="G70892" s="4" t="s">
        <v>995</v>
      </c>
      <c r="H70892" s="4" t="s">
        <v>834</v>
      </c>
      <c r="I70892" s="4" t="s">
        <v>572</v>
      </c>
      <c r="J70892">
        <v>613200</v>
      </c>
      <c r="K70892">
        <v>200900</v>
      </c>
      <c r="L70892">
        <v>47600</v>
      </c>
      <c r="M70892">
        <v>132100</v>
      </c>
      <c r="N70892">
        <v>4100</v>
      </c>
      <c r="O70892">
        <v>228500</v>
      </c>
    </row>
    <row r="70893" spans="1:15" x14ac:dyDescent="0.25">
      <c r="A70893">
        <v>2019</v>
      </c>
      <c r="B70893" s="2">
        <f>DATE(Airline_Delay_Cause__2[[#This Row],[year]],Airline_Delay_Cause__2[[#This Row],[month]],1)</f>
        <v>43466</v>
      </c>
      <c r="C70893">
        <v>1</v>
      </c>
      <c r="D70893" s="1" t="s">
        <v>115</v>
      </c>
      <c r="E70893" s="1" t="s">
        <v>116</v>
      </c>
      <c r="F70893" s="1" t="s">
        <v>153</v>
      </c>
      <c r="G70893" s="4" t="s">
        <v>996</v>
      </c>
      <c r="H70893" s="4" t="s">
        <v>960</v>
      </c>
      <c r="I70893" s="4" t="s">
        <v>573</v>
      </c>
      <c r="J70893">
        <v>41900</v>
      </c>
      <c r="K70893">
        <v>10200</v>
      </c>
      <c r="L70893">
        <v>200</v>
      </c>
      <c r="M70893">
        <v>28400</v>
      </c>
      <c r="N70893">
        <v>0</v>
      </c>
      <c r="O70893">
        <v>3100</v>
      </c>
    </row>
    <row r="70894" spans="1:15" x14ac:dyDescent="0.25">
      <c r="A70894">
        <v>2019</v>
      </c>
      <c r="B70894" s="2">
        <f>DATE(Airline_Delay_Cause__2[[#This Row],[year]],Airline_Delay_Cause__2[[#This Row],[month]],1)</f>
        <v>43466</v>
      </c>
      <c r="C70894">
        <v>1</v>
      </c>
      <c r="D70894" s="1" t="s">
        <v>115</v>
      </c>
      <c r="E70894" s="1" t="s">
        <v>116</v>
      </c>
      <c r="F70894" s="1" t="s">
        <v>91</v>
      </c>
      <c r="G70894" s="4" t="s">
        <v>920</v>
      </c>
      <c r="H70894" s="4" t="s">
        <v>863</v>
      </c>
      <c r="I70894" s="4" t="s">
        <v>513</v>
      </c>
      <c r="J70894">
        <v>30300</v>
      </c>
      <c r="K70894">
        <v>19600</v>
      </c>
      <c r="L70894">
        <v>0</v>
      </c>
      <c r="M70894">
        <v>100</v>
      </c>
      <c r="N70894">
        <v>0</v>
      </c>
      <c r="O70894">
        <v>10600</v>
      </c>
    </row>
    <row r="70895" spans="1:15" x14ac:dyDescent="0.25">
      <c r="A70895">
        <v>2019</v>
      </c>
      <c r="B70895" s="2">
        <f>DATE(Airline_Delay_Cause__2[[#This Row],[year]],Airline_Delay_Cause__2[[#This Row],[month]],1)</f>
        <v>43466</v>
      </c>
      <c r="C70895">
        <v>1</v>
      </c>
      <c r="D70895" s="1" t="s">
        <v>115</v>
      </c>
      <c r="E70895" s="1" t="s">
        <v>116</v>
      </c>
      <c r="F70895" s="1" t="s">
        <v>197</v>
      </c>
      <c r="G70895" s="4" t="s">
        <v>1042</v>
      </c>
      <c r="H70895" s="4" t="s">
        <v>956</v>
      </c>
      <c r="I70895" s="4" t="s">
        <v>615</v>
      </c>
      <c r="J70895">
        <v>55400</v>
      </c>
      <c r="K70895">
        <v>27500</v>
      </c>
      <c r="L70895">
        <v>0</v>
      </c>
      <c r="M70895">
        <v>12500</v>
      </c>
      <c r="N70895">
        <v>0</v>
      </c>
      <c r="O70895">
        <v>15400</v>
      </c>
    </row>
    <row r="70896" spans="1:15" x14ac:dyDescent="0.25">
      <c r="A70896">
        <v>2019</v>
      </c>
      <c r="B70896" s="2">
        <f>DATE(Airline_Delay_Cause__2[[#This Row],[year]],Airline_Delay_Cause__2[[#This Row],[month]],1)</f>
        <v>43466</v>
      </c>
      <c r="C70896">
        <v>1</v>
      </c>
      <c r="D70896" s="1" t="s">
        <v>115</v>
      </c>
      <c r="E70896" s="1" t="s">
        <v>116</v>
      </c>
      <c r="F70896" s="1" t="s">
        <v>154</v>
      </c>
      <c r="G70896" s="4" t="s">
        <v>997</v>
      </c>
      <c r="H70896" s="4" t="s">
        <v>975</v>
      </c>
      <c r="I70896" s="4" t="s">
        <v>574</v>
      </c>
      <c r="J70896">
        <v>72900</v>
      </c>
      <c r="K70896">
        <v>16800</v>
      </c>
      <c r="L70896">
        <v>0</v>
      </c>
      <c r="M70896">
        <v>23400</v>
      </c>
      <c r="N70896">
        <v>0</v>
      </c>
      <c r="O70896">
        <v>32700</v>
      </c>
    </row>
    <row r="70897" spans="1:15" x14ac:dyDescent="0.25">
      <c r="A70897">
        <v>2019</v>
      </c>
      <c r="B70897" s="2">
        <f>DATE(Airline_Delay_Cause__2[[#This Row],[year]],Airline_Delay_Cause__2[[#This Row],[month]],1)</f>
        <v>43466</v>
      </c>
      <c r="C70897">
        <v>1</v>
      </c>
      <c r="D70897" s="1" t="s">
        <v>115</v>
      </c>
      <c r="E70897" s="1" t="s">
        <v>116</v>
      </c>
      <c r="F70897" s="1" t="s">
        <v>155</v>
      </c>
      <c r="G70897" s="4" t="s">
        <v>998</v>
      </c>
      <c r="H70897" s="4" t="s">
        <v>999</v>
      </c>
      <c r="I70897" s="4" t="s">
        <v>575</v>
      </c>
      <c r="J70897">
        <v>198900</v>
      </c>
      <c r="K70897">
        <v>111400</v>
      </c>
      <c r="L70897">
        <v>300</v>
      </c>
      <c r="M70897">
        <v>23900</v>
      </c>
      <c r="N70897">
        <v>0</v>
      </c>
      <c r="O70897">
        <v>63300</v>
      </c>
    </row>
    <row r="70898" spans="1:15" x14ac:dyDescent="0.25">
      <c r="A70898">
        <v>2019</v>
      </c>
      <c r="B70898" s="2">
        <f>DATE(Airline_Delay_Cause__2[[#This Row],[year]],Airline_Delay_Cause__2[[#This Row],[month]],1)</f>
        <v>43466</v>
      </c>
      <c r="C70898">
        <v>1</v>
      </c>
      <c r="D70898" s="1" t="s">
        <v>115</v>
      </c>
      <c r="E70898" s="1" t="s">
        <v>116</v>
      </c>
      <c r="F70898" s="1" t="s">
        <v>93</v>
      </c>
      <c r="G70898" s="4" t="s">
        <v>922</v>
      </c>
      <c r="H70898" s="4" t="s">
        <v>923</v>
      </c>
      <c r="I70898" s="4" t="s">
        <v>515</v>
      </c>
      <c r="J70898">
        <v>77400</v>
      </c>
      <c r="K70898">
        <v>43300</v>
      </c>
      <c r="L70898">
        <v>700</v>
      </c>
      <c r="M70898">
        <v>12300</v>
      </c>
      <c r="N70898">
        <v>0</v>
      </c>
      <c r="O70898">
        <v>21100</v>
      </c>
    </row>
    <row r="70899" spans="1:15" x14ac:dyDescent="0.25">
      <c r="A70899">
        <v>2019</v>
      </c>
      <c r="B70899" s="2">
        <f>DATE(Airline_Delay_Cause__2[[#This Row],[year]],Airline_Delay_Cause__2[[#This Row],[month]],1)</f>
        <v>43466</v>
      </c>
      <c r="C70899">
        <v>1</v>
      </c>
      <c r="D70899" s="1" t="s">
        <v>115</v>
      </c>
      <c r="E70899" s="1" t="s">
        <v>116</v>
      </c>
      <c r="F70899" s="1" t="s">
        <v>156</v>
      </c>
      <c r="G70899" s="4" t="s">
        <v>1000</v>
      </c>
      <c r="H70899" s="4" t="s">
        <v>956</v>
      </c>
      <c r="I70899" s="4" t="s">
        <v>576</v>
      </c>
      <c r="J70899">
        <v>120400</v>
      </c>
      <c r="K70899">
        <v>47800</v>
      </c>
      <c r="L70899">
        <v>4600</v>
      </c>
      <c r="M70899">
        <v>34500</v>
      </c>
      <c r="N70899">
        <v>0</v>
      </c>
      <c r="O70899">
        <v>33500</v>
      </c>
    </row>
    <row r="70900" spans="1:15" x14ac:dyDescent="0.25">
      <c r="A70900">
        <v>2019</v>
      </c>
      <c r="B70900" s="2">
        <f>DATE(Airline_Delay_Cause__2[[#This Row],[year]],Airline_Delay_Cause__2[[#This Row],[month]],1)</f>
        <v>43466</v>
      </c>
      <c r="C70900">
        <v>1</v>
      </c>
      <c r="D70900" s="1" t="s">
        <v>115</v>
      </c>
      <c r="E70900" s="1" t="s">
        <v>116</v>
      </c>
      <c r="F70900" s="1" t="s">
        <v>94</v>
      </c>
      <c r="G70900" s="4" t="s">
        <v>924</v>
      </c>
      <c r="H70900" s="4" t="s">
        <v>852</v>
      </c>
      <c r="I70900" s="4" t="s">
        <v>516</v>
      </c>
      <c r="J70900">
        <v>9275500</v>
      </c>
      <c r="K70900">
        <v>1413900</v>
      </c>
      <c r="L70900">
        <v>468600</v>
      </c>
      <c r="M70900">
        <v>4841800</v>
      </c>
      <c r="N70900">
        <v>6800</v>
      </c>
      <c r="O70900">
        <v>2544400</v>
      </c>
    </row>
    <row r="70901" spans="1:15" x14ac:dyDescent="0.25">
      <c r="A70901">
        <v>2019</v>
      </c>
      <c r="B70901" s="2">
        <f>DATE(Airline_Delay_Cause__2[[#This Row],[year]],Airline_Delay_Cause__2[[#This Row],[month]],1)</f>
        <v>43466</v>
      </c>
      <c r="C70901">
        <v>1</v>
      </c>
      <c r="D70901" s="1" t="s">
        <v>115</v>
      </c>
      <c r="E70901" s="1" t="s">
        <v>116</v>
      </c>
      <c r="F70901" s="1" t="s">
        <v>95</v>
      </c>
      <c r="G70901" s="4" t="s">
        <v>925</v>
      </c>
      <c r="H70901" s="4" t="s">
        <v>866</v>
      </c>
      <c r="I70901" s="4" t="s">
        <v>517</v>
      </c>
      <c r="J70901">
        <v>128800</v>
      </c>
      <c r="K70901">
        <v>41000</v>
      </c>
      <c r="L70901">
        <v>0</v>
      </c>
      <c r="M70901">
        <v>38400</v>
      </c>
      <c r="N70901">
        <v>0</v>
      </c>
      <c r="O70901">
        <v>49400</v>
      </c>
    </row>
    <row r="70902" spans="1:15" x14ac:dyDescent="0.25">
      <c r="A70902">
        <v>2019</v>
      </c>
      <c r="B70902" s="2">
        <f>DATE(Airline_Delay_Cause__2[[#This Row],[year]],Airline_Delay_Cause__2[[#This Row],[month]],1)</f>
        <v>43466</v>
      </c>
      <c r="C70902">
        <v>1</v>
      </c>
      <c r="D70902" s="1" t="s">
        <v>115</v>
      </c>
      <c r="E70902" s="1" t="s">
        <v>116</v>
      </c>
      <c r="F70902" s="1" t="s">
        <v>157</v>
      </c>
      <c r="G70902" s="4" t="s">
        <v>1001</v>
      </c>
      <c r="H70902" s="4" t="s">
        <v>894</v>
      </c>
      <c r="I70902" s="4" t="s">
        <v>577</v>
      </c>
      <c r="J70902">
        <v>481600</v>
      </c>
      <c r="K70902">
        <v>119500</v>
      </c>
      <c r="L70902">
        <v>32600</v>
      </c>
      <c r="M70902">
        <v>117000</v>
      </c>
      <c r="N70902">
        <v>0</v>
      </c>
      <c r="O70902">
        <v>212500</v>
      </c>
    </row>
    <row r="70903" spans="1:15" x14ac:dyDescent="0.25">
      <c r="A70903">
        <v>2019</v>
      </c>
      <c r="B70903" s="2">
        <f>DATE(Airline_Delay_Cause__2[[#This Row],[year]],Airline_Delay_Cause__2[[#This Row],[month]],1)</f>
        <v>43466</v>
      </c>
      <c r="C70903">
        <v>1</v>
      </c>
      <c r="D70903" s="1" t="s">
        <v>115</v>
      </c>
      <c r="E70903" s="1" t="s">
        <v>116</v>
      </c>
      <c r="F70903" s="1" t="s">
        <v>158</v>
      </c>
      <c r="G70903" s="4" t="s">
        <v>931</v>
      </c>
      <c r="H70903" s="4" t="s">
        <v>967</v>
      </c>
      <c r="I70903" s="4" t="s">
        <v>578</v>
      </c>
      <c r="J70903">
        <v>248500</v>
      </c>
      <c r="K70903">
        <v>89200</v>
      </c>
      <c r="L70903">
        <v>41100</v>
      </c>
      <c r="M70903">
        <v>49400</v>
      </c>
      <c r="N70903">
        <v>0</v>
      </c>
      <c r="O70903">
        <v>68800</v>
      </c>
    </row>
    <row r="70904" spans="1:15" x14ac:dyDescent="0.25">
      <c r="A70904">
        <v>2019</v>
      </c>
      <c r="B70904" s="2">
        <f>DATE(Airline_Delay_Cause__2[[#This Row],[year]],Airline_Delay_Cause__2[[#This Row],[month]],1)</f>
        <v>43466</v>
      </c>
      <c r="C70904">
        <v>1</v>
      </c>
      <c r="D70904" s="1" t="s">
        <v>115</v>
      </c>
      <c r="E70904" s="1" t="s">
        <v>116</v>
      </c>
      <c r="F70904" s="1" t="s">
        <v>97</v>
      </c>
      <c r="G70904" s="4" t="s">
        <v>927</v>
      </c>
      <c r="H70904" s="4" t="s">
        <v>828</v>
      </c>
      <c r="I70904" s="4" t="s">
        <v>519</v>
      </c>
      <c r="J70904">
        <v>3138200</v>
      </c>
      <c r="K70904">
        <v>1484300</v>
      </c>
      <c r="L70904">
        <v>158500</v>
      </c>
      <c r="M70904">
        <v>401000</v>
      </c>
      <c r="N70904">
        <v>5000</v>
      </c>
      <c r="O70904">
        <v>1089400</v>
      </c>
    </row>
    <row r="70905" spans="1:15" x14ac:dyDescent="0.25">
      <c r="A70905">
        <v>2019</v>
      </c>
      <c r="B70905" s="2">
        <f>DATE(Airline_Delay_Cause__2[[#This Row],[year]],Airline_Delay_Cause__2[[#This Row],[month]],1)</f>
        <v>43466</v>
      </c>
      <c r="C70905">
        <v>1</v>
      </c>
      <c r="D70905" s="1" t="s">
        <v>115</v>
      </c>
      <c r="E70905" s="1" t="s">
        <v>116</v>
      </c>
      <c r="F70905" s="1" t="s">
        <v>159</v>
      </c>
      <c r="G70905" s="4" t="s">
        <v>1002</v>
      </c>
      <c r="H70905" s="4" t="s">
        <v>1003</v>
      </c>
      <c r="I70905" s="4" t="s">
        <v>579</v>
      </c>
      <c r="J70905">
        <v>4117400</v>
      </c>
      <c r="K70905">
        <v>1487800</v>
      </c>
      <c r="L70905">
        <v>255200</v>
      </c>
      <c r="M70905">
        <v>790300</v>
      </c>
      <c r="N70905">
        <v>3500</v>
      </c>
      <c r="O70905">
        <v>1580600</v>
      </c>
    </row>
    <row r="70906" spans="1:15" x14ac:dyDescent="0.25">
      <c r="A70906">
        <v>2019</v>
      </c>
      <c r="B70906" s="2">
        <f>DATE(Airline_Delay_Cause__2[[#This Row],[year]],Airline_Delay_Cause__2[[#This Row],[month]],1)</f>
        <v>43466</v>
      </c>
      <c r="C70906">
        <v>1</v>
      </c>
      <c r="D70906" s="1" t="s">
        <v>115</v>
      </c>
      <c r="E70906" s="1" t="s">
        <v>116</v>
      </c>
      <c r="F70906" s="1" t="s">
        <v>98</v>
      </c>
      <c r="G70906" s="4" t="s">
        <v>928</v>
      </c>
      <c r="H70906" s="4" t="s">
        <v>828</v>
      </c>
      <c r="I70906" s="4" t="s">
        <v>520</v>
      </c>
      <c r="J70906">
        <v>425300</v>
      </c>
      <c r="K70906">
        <v>146500</v>
      </c>
      <c r="L70906">
        <v>51400</v>
      </c>
      <c r="M70906">
        <v>59500</v>
      </c>
      <c r="N70906">
        <v>0</v>
      </c>
      <c r="O70906">
        <v>167900</v>
      </c>
    </row>
    <row r="70907" spans="1:15" x14ac:dyDescent="0.25">
      <c r="A70907">
        <v>2019</v>
      </c>
      <c r="B70907" s="2">
        <f>DATE(Airline_Delay_Cause__2[[#This Row],[year]],Airline_Delay_Cause__2[[#This Row],[month]],1)</f>
        <v>43466</v>
      </c>
      <c r="C70907">
        <v>1</v>
      </c>
      <c r="D70907" s="1" t="s">
        <v>115</v>
      </c>
      <c r="E70907" s="1" t="s">
        <v>116</v>
      </c>
      <c r="F70907" s="1" t="s">
        <v>160</v>
      </c>
      <c r="G70907" s="4" t="s">
        <v>1004</v>
      </c>
      <c r="H70907" s="4" t="s">
        <v>894</v>
      </c>
      <c r="I70907" s="4" t="s">
        <v>580</v>
      </c>
      <c r="J70907">
        <v>40500</v>
      </c>
      <c r="K70907">
        <v>12500</v>
      </c>
      <c r="L70907">
        <v>0</v>
      </c>
      <c r="M70907">
        <v>10500</v>
      </c>
      <c r="N70907">
        <v>0</v>
      </c>
      <c r="O70907">
        <v>17500</v>
      </c>
    </row>
    <row r="70908" spans="1:15" x14ac:dyDescent="0.25">
      <c r="A70908">
        <v>2019</v>
      </c>
      <c r="B70908" s="2">
        <f>DATE(Airline_Delay_Cause__2[[#This Row],[year]],Airline_Delay_Cause__2[[#This Row],[month]],1)</f>
        <v>43466</v>
      </c>
      <c r="C70908">
        <v>1</v>
      </c>
      <c r="D70908" s="1" t="s">
        <v>115</v>
      </c>
      <c r="E70908" s="1" t="s">
        <v>116</v>
      </c>
      <c r="F70908" s="1" t="s">
        <v>161</v>
      </c>
      <c r="G70908" s="4" t="s">
        <v>1005</v>
      </c>
      <c r="H70908" s="4" t="s">
        <v>956</v>
      </c>
      <c r="I70908" s="4" t="s">
        <v>581</v>
      </c>
      <c r="J70908">
        <v>209200</v>
      </c>
      <c r="K70908">
        <v>105100</v>
      </c>
      <c r="L70908">
        <v>17500</v>
      </c>
      <c r="M70908">
        <v>32800</v>
      </c>
      <c r="N70908">
        <v>0</v>
      </c>
      <c r="O70908">
        <v>53800</v>
      </c>
    </row>
    <row r="70909" spans="1:15" x14ac:dyDescent="0.25">
      <c r="A70909">
        <v>2019</v>
      </c>
      <c r="B70909" s="2">
        <f>DATE(Airline_Delay_Cause__2[[#This Row],[year]],Airline_Delay_Cause__2[[#This Row],[month]],1)</f>
        <v>43466</v>
      </c>
      <c r="C70909">
        <v>1</v>
      </c>
      <c r="D70909" s="1" t="s">
        <v>115</v>
      </c>
      <c r="E70909" s="1" t="s">
        <v>116</v>
      </c>
      <c r="F70909" s="1" t="s">
        <v>99</v>
      </c>
      <c r="G70909" s="4" t="s">
        <v>929</v>
      </c>
      <c r="H70909" s="4" t="s">
        <v>930</v>
      </c>
      <c r="I70909" s="4" t="s">
        <v>521</v>
      </c>
      <c r="J70909">
        <v>168400</v>
      </c>
      <c r="K70909">
        <v>87000</v>
      </c>
      <c r="L70909">
        <v>0</v>
      </c>
      <c r="M70909">
        <v>13900</v>
      </c>
      <c r="N70909">
        <v>0</v>
      </c>
      <c r="O70909">
        <v>67500</v>
      </c>
    </row>
    <row r="70910" spans="1:15" x14ac:dyDescent="0.25">
      <c r="A70910">
        <v>2019</v>
      </c>
      <c r="B70910" s="2">
        <f>DATE(Airline_Delay_Cause__2[[#This Row],[year]],Airline_Delay_Cause__2[[#This Row],[month]],1)</f>
        <v>43466</v>
      </c>
      <c r="C70910">
        <v>1</v>
      </c>
      <c r="D70910" s="1" t="s">
        <v>115</v>
      </c>
      <c r="E70910" s="1" t="s">
        <v>116</v>
      </c>
      <c r="F70910" s="1" t="s">
        <v>100</v>
      </c>
      <c r="G70910" s="4" t="s">
        <v>931</v>
      </c>
      <c r="H70910" s="4" t="s">
        <v>848</v>
      </c>
      <c r="I70910" s="4" t="s">
        <v>522</v>
      </c>
      <c r="J70910">
        <v>71600</v>
      </c>
      <c r="K70910">
        <v>29700</v>
      </c>
      <c r="L70910">
        <v>0</v>
      </c>
      <c r="M70910">
        <v>19800</v>
      </c>
      <c r="N70910">
        <v>0</v>
      </c>
      <c r="O70910">
        <v>22100</v>
      </c>
    </row>
    <row r="70911" spans="1:15" x14ac:dyDescent="0.25">
      <c r="A70911">
        <v>2019</v>
      </c>
      <c r="B70911" s="2">
        <f>DATE(Airline_Delay_Cause__2[[#This Row],[year]],Airline_Delay_Cause__2[[#This Row],[month]],1)</f>
        <v>43466</v>
      </c>
      <c r="C70911">
        <v>1</v>
      </c>
      <c r="D70911" s="1" t="s">
        <v>115</v>
      </c>
      <c r="E70911" s="1" t="s">
        <v>116</v>
      </c>
      <c r="F70911" s="1" t="s">
        <v>101</v>
      </c>
      <c r="G70911" s="4" t="s">
        <v>932</v>
      </c>
      <c r="H70911" s="4" t="s">
        <v>843</v>
      </c>
      <c r="I70911" s="4" t="s">
        <v>523</v>
      </c>
      <c r="J70911">
        <v>499000</v>
      </c>
      <c r="K70911">
        <v>215700</v>
      </c>
      <c r="L70911">
        <v>17900</v>
      </c>
      <c r="M70911">
        <v>84400</v>
      </c>
      <c r="N70911">
        <v>600</v>
      </c>
      <c r="O70911">
        <v>180400</v>
      </c>
    </row>
    <row r="70912" spans="1:15" x14ac:dyDescent="0.25">
      <c r="A70912">
        <v>2019</v>
      </c>
      <c r="B70912" s="2">
        <f>DATE(Airline_Delay_Cause__2[[#This Row],[year]],Airline_Delay_Cause__2[[#This Row],[month]],1)</f>
        <v>43466</v>
      </c>
      <c r="C70912">
        <v>1</v>
      </c>
      <c r="D70912" s="1" t="s">
        <v>115</v>
      </c>
      <c r="E70912" s="1" t="s">
        <v>116</v>
      </c>
      <c r="F70912" s="1" t="s">
        <v>102</v>
      </c>
      <c r="G70912" s="4" t="s">
        <v>933</v>
      </c>
      <c r="H70912" s="4" t="s">
        <v>866</v>
      </c>
      <c r="I70912" s="4" t="s">
        <v>524</v>
      </c>
      <c r="J70912">
        <v>148700</v>
      </c>
      <c r="K70912">
        <v>76000</v>
      </c>
      <c r="L70912">
        <v>1100</v>
      </c>
      <c r="M70912">
        <v>14500</v>
      </c>
      <c r="N70912">
        <v>1600</v>
      </c>
      <c r="O70912">
        <v>55500</v>
      </c>
    </row>
    <row r="70913" spans="1:15" x14ac:dyDescent="0.25">
      <c r="A70913">
        <v>2019</v>
      </c>
      <c r="B70913" s="2">
        <f>DATE(Airline_Delay_Cause__2[[#This Row],[year]],Airline_Delay_Cause__2[[#This Row],[month]],1)</f>
        <v>43466</v>
      </c>
      <c r="C70913">
        <v>1</v>
      </c>
      <c r="D70913" s="1" t="s">
        <v>115</v>
      </c>
      <c r="E70913" s="1" t="s">
        <v>116</v>
      </c>
      <c r="F70913" s="1" t="s">
        <v>163</v>
      </c>
      <c r="G70913" s="4" t="s">
        <v>1007</v>
      </c>
      <c r="H70913" s="4" t="s">
        <v>984</v>
      </c>
      <c r="I70913" s="4" t="s">
        <v>583</v>
      </c>
      <c r="J70913">
        <v>78000</v>
      </c>
      <c r="K70913">
        <v>17400</v>
      </c>
      <c r="L70913">
        <v>800</v>
      </c>
      <c r="M70913">
        <v>16600</v>
      </c>
      <c r="N70913">
        <v>0</v>
      </c>
      <c r="O70913">
        <v>43200</v>
      </c>
    </row>
    <row r="70914" spans="1:15" x14ac:dyDescent="0.25">
      <c r="A70914">
        <v>2019</v>
      </c>
      <c r="B70914" s="2">
        <f>DATE(Airline_Delay_Cause__2[[#This Row],[year]],Airline_Delay_Cause__2[[#This Row],[month]],1)</f>
        <v>43466</v>
      </c>
      <c r="C70914">
        <v>1</v>
      </c>
      <c r="D70914" s="1" t="s">
        <v>115</v>
      </c>
      <c r="E70914" s="1" t="s">
        <v>116</v>
      </c>
      <c r="F70914" s="1" t="s">
        <v>104</v>
      </c>
      <c r="G70914" s="4" t="s">
        <v>935</v>
      </c>
      <c r="H70914" s="4" t="s">
        <v>836</v>
      </c>
      <c r="I70914" s="4" t="s">
        <v>526</v>
      </c>
      <c r="J70914">
        <v>13000</v>
      </c>
      <c r="K70914">
        <v>11800</v>
      </c>
      <c r="L70914">
        <v>0</v>
      </c>
      <c r="M70914">
        <v>1200</v>
      </c>
      <c r="N70914">
        <v>0</v>
      </c>
      <c r="O70914">
        <v>0</v>
      </c>
    </row>
    <row r="70915" spans="1:15" x14ac:dyDescent="0.25">
      <c r="A70915">
        <v>2019</v>
      </c>
      <c r="B70915" s="2">
        <f>DATE(Airline_Delay_Cause__2[[#This Row],[year]],Airline_Delay_Cause__2[[#This Row],[month]],1)</f>
        <v>43466</v>
      </c>
      <c r="C70915">
        <v>1</v>
      </c>
      <c r="D70915" s="1" t="s">
        <v>115</v>
      </c>
      <c r="E70915" s="1" t="s">
        <v>116</v>
      </c>
      <c r="F70915" s="1" t="s">
        <v>164</v>
      </c>
      <c r="G70915" s="4" t="s">
        <v>1008</v>
      </c>
      <c r="H70915" s="4" t="s">
        <v>894</v>
      </c>
      <c r="I70915" s="4" t="s">
        <v>584</v>
      </c>
      <c r="J70915">
        <v>394000</v>
      </c>
      <c r="K70915">
        <v>80900</v>
      </c>
      <c r="L70915">
        <v>43500</v>
      </c>
      <c r="M70915">
        <v>89000</v>
      </c>
      <c r="N70915">
        <v>0</v>
      </c>
      <c r="O70915">
        <v>180600</v>
      </c>
    </row>
    <row r="70916" spans="1:15" x14ac:dyDescent="0.25">
      <c r="A70916">
        <v>2019</v>
      </c>
      <c r="B70916" s="2">
        <f>DATE(Airline_Delay_Cause__2[[#This Row],[year]],Airline_Delay_Cause__2[[#This Row],[month]],1)</f>
        <v>43466</v>
      </c>
      <c r="C70916">
        <v>1</v>
      </c>
      <c r="D70916" s="1" t="s">
        <v>115</v>
      </c>
      <c r="E70916" s="1" t="s">
        <v>116</v>
      </c>
      <c r="F70916" s="1" t="s">
        <v>165</v>
      </c>
      <c r="G70916" s="4" t="s">
        <v>1009</v>
      </c>
      <c r="H70916" s="4" t="s">
        <v>956</v>
      </c>
      <c r="I70916" s="4" t="s">
        <v>585</v>
      </c>
      <c r="J70916">
        <v>534100</v>
      </c>
      <c r="K70916">
        <v>182000</v>
      </c>
      <c r="L70916">
        <v>31100</v>
      </c>
      <c r="M70916">
        <v>152100</v>
      </c>
      <c r="N70916">
        <v>0</v>
      </c>
      <c r="O70916">
        <v>168900</v>
      </c>
    </row>
    <row r="70917" spans="1:15" x14ac:dyDescent="0.25">
      <c r="A70917">
        <v>2019</v>
      </c>
      <c r="B70917" s="2">
        <f>DATE(Airline_Delay_Cause__2[[#This Row],[year]],Airline_Delay_Cause__2[[#This Row],[month]],1)</f>
        <v>43466</v>
      </c>
      <c r="C70917">
        <v>1</v>
      </c>
      <c r="D70917" s="1" t="s">
        <v>115</v>
      </c>
      <c r="E70917" s="1" t="s">
        <v>116</v>
      </c>
      <c r="F70917" s="1" t="s">
        <v>166</v>
      </c>
      <c r="G70917" s="4" t="s">
        <v>1010</v>
      </c>
      <c r="H70917" s="4" t="s">
        <v>841</v>
      </c>
      <c r="I70917" s="4" t="s">
        <v>586</v>
      </c>
      <c r="J70917">
        <v>560600</v>
      </c>
      <c r="K70917">
        <v>228800</v>
      </c>
      <c r="L70917">
        <v>31800</v>
      </c>
      <c r="M70917">
        <v>67500</v>
      </c>
      <c r="N70917">
        <v>0</v>
      </c>
      <c r="O70917">
        <v>232500</v>
      </c>
    </row>
    <row r="70918" spans="1:15" x14ac:dyDescent="0.25">
      <c r="A70918">
        <v>2019</v>
      </c>
      <c r="B70918" s="2">
        <f>DATE(Airline_Delay_Cause__2[[#This Row],[year]],Airline_Delay_Cause__2[[#This Row],[month]],1)</f>
        <v>43466</v>
      </c>
      <c r="C70918">
        <v>1</v>
      </c>
      <c r="D70918" s="1" t="s">
        <v>115</v>
      </c>
      <c r="E70918" s="1" t="s">
        <v>116</v>
      </c>
      <c r="F70918" s="1" t="s">
        <v>105</v>
      </c>
      <c r="G70918" s="4" t="s">
        <v>936</v>
      </c>
      <c r="H70918" s="4" t="s">
        <v>830</v>
      </c>
      <c r="I70918" s="4" t="s">
        <v>527</v>
      </c>
      <c r="J70918">
        <v>67100</v>
      </c>
      <c r="K70918">
        <v>38600</v>
      </c>
      <c r="L70918">
        <v>1400</v>
      </c>
      <c r="M70918">
        <v>4800</v>
      </c>
      <c r="N70918">
        <v>0</v>
      </c>
      <c r="O70918">
        <v>22300</v>
      </c>
    </row>
    <row r="70919" spans="1:15" x14ac:dyDescent="0.25">
      <c r="A70919">
        <v>2019</v>
      </c>
      <c r="B70919" s="2">
        <f>DATE(Airline_Delay_Cause__2[[#This Row],[year]],Airline_Delay_Cause__2[[#This Row],[month]],1)</f>
        <v>43466</v>
      </c>
      <c r="C70919">
        <v>1</v>
      </c>
      <c r="D70919" s="1" t="s">
        <v>115</v>
      </c>
      <c r="E70919" s="1" t="s">
        <v>116</v>
      </c>
      <c r="F70919" s="1" t="s">
        <v>168</v>
      </c>
      <c r="G70919" s="4" t="s">
        <v>1012</v>
      </c>
      <c r="H70919" s="4" t="s">
        <v>907</v>
      </c>
      <c r="I70919" s="4" t="s">
        <v>588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25">
      <c r="A70920">
        <v>2019</v>
      </c>
      <c r="B70920" s="2">
        <f>DATE(Airline_Delay_Cause__2[[#This Row],[year]],Airline_Delay_Cause__2[[#This Row],[month]],1)</f>
        <v>43466</v>
      </c>
      <c r="C70920">
        <v>1</v>
      </c>
      <c r="D70920" s="1" t="s">
        <v>115</v>
      </c>
      <c r="E70920" s="1" t="s">
        <v>116</v>
      </c>
      <c r="F70920" s="1" t="s">
        <v>169</v>
      </c>
      <c r="G70920" s="4" t="s">
        <v>1013</v>
      </c>
      <c r="H70920" s="4" t="s">
        <v>973</v>
      </c>
      <c r="I70920" s="4" t="s">
        <v>589</v>
      </c>
      <c r="J70920">
        <v>504100</v>
      </c>
      <c r="K70920">
        <v>207200</v>
      </c>
      <c r="L70920">
        <v>55900</v>
      </c>
      <c r="M70920">
        <v>76100</v>
      </c>
      <c r="N70920">
        <v>1200</v>
      </c>
      <c r="O70920">
        <v>163700</v>
      </c>
    </row>
    <row r="70921" spans="1:15" x14ac:dyDescent="0.25">
      <c r="A70921">
        <v>2019</v>
      </c>
      <c r="B70921" s="2">
        <f>DATE(Airline_Delay_Cause__2[[#This Row],[year]],Airline_Delay_Cause__2[[#This Row],[month]],1)</f>
        <v>43466</v>
      </c>
      <c r="C70921">
        <v>1</v>
      </c>
      <c r="D70921" s="1" t="s">
        <v>115</v>
      </c>
      <c r="E70921" s="1" t="s">
        <v>116</v>
      </c>
      <c r="F70921" s="1" t="s">
        <v>170</v>
      </c>
      <c r="G70921" s="4" t="s">
        <v>1014</v>
      </c>
      <c r="H70921" s="4" t="s">
        <v>956</v>
      </c>
      <c r="I70921" s="4" t="s">
        <v>590</v>
      </c>
      <c r="J70921">
        <v>1900500</v>
      </c>
      <c r="K70921">
        <v>350200</v>
      </c>
      <c r="L70921">
        <v>59600</v>
      </c>
      <c r="M70921">
        <v>986800</v>
      </c>
      <c r="N70921">
        <v>0</v>
      </c>
      <c r="O70921">
        <v>503900</v>
      </c>
    </row>
    <row r="70922" spans="1:15" x14ac:dyDescent="0.25">
      <c r="A70922">
        <v>2019</v>
      </c>
      <c r="B70922" s="2">
        <f>DATE(Airline_Delay_Cause__2[[#This Row],[year]],Airline_Delay_Cause__2[[#This Row],[month]],1)</f>
        <v>43466</v>
      </c>
      <c r="C70922">
        <v>1</v>
      </c>
      <c r="D70922" s="1" t="s">
        <v>115</v>
      </c>
      <c r="E70922" s="1" t="s">
        <v>116</v>
      </c>
      <c r="F70922" s="1" t="s">
        <v>171</v>
      </c>
      <c r="G70922" s="4" t="s">
        <v>1015</v>
      </c>
      <c r="H70922" s="4" t="s">
        <v>956</v>
      </c>
      <c r="I70922" s="4" t="s">
        <v>591</v>
      </c>
      <c r="J70922">
        <v>240400</v>
      </c>
      <c r="K70922">
        <v>94600</v>
      </c>
      <c r="L70922">
        <v>8300</v>
      </c>
      <c r="M70922">
        <v>65300</v>
      </c>
      <c r="N70922">
        <v>0</v>
      </c>
      <c r="O70922">
        <v>72200</v>
      </c>
    </row>
    <row r="70923" spans="1:15" x14ac:dyDescent="0.25">
      <c r="A70923">
        <v>2019</v>
      </c>
      <c r="B70923" s="2">
        <f>DATE(Airline_Delay_Cause__2[[#This Row],[year]],Airline_Delay_Cause__2[[#This Row],[month]],1)</f>
        <v>43466</v>
      </c>
      <c r="C70923">
        <v>1</v>
      </c>
      <c r="D70923" s="1" t="s">
        <v>115</v>
      </c>
      <c r="E70923" s="1" t="s">
        <v>116</v>
      </c>
      <c r="F70923" s="1" t="s">
        <v>172</v>
      </c>
      <c r="G70923" s="4" t="s">
        <v>1016</v>
      </c>
      <c r="H70923" s="4" t="s">
        <v>1017</v>
      </c>
      <c r="I70923" s="4" t="s">
        <v>592</v>
      </c>
      <c r="J70923">
        <v>403800</v>
      </c>
      <c r="K70923">
        <v>202000</v>
      </c>
      <c r="L70923">
        <v>10200</v>
      </c>
      <c r="M70923">
        <v>73400</v>
      </c>
      <c r="N70923">
        <v>3500</v>
      </c>
      <c r="O70923">
        <v>114700</v>
      </c>
    </row>
    <row r="70924" spans="1:15" x14ac:dyDescent="0.25">
      <c r="A70924">
        <v>2019</v>
      </c>
      <c r="B70924" s="2">
        <f>DATE(Airline_Delay_Cause__2[[#This Row],[year]],Airline_Delay_Cause__2[[#This Row],[month]],1)</f>
        <v>43466</v>
      </c>
      <c r="C70924">
        <v>1</v>
      </c>
      <c r="D70924" s="1" t="s">
        <v>115</v>
      </c>
      <c r="E70924" s="1" t="s">
        <v>116</v>
      </c>
      <c r="F70924" s="1" t="s">
        <v>173</v>
      </c>
      <c r="G70924" s="4" t="s">
        <v>1018</v>
      </c>
      <c r="H70924" s="4" t="s">
        <v>1019</v>
      </c>
      <c r="I70924" s="4" t="s">
        <v>593</v>
      </c>
      <c r="J70924">
        <v>437600</v>
      </c>
      <c r="K70924">
        <v>164600</v>
      </c>
      <c r="L70924">
        <v>29900</v>
      </c>
      <c r="M70924">
        <v>74300</v>
      </c>
      <c r="N70924">
        <v>0</v>
      </c>
      <c r="O70924">
        <v>168800</v>
      </c>
    </row>
    <row r="70925" spans="1:15" x14ac:dyDescent="0.25">
      <c r="A70925">
        <v>2019</v>
      </c>
      <c r="B70925" s="2">
        <f>DATE(Airline_Delay_Cause__2[[#This Row],[year]],Airline_Delay_Cause__2[[#This Row],[month]],1)</f>
        <v>43466</v>
      </c>
      <c r="C70925">
        <v>1</v>
      </c>
      <c r="D70925" s="1" t="s">
        <v>115</v>
      </c>
      <c r="E70925" s="1" t="s">
        <v>116</v>
      </c>
      <c r="F70925" s="1" t="s">
        <v>174</v>
      </c>
      <c r="G70925" s="4" t="s">
        <v>1020</v>
      </c>
      <c r="H70925" s="4" t="s">
        <v>956</v>
      </c>
      <c r="I70925" s="4" t="s">
        <v>594</v>
      </c>
      <c r="J70925">
        <v>201200</v>
      </c>
      <c r="K70925">
        <v>106800</v>
      </c>
      <c r="L70925">
        <v>1800</v>
      </c>
      <c r="M70925">
        <v>19800</v>
      </c>
      <c r="N70925">
        <v>0</v>
      </c>
      <c r="O70925">
        <v>72800</v>
      </c>
    </row>
    <row r="70926" spans="1:15" x14ac:dyDescent="0.25">
      <c r="A70926">
        <v>2019</v>
      </c>
      <c r="B70926" s="2">
        <f>DATE(Airline_Delay_Cause__2[[#This Row],[year]],Airline_Delay_Cause__2[[#This Row],[month]],1)</f>
        <v>43466</v>
      </c>
      <c r="C70926">
        <v>1</v>
      </c>
      <c r="D70926" s="1" t="s">
        <v>115</v>
      </c>
      <c r="E70926" s="1" t="s">
        <v>116</v>
      </c>
      <c r="F70926" s="1" t="s">
        <v>175</v>
      </c>
      <c r="G70926" s="4" t="s">
        <v>1021</v>
      </c>
      <c r="H70926" s="4" t="s">
        <v>956</v>
      </c>
      <c r="I70926" s="4" t="s">
        <v>595</v>
      </c>
      <c r="J70926">
        <v>345500</v>
      </c>
      <c r="K70926">
        <v>142700</v>
      </c>
      <c r="L70926">
        <v>17500</v>
      </c>
      <c r="M70926">
        <v>69700</v>
      </c>
      <c r="N70926">
        <v>0</v>
      </c>
      <c r="O70926">
        <v>115600</v>
      </c>
    </row>
    <row r="70927" spans="1:15" x14ac:dyDescent="0.25">
      <c r="A70927">
        <v>2019</v>
      </c>
      <c r="B70927" s="2">
        <f>DATE(Airline_Delay_Cause__2[[#This Row],[year]],Airline_Delay_Cause__2[[#This Row],[month]],1)</f>
        <v>43466</v>
      </c>
      <c r="C70927">
        <v>1</v>
      </c>
      <c r="D70927" s="1" t="s">
        <v>115</v>
      </c>
      <c r="E70927" s="1" t="s">
        <v>116</v>
      </c>
      <c r="F70927" s="1" t="s">
        <v>176</v>
      </c>
      <c r="G70927" s="4" t="s">
        <v>1022</v>
      </c>
      <c r="H70927" s="4" t="s">
        <v>894</v>
      </c>
      <c r="I70927" s="4" t="s">
        <v>596</v>
      </c>
      <c r="J70927">
        <v>28000</v>
      </c>
      <c r="K70927">
        <v>7500</v>
      </c>
      <c r="L70927">
        <v>0</v>
      </c>
      <c r="M70927">
        <v>7200</v>
      </c>
      <c r="N70927">
        <v>1400</v>
      </c>
      <c r="O70927">
        <v>11900</v>
      </c>
    </row>
    <row r="70928" spans="1:15" x14ac:dyDescent="0.25">
      <c r="A70928">
        <v>2019</v>
      </c>
      <c r="B70928" s="2">
        <f>DATE(Airline_Delay_Cause__2[[#This Row],[year]],Airline_Delay_Cause__2[[#This Row],[month]],1)</f>
        <v>43466</v>
      </c>
      <c r="C70928">
        <v>1</v>
      </c>
      <c r="D70928" s="1" t="s">
        <v>115</v>
      </c>
      <c r="E70928" s="1" t="s">
        <v>116</v>
      </c>
      <c r="F70928" s="1" t="s">
        <v>108</v>
      </c>
      <c r="G70928" s="4" t="s">
        <v>939</v>
      </c>
      <c r="H70928" s="4" t="s">
        <v>911</v>
      </c>
      <c r="I70928" s="4" t="s">
        <v>530</v>
      </c>
      <c r="J70928">
        <v>612300</v>
      </c>
      <c r="K70928">
        <v>245600</v>
      </c>
      <c r="L70928">
        <v>25600</v>
      </c>
      <c r="M70928">
        <v>89000</v>
      </c>
      <c r="N70928">
        <v>200</v>
      </c>
      <c r="O70928">
        <v>251900</v>
      </c>
    </row>
    <row r="70929" spans="1:15" x14ac:dyDescent="0.25">
      <c r="A70929">
        <v>2019</v>
      </c>
      <c r="B70929" s="2">
        <f>DATE(Airline_Delay_Cause__2[[#This Row],[year]],Airline_Delay_Cause__2[[#This Row],[month]],1)</f>
        <v>43466</v>
      </c>
      <c r="C70929">
        <v>1</v>
      </c>
      <c r="D70929" s="1" t="s">
        <v>115</v>
      </c>
      <c r="E70929" s="1" t="s">
        <v>116</v>
      </c>
      <c r="F70929" s="1" t="s">
        <v>177</v>
      </c>
      <c r="G70929" s="4" t="s">
        <v>1023</v>
      </c>
      <c r="H70929" s="4" t="s">
        <v>1024</v>
      </c>
      <c r="I70929" s="4" t="s">
        <v>597</v>
      </c>
      <c r="J70929">
        <v>199200</v>
      </c>
      <c r="K70929">
        <v>99700</v>
      </c>
      <c r="L70929">
        <v>0</v>
      </c>
      <c r="M70929">
        <v>40600</v>
      </c>
      <c r="N70929">
        <v>0</v>
      </c>
      <c r="O70929">
        <v>58900</v>
      </c>
    </row>
    <row r="70930" spans="1:15" x14ac:dyDescent="0.25">
      <c r="A70930">
        <v>2019</v>
      </c>
      <c r="B70930" s="2">
        <f>DATE(Airline_Delay_Cause__2[[#This Row],[year]],Airline_Delay_Cause__2[[#This Row],[month]],1)</f>
        <v>43466</v>
      </c>
      <c r="C70930">
        <v>1</v>
      </c>
      <c r="D70930" s="1" t="s">
        <v>115</v>
      </c>
      <c r="E70930" s="1" t="s">
        <v>116</v>
      </c>
      <c r="F70930" s="1" t="s">
        <v>178</v>
      </c>
      <c r="G70930" s="4" t="s">
        <v>1025</v>
      </c>
      <c r="H70930" s="4" t="s">
        <v>1024</v>
      </c>
      <c r="I70930" s="4" t="s">
        <v>598</v>
      </c>
      <c r="J70930">
        <v>27700</v>
      </c>
      <c r="K70930">
        <v>16900</v>
      </c>
      <c r="L70930">
        <v>0</v>
      </c>
      <c r="M70930">
        <v>3800</v>
      </c>
      <c r="N70930">
        <v>700</v>
      </c>
      <c r="O70930">
        <v>6300</v>
      </c>
    </row>
    <row r="70931" spans="1:15" x14ac:dyDescent="0.25">
      <c r="A70931">
        <v>2019</v>
      </c>
      <c r="B70931" s="2">
        <f>DATE(Airline_Delay_Cause__2[[#This Row],[year]],Airline_Delay_Cause__2[[#This Row],[month]],1)</f>
        <v>43466</v>
      </c>
      <c r="C70931">
        <v>1</v>
      </c>
      <c r="D70931" s="1" t="s">
        <v>115</v>
      </c>
      <c r="E70931" s="1" t="s">
        <v>116</v>
      </c>
      <c r="F70931" s="1" t="s">
        <v>109</v>
      </c>
      <c r="G70931" s="4" t="s">
        <v>940</v>
      </c>
      <c r="H70931" s="4" t="s">
        <v>836</v>
      </c>
      <c r="I70931" s="4" t="s">
        <v>531</v>
      </c>
      <c r="J70931">
        <v>34400</v>
      </c>
      <c r="K70931">
        <v>10300</v>
      </c>
      <c r="L70931">
        <v>0</v>
      </c>
      <c r="M70931">
        <v>2500</v>
      </c>
      <c r="N70931">
        <v>0</v>
      </c>
      <c r="O70931">
        <v>21600</v>
      </c>
    </row>
    <row r="70932" spans="1:15" x14ac:dyDescent="0.25">
      <c r="A70932">
        <v>2019</v>
      </c>
      <c r="B70932" s="2">
        <f>DATE(Airline_Delay_Cause__2[[#This Row],[year]],Airline_Delay_Cause__2[[#This Row],[month]],1)</f>
        <v>43466</v>
      </c>
      <c r="C70932">
        <v>1</v>
      </c>
      <c r="D70932" s="1" t="s">
        <v>115</v>
      </c>
      <c r="E70932" s="1" t="s">
        <v>116</v>
      </c>
      <c r="F70932" s="1" t="s">
        <v>179</v>
      </c>
      <c r="G70932" s="4" t="s">
        <v>1026</v>
      </c>
      <c r="H70932" s="4" t="s">
        <v>894</v>
      </c>
      <c r="I70932" s="4" t="s">
        <v>599</v>
      </c>
      <c r="J70932">
        <v>988900</v>
      </c>
      <c r="K70932">
        <v>315500</v>
      </c>
      <c r="L70932">
        <v>86200</v>
      </c>
      <c r="M70932">
        <v>226800</v>
      </c>
      <c r="N70932">
        <v>2200</v>
      </c>
      <c r="O70932">
        <v>358200</v>
      </c>
    </row>
    <row r="70933" spans="1:15" x14ac:dyDescent="0.25">
      <c r="A70933">
        <v>2019</v>
      </c>
      <c r="B70933" s="2">
        <f>DATE(Airline_Delay_Cause__2[[#This Row],[year]],Airline_Delay_Cause__2[[#This Row],[month]],1)</f>
        <v>43466</v>
      </c>
      <c r="C70933">
        <v>1</v>
      </c>
      <c r="D70933" s="1" t="s">
        <v>115</v>
      </c>
      <c r="E70933" s="1" t="s">
        <v>116</v>
      </c>
      <c r="F70933" s="1" t="s">
        <v>180</v>
      </c>
      <c r="G70933" s="4" t="s">
        <v>1027</v>
      </c>
      <c r="H70933" s="4" t="s">
        <v>999</v>
      </c>
      <c r="I70933" s="4" t="s">
        <v>600</v>
      </c>
      <c r="J70933">
        <v>239800</v>
      </c>
      <c r="K70933">
        <v>119300</v>
      </c>
      <c r="L70933">
        <v>100</v>
      </c>
      <c r="M70933">
        <v>17500</v>
      </c>
      <c r="N70933">
        <v>0</v>
      </c>
      <c r="O70933">
        <v>102900</v>
      </c>
    </row>
    <row r="70934" spans="1:15" x14ac:dyDescent="0.25">
      <c r="A70934">
        <v>2019</v>
      </c>
      <c r="B70934" s="2">
        <f>DATE(Airline_Delay_Cause__2[[#This Row],[year]],Airline_Delay_Cause__2[[#This Row],[month]],1)</f>
        <v>43466</v>
      </c>
      <c r="C70934">
        <v>1</v>
      </c>
      <c r="D70934" s="1" t="s">
        <v>115</v>
      </c>
      <c r="E70934" s="1" t="s">
        <v>116</v>
      </c>
      <c r="F70934" s="1" t="s">
        <v>181</v>
      </c>
      <c r="G70934" s="4" t="s">
        <v>1028</v>
      </c>
      <c r="H70934" s="4" t="s">
        <v>1003</v>
      </c>
      <c r="I70934" s="4" t="s">
        <v>601</v>
      </c>
      <c r="J70934">
        <v>389900</v>
      </c>
      <c r="K70934">
        <v>186900</v>
      </c>
      <c r="L70934">
        <v>31300</v>
      </c>
      <c r="M70934">
        <v>47600</v>
      </c>
      <c r="N70934">
        <v>800</v>
      </c>
      <c r="O70934">
        <v>123300</v>
      </c>
    </row>
    <row r="70935" spans="1:15" x14ac:dyDescent="0.25">
      <c r="A70935">
        <v>2019</v>
      </c>
      <c r="B70935" s="2">
        <f>DATE(Airline_Delay_Cause__2[[#This Row],[year]],Airline_Delay_Cause__2[[#This Row],[month]],1)</f>
        <v>43466</v>
      </c>
      <c r="C70935">
        <v>1</v>
      </c>
      <c r="D70935" s="1" t="s">
        <v>115</v>
      </c>
      <c r="E70935" s="1" t="s">
        <v>116</v>
      </c>
      <c r="F70935" s="1" t="s">
        <v>182</v>
      </c>
      <c r="G70935" s="4" t="s">
        <v>1029</v>
      </c>
      <c r="H70935" s="4" t="s">
        <v>894</v>
      </c>
      <c r="I70935" s="4" t="s">
        <v>602</v>
      </c>
      <c r="J70935">
        <v>100200</v>
      </c>
      <c r="K70935">
        <v>51000</v>
      </c>
      <c r="L70935">
        <v>16000</v>
      </c>
      <c r="M70935">
        <v>9000</v>
      </c>
      <c r="N70935">
        <v>0</v>
      </c>
      <c r="O70935">
        <v>24200</v>
      </c>
    </row>
    <row r="70936" spans="1:15" x14ac:dyDescent="0.25">
      <c r="A70936">
        <v>2019</v>
      </c>
      <c r="B70936" s="2">
        <f>DATE(Airline_Delay_Cause__2[[#This Row],[year]],Airline_Delay_Cause__2[[#This Row],[month]],1)</f>
        <v>43466</v>
      </c>
      <c r="C70936">
        <v>1</v>
      </c>
      <c r="D70936" s="1" t="s">
        <v>115</v>
      </c>
      <c r="E70936" s="1" t="s">
        <v>116</v>
      </c>
      <c r="F70936" s="1" t="s">
        <v>114</v>
      </c>
      <c r="G70936" s="4" t="s">
        <v>890</v>
      </c>
      <c r="H70936" s="4" t="s">
        <v>945</v>
      </c>
      <c r="I70936" s="4" t="s">
        <v>536</v>
      </c>
      <c r="J70936">
        <v>4700</v>
      </c>
      <c r="K70936">
        <v>4700</v>
      </c>
      <c r="L70936">
        <v>0</v>
      </c>
      <c r="M70936">
        <v>0</v>
      </c>
      <c r="N70936">
        <v>0</v>
      </c>
      <c r="O70936">
        <v>0</v>
      </c>
    </row>
    <row r="70937" spans="1:15" x14ac:dyDescent="0.25">
      <c r="A70937">
        <v>2019</v>
      </c>
      <c r="B70937" s="2">
        <f>DATE(Airline_Delay_Cause__2[[#This Row],[year]],Airline_Delay_Cause__2[[#This Row],[month]],1)</f>
        <v>43466</v>
      </c>
      <c r="C70937">
        <v>1</v>
      </c>
      <c r="D70937" s="1" t="s">
        <v>183</v>
      </c>
      <c r="E70937" s="1" t="s">
        <v>184</v>
      </c>
      <c r="F70937" s="1" t="s">
        <v>117</v>
      </c>
      <c r="G70937" s="4" t="s">
        <v>946</v>
      </c>
      <c r="H70937" s="4" t="s">
        <v>947</v>
      </c>
      <c r="I70937" s="4" t="s">
        <v>537</v>
      </c>
      <c r="J70937">
        <v>2400</v>
      </c>
      <c r="K70937">
        <v>0</v>
      </c>
      <c r="L70937">
        <v>0</v>
      </c>
      <c r="M70937">
        <v>2400</v>
      </c>
      <c r="N70937">
        <v>0</v>
      </c>
      <c r="O70937">
        <v>0</v>
      </c>
    </row>
    <row r="70938" spans="1:15" x14ac:dyDescent="0.25">
      <c r="A70938">
        <v>2019</v>
      </c>
      <c r="B70938" s="2">
        <f>DATE(Airline_Delay_Cause__2[[#This Row],[year]],Airline_Delay_Cause__2[[#This Row],[month]],1)</f>
        <v>43466</v>
      </c>
      <c r="C70938">
        <v>1</v>
      </c>
      <c r="D70938" s="1" t="s">
        <v>183</v>
      </c>
      <c r="E70938" s="1" t="s">
        <v>184</v>
      </c>
      <c r="F70938" s="1" t="s">
        <v>185</v>
      </c>
      <c r="G70938" s="4" t="s">
        <v>1030</v>
      </c>
      <c r="H70938" s="4" t="s">
        <v>949</v>
      </c>
      <c r="I70938" s="4" t="s">
        <v>603</v>
      </c>
      <c r="J70938">
        <v>3600</v>
      </c>
      <c r="K70938">
        <v>3600</v>
      </c>
      <c r="L70938">
        <v>0</v>
      </c>
      <c r="M70938">
        <v>0</v>
      </c>
      <c r="N70938">
        <v>0</v>
      </c>
      <c r="O70938">
        <v>0</v>
      </c>
    </row>
    <row r="70939" spans="1:15" x14ac:dyDescent="0.25">
      <c r="A70939">
        <v>2019</v>
      </c>
      <c r="B70939" s="2">
        <f>DATE(Airline_Delay_Cause__2[[#This Row],[year]],Airline_Delay_Cause__2[[#This Row],[month]],1)</f>
        <v>43466</v>
      </c>
      <c r="C70939">
        <v>1</v>
      </c>
      <c r="D70939" s="1" t="s">
        <v>183</v>
      </c>
      <c r="E70939" s="1" t="s">
        <v>184</v>
      </c>
      <c r="F70939" s="1" t="s">
        <v>186</v>
      </c>
      <c r="G70939" s="4" t="s">
        <v>1031</v>
      </c>
      <c r="H70939" s="4" t="s">
        <v>949</v>
      </c>
      <c r="I70939" s="4" t="s">
        <v>604</v>
      </c>
      <c r="J70939">
        <v>67700</v>
      </c>
      <c r="K70939">
        <v>36700</v>
      </c>
      <c r="L70939">
        <v>14500</v>
      </c>
      <c r="M70939">
        <v>1800</v>
      </c>
      <c r="N70939">
        <v>0</v>
      </c>
      <c r="O70939">
        <v>14700</v>
      </c>
    </row>
    <row r="70940" spans="1:15" x14ac:dyDescent="0.25">
      <c r="A70940">
        <v>2019</v>
      </c>
      <c r="B70940" s="2">
        <f>DATE(Airline_Delay_Cause__2[[#This Row],[year]],Airline_Delay_Cause__2[[#This Row],[month]],1)</f>
        <v>43466</v>
      </c>
      <c r="C70940">
        <v>1</v>
      </c>
      <c r="D70940" s="1" t="s">
        <v>183</v>
      </c>
      <c r="E70940" s="1" t="s">
        <v>184</v>
      </c>
      <c r="F70940" s="1" t="s">
        <v>118</v>
      </c>
      <c r="G70940" s="4" t="s">
        <v>948</v>
      </c>
      <c r="H70940" s="4" t="s">
        <v>949</v>
      </c>
      <c r="I70940" s="4" t="s">
        <v>538</v>
      </c>
      <c r="J70940">
        <v>599300</v>
      </c>
      <c r="K70940">
        <v>155300</v>
      </c>
      <c r="L70940">
        <v>31900</v>
      </c>
      <c r="M70940">
        <v>107900</v>
      </c>
      <c r="N70940">
        <v>3800</v>
      </c>
      <c r="O70940">
        <v>300400</v>
      </c>
    </row>
    <row r="70941" spans="1:15" x14ac:dyDescent="0.25">
      <c r="A70941">
        <v>2019</v>
      </c>
      <c r="B70941" s="2">
        <f>DATE(Airline_Delay_Cause__2[[#This Row],[year]],Airline_Delay_Cause__2[[#This Row],[month]],1)</f>
        <v>43466</v>
      </c>
      <c r="C70941">
        <v>1</v>
      </c>
      <c r="D70941" s="1" t="s">
        <v>183</v>
      </c>
      <c r="E70941" s="1" t="s">
        <v>184</v>
      </c>
      <c r="F70941" s="1" t="s">
        <v>28</v>
      </c>
      <c r="G70941" s="4" t="s">
        <v>837</v>
      </c>
      <c r="H70941" s="4" t="s">
        <v>830</v>
      </c>
      <c r="I70941" s="4" t="s">
        <v>450</v>
      </c>
      <c r="J70941">
        <v>6100</v>
      </c>
      <c r="K70941">
        <v>1500</v>
      </c>
      <c r="L70941">
        <v>0</v>
      </c>
      <c r="M70941">
        <v>1900</v>
      </c>
      <c r="N70941">
        <v>0</v>
      </c>
      <c r="O70941">
        <v>2700</v>
      </c>
    </row>
    <row r="70942" spans="1:15" x14ac:dyDescent="0.25">
      <c r="A70942">
        <v>2019</v>
      </c>
      <c r="B70942" s="2">
        <f>DATE(Airline_Delay_Cause__2[[#This Row],[year]],Airline_Delay_Cause__2[[#This Row],[month]],1)</f>
        <v>43466</v>
      </c>
      <c r="C70942">
        <v>1</v>
      </c>
      <c r="D70942" s="1" t="s">
        <v>183</v>
      </c>
      <c r="E70942" s="1" t="s">
        <v>184</v>
      </c>
      <c r="F70942" s="1" t="s">
        <v>30</v>
      </c>
      <c r="G70942" s="4" t="s">
        <v>840</v>
      </c>
      <c r="H70942" s="4" t="s">
        <v>841</v>
      </c>
      <c r="I70942" s="4" t="s">
        <v>452</v>
      </c>
      <c r="J70942">
        <v>303400</v>
      </c>
      <c r="K70942">
        <v>83600</v>
      </c>
      <c r="L70942">
        <v>0</v>
      </c>
      <c r="M70942">
        <v>101700</v>
      </c>
      <c r="N70942">
        <v>0</v>
      </c>
      <c r="O70942">
        <v>118100</v>
      </c>
    </row>
    <row r="70943" spans="1:15" x14ac:dyDescent="0.25">
      <c r="A70943">
        <v>2019</v>
      </c>
      <c r="B70943" s="2">
        <f>DATE(Airline_Delay_Cause__2[[#This Row],[year]],Airline_Delay_Cause__2[[#This Row],[month]],1)</f>
        <v>43466</v>
      </c>
      <c r="C70943">
        <v>1</v>
      </c>
      <c r="D70943" s="1" t="s">
        <v>183</v>
      </c>
      <c r="E70943" s="1" t="s">
        <v>184</v>
      </c>
      <c r="F70943" s="1" t="s">
        <v>188</v>
      </c>
      <c r="G70943" s="4" t="s">
        <v>1033</v>
      </c>
      <c r="H70943" s="4" t="s">
        <v>949</v>
      </c>
      <c r="I70943" s="4" t="s">
        <v>606</v>
      </c>
      <c r="J70943">
        <v>54300</v>
      </c>
      <c r="K70943">
        <v>14400</v>
      </c>
      <c r="L70943">
        <v>17000</v>
      </c>
      <c r="M70943">
        <v>4800</v>
      </c>
      <c r="N70943">
        <v>0</v>
      </c>
      <c r="O70943">
        <v>18100</v>
      </c>
    </row>
    <row r="70944" spans="1:15" x14ac:dyDescent="0.25">
      <c r="A70944">
        <v>2019</v>
      </c>
      <c r="B70944" s="2">
        <f>DATE(Airline_Delay_Cause__2[[#This Row],[year]],Airline_Delay_Cause__2[[#This Row],[month]],1)</f>
        <v>43466</v>
      </c>
      <c r="C70944">
        <v>1</v>
      </c>
      <c r="D70944" s="1" t="s">
        <v>183</v>
      </c>
      <c r="E70944" s="1" t="s">
        <v>184</v>
      </c>
      <c r="F70944" s="1" t="s">
        <v>240</v>
      </c>
      <c r="G70944" s="4" t="s">
        <v>1075</v>
      </c>
      <c r="H70944" s="4" t="s">
        <v>973</v>
      </c>
      <c r="I70944" s="4" t="s">
        <v>649</v>
      </c>
      <c r="J70944">
        <v>12300</v>
      </c>
      <c r="K70944">
        <v>6600</v>
      </c>
      <c r="L70944">
        <v>0</v>
      </c>
      <c r="M70944">
        <v>3200</v>
      </c>
      <c r="N70944">
        <v>0</v>
      </c>
      <c r="O70944">
        <v>2500</v>
      </c>
    </row>
    <row r="70945" spans="1:15" x14ac:dyDescent="0.25">
      <c r="A70945">
        <v>2019</v>
      </c>
      <c r="B70945" s="2">
        <f>DATE(Airline_Delay_Cause__2[[#This Row],[year]],Airline_Delay_Cause__2[[#This Row],[month]],1)</f>
        <v>43466</v>
      </c>
      <c r="C70945">
        <v>1</v>
      </c>
      <c r="D70945" s="1" t="s">
        <v>183</v>
      </c>
      <c r="E70945" s="1" t="s">
        <v>184</v>
      </c>
      <c r="F70945" s="1" t="s">
        <v>37</v>
      </c>
      <c r="G70945" s="4" t="s">
        <v>853</v>
      </c>
      <c r="H70945" s="4" t="s">
        <v>854</v>
      </c>
      <c r="I70945" s="4" t="s">
        <v>459</v>
      </c>
      <c r="J70945">
        <v>96000</v>
      </c>
      <c r="K70945">
        <v>29700</v>
      </c>
      <c r="L70945">
        <v>0</v>
      </c>
      <c r="M70945">
        <v>31000</v>
      </c>
      <c r="N70945">
        <v>0</v>
      </c>
      <c r="O70945">
        <v>35300</v>
      </c>
    </row>
    <row r="70946" spans="1:15" x14ac:dyDescent="0.25">
      <c r="A70946">
        <v>2019</v>
      </c>
      <c r="B70946" s="2">
        <f>DATE(Airline_Delay_Cause__2[[#This Row],[year]],Airline_Delay_Cause__2[[#This Row],[month]],1)</f>
        <v>43466</v>
      </c>
      <c r="C70946">
        <v>1</v>
      </c>
      <c r="D70946" s="1" t="s">
        <v>183</v>
      </c>
      <c r="E70946" s="1" t="s">
        <v>184</v>
      </c>
      <c r="F70946" s="1" t="s">
        <v>121</v>
      </c>
      <c r="G70946" s="4" t="s">
        <v>953</v>
      </c>
      <c r="H70946" s="4" t="s">
        <v>954</v>
      </c>
      <c r="I70946" s="4" t="s">
        <v>541</v>
      </c>
      <c r="J70946">
        <v>3400</v>
      </c>
      <c r="K70946">
        <v>0</v>
      </c>
      <c r="L70946">
        <v>0</v>
      </c>
      <c r="M70946">
        <v>2600</v>
      </c>
      <c r="N70946">
        <v>0</v>
      </c>
      <c r="O70946">
        <v>800</v>
      </c>
    </row>
    <row r="70947" spans="1:15" x14ac:dyDescent="0.25">
      <c r="A70947">
        <v>2019</v>
      </c>
      <c r="B70947" s="2">
        <f>DATE(Airline_Delay_Cause__2[[#This Row],[year]],Airline_Delay_Cause__2[[#This Row],[month]],1)</f>
        <v>43466</v>
      </c>
      <c r="C70947">
        <v>1</v>
      </c>
      <c r="D70947" s="1" t="s">
        <v>183</v>
      </c>
      <c r="E70947" s="1" t="s">
        <v>184</v>
      </c>
      <c r="F70947" s="1" t="s">
        <v>38</v>
      </c>
      <c r="G70947" s="4" t="s">
        <v>855</v>
      </c>
      <c r="H70947" s="4" t="s">
        <v>832</v>
      </c>
      <c r="I70947" s="4" t="s">
        <v>460</v>
      </c>
      <c r="J70947">
        <v>219200</v>
      </c>
      <c r="K70947">
        <v>41500</v>
      </c>
      <c r="L70947">
        <v>0</v>
      </c>
      <c r="M70947">
        <v>167000</v>
      </c>
      <c r="N70947">
        <v>0</v>
      </c>
      <c r="O70947">
        <v>10700</v>
      </c>
    </row>
    <row r="70948" spans="1:15" x14ac:dyDescent="0.25">
      <c r="A70948">
        <v>2019</v>
      </c>
      <c r="B70948" s="2">
        <f>DATE(Airline_Delay_Cause__2[[#This Row],[year]],Airline_Delay_Cause__2[[#This Row],[month]],1)</f>
        <v>43466</v>
      </c>
      <c r="C70948">
        <v>1</v>
      </c>
      <c r="D70948" s="1" t="s">
        <v>183</v>
      </c>
      <c r="E70948" s="1" t="s">
        <v>184</v>
      </c>
      <c r="F70948" s="1" t="s">
        <v>189</v>
      </c>
      <c r="G70948" s="4" t="s">
        <v>1034</v>
      </c>
      <c r="H70948" s="4" t="s">
        <v>949</v>
      </c>
      <c r="I70948" s="4" t="s">
        <v>607</v>
      </c>
      <c r="J70948">
        <v>12200</v>
      </c>
      <c r="K70948">
        <v>200</v>
      </c>
      <c r="L70948">
        <v>2700</v>
      </c>
      <c r="M70948">
        <v>3200</v>
      </c>
      <c r="N70948">
        <v>0</v>
      </c>
      <c r="O70948">
        <v>6100</v>
      </c>
    </row>
    <row r="70949" spans="1:15" x14ac:dyDescent="0.25">
      <c r="A70949">
        <v>2019</v>
      </c>
      <c r="B70949" s="2">
        <f>DATE(Airline_Delay_Cause__2[[#This Row],[year]],Airline_Delay_Cause__2[[#This Row],[month]],1)</f>
        <v>43466</v>
      </c>
      <c r="C70949">
        <v>1</v>
      </c>
      <c r="D70949" s="1" t="s">
        <v>183</v>
      </c>
      <c r="E70949" s="1" t="s">
        <v>184</v>
      </c>
      <c r="F70949" s="1" t="s">
        <v>122</v>
      </c>
      <c r="G70949" s="4" t="s">
        <v>955</v>
      </c>
      <c r="H70949" s="4" t="s">
        <v>956</v>
      </c>
      <c r="I70949" s="4" t="s">
        <v>542</v>
      </c>
      <c r="J70949">
        <v>19000</v>
      </c>
      <c r="K70949">
        <v>7200</v>
      </c>
      <c r="L70949">
        <v>0</v>
      </c>
      <c r="M70949">
        <v>5000</v>
      </c>
      <c r="N70949">
        <v>0</v>
      </c>
      <c r="O70949">
        <v>6800</v>
      </c>
    </row>
    <row r="70950" spans="1:15" x14ac:dyDescent="0.25">
      <c r="A70950">
        <v>2019</v>
      </c>
      <c r="B70950" s="2">
        <f>DATE(Airline_Delay_Cause__2[[#This Row],[year]],Airline_Delay_Cause__2[[#This Row],[month]],1)</f>
        <v>43466</v>
      </c>
      <c r="C70950">
        <v>1</v>
      </c>
      <c r="D70950" s="1" t="s">
        <v>183</v>
      </c>
      <c r="E70950" s="1" t="s">
        <v>184</v>
      </c>
      <c r="F70950" s="1" t="s">
        <v>42</v>
      </c>
      <c r="G70950" s="4" t="s">
        <v>860</v>
      </c>
      <c r="H70950" s="4" t="s">
        <v>861</v>
      </c>
      <c r="I70950" s="4" t="s">
        <v>464</v>
      </c>
      <c r="J70950">
        <v>80900</v>
      </c>
      <c r="K70950">
        <v>36800</v>
      </c>
      <c r="L70950">
        <v>0</v>
      </c>
      <c r="M70950">
        <v>39300</v>
      </c>
      <c r="N70950">
        <v>0</v>
      </c>
      <c r="O70950">
        <v>4800</v>
      </c>
    </row>
    <row r="70951" spans="1:15" x14ac:dyDescent="0.25">
      <c r="A70951">
        <v>2019</v>
      </c>
      <c r="B70951" s="2">
        <f>DATE(Airline_Delay_Cause__2[[#This Row],[year]],Airline_Delay_Cause__2[[#This Row],[month]],1)</f>
        <v>43466</v>
      </c>
      <c r="C70951">
        <v>1</v>
      </c>
      <c r="D70951" s="1" t="s">
        <v>183</v>
      </c>
      <c r="E70951" s="1" t="s">
        <v>184</v>
      </c>
      <c r="F70951" s="1" t="s">
        <v>190</v>
      </c>
      <c r="G70951" s="4" t="s">
        <v>1035</v>
      </c>
      <c r="H70951" s="4" t="s">
        <v>949</v>
      </c>
      <c r="I70951" s="4" t="s">
        <v>608</v>
      </c>
      <c r="J70951">
        <v>39100</v>
      </c>
      <c r="K70951">
        <v>15800</v>
      </c>
      <c r="L70951">
        <v>2400</v>
      </c>
      <c r="M70951">
        <v>7100</v>
      </c>
      <c r="N70951">
        <v>0</v>
      </c>
      <c r="O70951">
        <v>13800</v>
      </c>
    </row>
    <row r="70952" spans="1:15" x14ac:dyDescent="0.25">
      <c r="A70952">
        <v>2019</v>
      </c>
      <c r="B70952" s="2">
        <f>DATE(Airline_Delay_Cause__2[[#This Row],[year]],Airline_Delay_Cause__2[[#This Row],[month]],1)</f>
        <v>43466</v>
      </c>
      <c r="C70952">
        <v>1</v>
      </c>
      <c r="D70952" s="1" t="s">
        <v>183</v>
      </c>
      <c r="E70952" s="1" t="s">
        <v>184</v>
      </c>
      <c r="F70952" s="1" t="s">
        <v>46</v>
      </c>
      <c r="G70952" s="4" t="s">
        <v>867</v>
      </c>
      <c r="H70952" s="4" t="s">
        <v>863</v>
      </c>
      <c r="I70952" s="4" t="s">
        <v>468</v>
      </c>
      <c r="J70952">
        <v>8800</v>
      </c>
      <c r="K70952">
        <v>8800</v>
      </c>
      <c r="L70952">
        <v>0</v>
      </c>
      <c r="M70952">
        <v>0</v>
      </c>
      <c r="N70952">
        <v>0</v>
      </c>
      <c r="O70952">
        <v>0</v>
      </c>
    </row>
    <row r="70953" spans="1:15" x14ac:dyDescent="0.25">
      <c r="A70953">
        <v>2019</v>
      </c>
      <c r="B70953" s="2">
        <f>DATE(Airline_Delay_Cause__2[[#This Row],[year]],Airline_Delay_Cause__2[[#This Row],[month]],1)</f>
        <v>43466</v>
      </c>
      <c r="C70953">
        <v>1</v>
      </c>
      <c r="D70953" s="1" t="s">
        <v>183</v>
      </c>
      <c r="E70953" s="1" t="s">
        <v>184</v>
      </c>
      <c r="F70953" s="1" t="s">
        <v>56</v>
      </c>
      <c r="G70953" s="4" t="s">
        <v>879</v>
      </c>
      <c r="H70953" s="4" t="s">
        <v>880</v>
      </c>
      <c r="I70953" s="4" t="s">
        <v>478</v>
      </c>
      <c r="J70953">
        <v>56100</v>
      </c>
      <c r="K70953">
        <v>19500</v>
      </c>
      <c r="L70953">
        <v>1200</v>
      </c>
      <c r="M70953">
        <v>27500</v>
      </c>
      <c r="N70953">
        <v>0</v>
      </c>
      <c r="O70953">
        <v>7900</v>
      </c>
    </row>
    <row r="70954" spans="1:15" x14ac:dyDescent="0.25">
      <c r="A70954">
        <v>2019</v>
      </c>
      <c r="B70954" s="2">
        <f>DATE(Airline_Delay_Cause__2[[#This Row],[year]],Airline_Delay_Cause__2[[#This Row],[month]],1)</f>
        <v>43466</v>
      </c>
      <c r="C70954">
        <v>1</v>
      </c>
      <c r="D70954" s="1" t="s">
        <v>183</v>
      </c>
      <c r="E70954" s="1" t="s">
        <v>184</v>
      </c>
      <c r="F70954" s="1" t="s">
        <v>125</v>
      </c>
      <c r="G70954" s="4" t="s">
        <v>961</v>
      </c>
      <c r="H70954" s="4" t="s">
        <v>960</v>
      </c>
      <c r="I70954" s="4" t="s">
        <v>545</v>
      </c>
      <c r="J70954">
        <v>67300</v>
      </c>
      <c r="K70954">
        <v>22500</v>
      </c>
      <c r="L70954">
        <v>0</v>
      </c>
      <c r="M70954">
        <v>32200</v>
      </c>
      <c r="N70954">
        <v>0</v>
      </c>
      <c r="O70954">
        <v>12600</v>
      </c>
    </row>
    <row r="70955" spans="1:15" x14ac:dyDescent="0.25">
      <c r="A70955">
        <v>2019</v>
      </c>
      <c r="B70955" s="2">
        <f>DATE(Airline_Delay_Cause__2[[#This Row],[year]],Airline_Delay_Cause__2[[#This Row],[month]],1)</f>
        <v>43466</v>
      </c>
      <c r="C70955">
        <v>1</v>
      </c>
      <c r="D70955" s="1" t="s">
        <v>183</v>
      </c>
      <c r="E70955" s="1" t="s">
        <v>184</v>
      </c>
      <c r="F70955" s="1" t="s">
        <v>126</v>
      </c>
      <c r="G70955" s="4" t="s">
        <v>962</v>
      </c>
      <c r="H70955" s="4" t="s">
        <v>841</v>
      </c>
      <c r="I70955" s="4" t="s">
        <v>546</v>
      </c>
      <c r="J70955">
        <v>21500</v>
      </c>
      <c r="K70955">
        <v>7400</v>
      </c>
      <c r="L70955">
        <v>0</v>
      </c>
      <c r="M70955">
        <v>7700</v>
      </c>
      <c r="N70955">
        <v>0</v>
      </c>
      <c r="O70955">
        <v>6400</v>
      </c>
    </row>
    <row r="70956" spans="1:15" x14ac:dyDescent="0.25">
      <c r="A70956">
        <v>2019</v>
      </c>
      <c r="B70956" s="2">
        <f>DATE(Airline_Delay_Cause__2[[#This Row],[year]],Airline_Delay_Cause__2[[#This Row],[month]],1)</f>
        <v>43466</v>
      </c>
      <c r="C70956">
        <v>1</v>
      </c>
      <c r="D70956" s="1" t="s">
        <v>183</v>
      </c>
      <c r="E70956" s="1" t="s">
        <v>184</v>
      </c>
      <c r="F70956" s="1" t="s">
        <v>60</v>
      </c>
      <c r="G70956" s="4" t="s">
        <v>885</v>
      </c>
      <c r="H70956" s="4" t="s">
        <v>845</v>
      </c>
      <c r="I70956" s="4" t="s">
        <v>482</v>
      </c>
      <c r="J70956">
        <v>14200</v>
      </c>
      <c r="K70956">
        <v>0</v>
      </c>
      <c r="L70956">
        <v>0</v>
      </c>
      <c r="M70956">
        <v>14200</v>
      </c>
      <c r="N70956">
        <v>0</v>
      </c>
      <c r="O70956">
        <v>0</v>
      </c>
    </row>
    <row r="70957" spans="1:15" x14ac:dyDescent="0.25">
      <c r="A70957">
        <v>2019</v>
      </c>
      <c r="B70957" s="2">
        <f>DATE(Airline_Delay_Cause__2[[#This Row],[year]],Airline_Delay_Cause__2[[#This Row],[month]],1)</f>
        <v>43466</v>
      </c>
      <c r="C70957">
        <v>1</v>
      </c>
      <c r="D70957" s="1" t="s">
        <v>183</v>
      </c>
      <c r="E70957" s="1" t="s">
        <v>184</v>
      </c>
      <c r="F70957" s="1" t="s">
        <v>62</v>
      </c>
      <c r="G70957" s="4" t="s">
        <v>888</v>
      </c>
      <c r="H70957" s="4" t="s">
        <v>889</v>
      </c>
      <c r="I70957" s="4" t="s">
        <v>484</v>
      </c>
      <c r="J70957">
        <v>587200</v>
      </c>
      <c r="K70957">
        <v>86900</v>
      </c>
      <c r="L70957">
        <v>3800</v>
      </c>
      <c r="M70957">
        <v>439300</v>
      </c>
      <c r="N70957">
        <v>0</v>
      </c>
      <c r="O70957">
        <v>57200</v>
      </c>
    </row>
    <row r="70958" spans="1:15" x14ac:dyDescent="0.25">
      <c r="A70958">
        <v>2019</v>
      </c>
      <c r="B70958" s="2">
        <f>DATE(Airline_Delay_Cause__2[[#This Row],[year]],Airline_Delay_Cause__2[[#This Row],[month]],1)</f>
        <v>43466</v>
      </c>
      <c r="C70958">
        <v>1</v>
      </c>
      <c r="D70958" s="1" t="s">
        <v>183</v>
      </c>
      <c r="E70958" s="1" t="s">
        <v>184</v>
      </c>
      <c r="F70958" s="1" t="s">
        <v>193</v>
      </c>
      <c r="G70958" s="4" t="s">
        <v>1038</v>
      </c>
      <c r="H70958" s="4" t="s">
        <v>949</v>
      </c>
      <c r="I70958" s="4" t="s">
        <v>611</v>
      </c>
      <c r="J70958">
        <v>126800</v>
      </c>
      <c r="K70958">
        <v>68400</v>
      </c>
      <c r="L70958">
        <v>3600</v>
      </c>
      <c r="M70958">
        <v>24100</v>
      </c>
      <c r="N70958">
        <v>0</v>
      </c>
      <c r="O70958">
        <v>30700</v>
      </c>
    </row>
    <row r="70959" spans="1:15" x14ac:dyDescent="0.25">
      <c r="A70959">
        <v>2019</v>
      </c>
      <c r="B70959" s="2">
        <f>DATE(Airline_Delay_Cause__2[[#This Row],[year]],Airline_Delay_Cause__2[[#This Row],[month]],1)</f>
        <v>43466</v>
      </c>
      <c r="C70959">
        <v>1</v>
      </c>
      <c r="D70959" s="1" t="s">
        <v>183</v>
      </c>
      <c r="E70959" s="1" t="s">
        <v>184</v>
      </c>
      <c r="F70959" s="1" t="s">
        <v>134</v>
      </c>
      <c r="G70959" s="4" t="s">
        <v>971</v>
      </c>
      <c r="H70959" s="4" t="s">
        <v>894</v>
      </c>
      <c r="I70959" s="4" t="s">
        <v>554</v>
      </c>
      <c r="J70959">
        <v>112100</v>
      </c>
      <c r="K70959">
        <v>27300</v>
      </c>
      <c r="L70959">
        <v>0</v>
      </c>
      <c r="M70959">
        <v>47400</v>
      </c>
      <c r="N70959">
        <v>0</v>
      </c>
      <c r="O70959">
        <v>37400</v>
      </c>
    </row>
    <row r="70960" spans="1:15" x14ac:dyDescent="0.25">
      <c r="A70960">
        <v>2019</v>
      </c>
      <c r="B70960" s="2">
        <f>DATE(Airline_Delay_Cause__2[[#This Row],[year]],Airline_Delay_Cause__2[[#This Row],[month]],1)</f>
        <v>43466</v>
      </c>
      <c r="C70960">
        <v>1</v>
      </c>
      <c r="D70960" s="1" t="s">
        <v>183</v>
      </c>
      <c r="E70960" s="1" t="s">
        <v>184</v>
      </c>
      <c r="F70960" s="1" t="s">
        <v>135</v>
      </c>
      <c r="G70960" s="4" t="s">
        <v>972</v>
      </c>
      <c r="H70960" s="4" t="s">
        <v>973</v>
      </c>
      <c r="I70960" s="4" t="s">
        <v>555</v>
      </c>
      <c r="J70960">
        <v>31100</v>
      </c>
      <c r="K70960">
        <v>6300</v>
      </c>
      <c r="L70960">
        <v>2500</v>
      </c>
      <c r="M70960">
        <v>5800</v>
      </c>
      <c r="N70960">
        <v>0</v>
      </c>
      <c r="O70960">
        <v>16500</v>
      </c>
    </row>
    <row r="70961" spans="1:15" x14ac:dyDescent="0.25">
      <c r="A70961">
        <v>2019</v>
      </c>
      <c r="B70961" s="2">
        <f>DATE(Airline_Delay_Cause__2[[#This Row],[year]],Airline_Delay_Cause__2[[#This Row],[month]],1)</f>
        <v>43466</v>
      </c>
      <c r="C70961">
        <v>1</v>
      </c>
      <c r="D70961" s="1" t="s">
        <v>183</v>
      </c>
      <c r="E70961" s="1" t="s">
        <v>184</v>
      </c>
      <c r="F70961" s="1" t="s">
        <v>136</v>
      </c>
      <c r="G70961" s="4" t="s">
        <v>974</v>
      </c>
      <c r="H70961" s="4" t="s">
        <v>975</v>
      </c>
      <c r="I70961" s="4" t="s">
        <v>556</v>
      </c>
      <c r="J70961">
        <v>158600</v>
      </c>
      <c r="K70961">
        <v>66500</v>
      </c>
      <c r="L70961">
        <v>9400</v>
      </c>
      <c r="M70961">
        <v>73000</v>
      </c>
      <c r="N70961">
        <v>0</v>
      </c>
      <c r="O70961">
        <v>9700</v>
      </c>
    </row>
    <row r="70962" spans="1:15" x14ac:dyDescent="0.25">
      <c r="A70962">
        <v>2019</v>
      </c>
      <c r="B70962" s="2">
        <f>DATE(Airline_Delay_Cause__2[[#This Row],[year]],Airline_Delay_Cause__2[[#This Row],[month]],1)</f>
        <v>43466</v>
      </c>
      <c r="C70962">
        <v>1</v>
      </c>
      <c r="D70962" s="1" t="s">
        <v>183</v>
      </c>
      <c r="E70962" s="1" t="s">
        <v>184</v>
      </c>
      <c r="F70962" s="1" t="s">
        <v>72</v>
      </c>
      <c r="G70962" s="4" t="s">
        <v>879</v>
      </c>
      <c r="H70962" s="4" t="s">
        <v>880</v>
      </c>
      <c r="I70962" s="4" t="s">
        <v>494</v>
      </c>
      <c r="J70962">
        <v>190400</v>
      </c>
      <c r="K70962">
        <v>43400</v>
      </c>
      <c r="L70962">
        <v>0</v>
      </c>
      <c r="M70962">
        <v>68700</v>
      </c>
      <c r="N70962">
        <v>0</v>
      </c>
      <c r="O70962">
        <v>78300</v>
      </c>
    </row>
    <row r="70963" spans="1:15" x14ac:dyDescent="0.25">
      <c r="A70963">
        <v>2019</v>
      </c>
      <c r="B70963" s="2">
        <f>DATE(Airline_Delay_Cause__2[[#This Row],[year]],Airline_Delay_Cause__2[[#This Row],[month]],1)</f>
        <v>43466</v>
      </c>
      <c r="C70963">
        <v>1</v>
      </c>
      <c r="D70963" s="1" t="s">
        <v>183</v>
      </c>
      <c r="E70963" s="1" t="s">
        <v>184</v>
      </c>
      <c r="F70963" s="1" t="s">
        <v>137</v>
      </c>
      <c r="G70963" s="4" t="s">
        <v>976</v>
      </c>
      <c r="H70963" s="4" t="s">
        <v>841</v>
      </c>
      <c r="I70963" s="4" t="s">
        <v>557</v>
      </c>
      <c r="J70963">
        <v>21700</v>
      </c>
      <c r="K70963">
        <v>10700</v>
      </c>
      <c r="L70963">
        <v>0</v>
      </c>
      <c r="M70963">
        <v>8400</v>
      </c>
      <c r="N70963">
        <v>0</v>
      </c>
      <c r="O70963">
        <v>2600</v>
      </c>
    </row>
    <row r="70964" spans="1:15" x14ac:dyDescent="0.25">
      <c r="A70964">
        <v>2019</v>
      </c>
      <c r="B70964" s="2">
        <f>DATE(Airline_Delay_Cause__2[[#This Row],[year]],Airline_Delay_Cause__2[[#This Row],[month]],1)</f>
        <v>43466</v>
      </c>
      <c r="C70964">
        <v>1</v>
      </c>
      <c r="D70964" s="1" t="s">
        <v>183</v>
      </c>
      <c r="E70964" s="1" t="s">
        <v>184</v>
      </c>
      <c r="F70964" s="1" t="s">
        <v>74</v>
      </c>
      <c r="G70964" s="4" t="s">
        <v>902</v>
      </c>
      <c r="H70964" s="4" t="s">
        <v>887</v>
      </c>
      <c r="I70964" s="4" t="s">
        <v>496</v>
      </c>
      <c r="J70964">
        <v>1700</v>
      </c>
      <c r="K70964">
        <v>0</v>
      </c>
      <c r="L70964">
        <v>0</v>
      </c>
      <c r="M70964">
        <v>0</v>
      </c>
      <c r="N70964">
        <v>0</v>
      </c>
      <c r="O70964">
        <v>1700</v>
      </c>
    </row>
    <row r="70965" spans="1:15" x14ac:dyDescent="0.25">
      <c r="A70965">
        <v>2019</v>
      </c>
      <c r="B70965" s="2">
        <f>DATE(Airline_Delay_Cause__2[[#This Row],[year]],Airline_Delay_Cause__2[[#This Row],[month]],1)</f>
        <v>43466</v>
      </c>
      <c r="C70965">
        <v>1</v>
      </c>
      <c r="D70965" s="1" t="s">
        <v>183</v>
      </c>
      <c r="E70965" s="1" t="s">
        <v>184</v>
      </c>
      <c r="F70965" s="1" t="s">
        <v>76</v>
      </c>
      <c r="G70965" s="4" t="s">
        <v>904</v>
      </c>
      <c r="H70965" s="4" t="s">
        <v>836</v>
      </c>
      <c r="I70965" s="4" t="s">
        <v>498</v>
      </c>
      <c r="J70965">
        <v>479100</v>
      </c>
      <c r="K70965">
        <v>125500</v>
      </c>
      <c r="L70965">
        <v>7700</v>
      </c>
      <c r="M70965">
        <v>167400</v>
      </c>
      <c r="N70965">
        <v>3200</v>
      </c>
      <c r="O70965">
        <v>175300</v>
      </c>
    </row>
    <row r="70966" spans="1:15" x14ac:dyDescent="0.25">
      <c r="A70966">
        <v>2019</v>
      </c>
      <c r="B70966" s="2">
        <f>DATE(Airline_Delay_Cause__2[[#This Row],[year]],Airline_Delay_Cause__2[[#This Row],[month]],1)</f>
        <v>43466</v>
      </c>
      <c r="C70966">
        <v>1</v>
      </c>
      <c r="D70966" s="1" t="s">
        <v>183</v>
      </c>
      <c r="E70966" s="1" t="s">
        <v>184</v>
      </c>
      <c r="F70966" s="1" t="s">
        <v>195</v>
      </c>
      <c r="G70966" s="4" t="s">
        <v>1040</v>
      </c>
      <c r="H70966" s="4" t="s">
        <v>949</v>
      </c>
      <c r="I70966" s="4" t="s">
        <v>613</v>
      </c>
      <c r="J70966">
        <v>240900</v>
      </c>
      <c r="K70966">
        <v>96700</v>
      </c>
      <c r="L70966">
        <v>30500</v>
      </c>
      <c r="M70966">
        <v>50300</v>
      </c>
      <c r="N70966">
        <v>0</v>
      </c>
      <c r="O70966">
        <v>63400</v>
      </c>
    </row>
    <row r="70967" spans="1:15" x14ac:dyDescent="0.25">
      <c r="A70967">
        <v>2019</v>
      </c>
      <c r="B70967" s="2">
        <f>DATE(Airline_Delay_Cause__2[[#This Row],[year]],Airline_Delay_Cause__2[[#This Row],[month]],1)</f>
        <v>43466</v>
      </c>
      <c r="C70967">
        <v>1</v>
      </c>
      <c r="D70967" s="1" t="s">
        <v>183</v>
      </c>
      <c r="E70967" s="1" t="s">
        <v>184</v>
      </c>
      <c r="F70967" s="1" t="s">
        <v>141</v>
      </c>
      <c r="G70967" s="4" t="s">
        <v>982</v>
      </c>
      <c r="H70967" s="4" t="s">
        <v>975</v>
      </c>
      <c r="I70967" s="4" t="s">
        <v>561</v>
      </c>
      <c r="J70967">
        <v>158000</v>
      </c>
      <c r="K70967">
        <v>69200</v>
      </c>
      <c r="L70967">
        <v>2700</v>
      </c>
      <c r="M70967">
        <v>71600</v>
      </c>
      <c r="N70967">
        <v>0</v>
      </c>
      <c r="O70967">
        <v>14500</v>
      </c>
    </row>
    <row r="70968" spans="1:15" x14ac:dyDescent="0.25">
      <c r="A70968">
        <v>2019</v>
      </c>
      <c r="B70968" s="2">
        <f>DATE(Airline_Delay_Cause__2[[#This Row],[year]],Airline_Delay_Cause__2[[#This Row],[month]],1)</f>
        <v>43466</v>
      </c>
      <c r="C70968">
        <v>1</v>
      </c>
      <c r="D70968" s="1" t="s">
        <v>183</v>
      </c>
      <c r="E70968" s="1" t="s">
        <v>184</v>
      </c>
      <c r="F70968" s="1" t="s">
        <v>196</v>
      </c>
      <c r="G70968" s="4" t="s">
        <v>1041</v>
      </c>
      <c r="H70968" s="4" t="s">
        <v>949</v>
      </c>
      <c r="I70968" s="4" t="s">
        <v>614</v>
      </c>
      <c r="J70968">
        <v>227200</v>
      </c>
      <c r="K70968">
        <v>101600</v>
      </c>
      <c r="L70968">
        <v>13700</v>
      </c>
      <c r="M70968">
        <v>29800</v>
      </c>
      <c r="N70968">
        <v>0</v>
      </c>
      <c r="O70968">
        <v>82100</v>
      </c>
    </row>
    <row r="70969" spans="1:15" x14ac:dyDescent="0.25">
      <c r="A70969">
        <v>2019</v>
      </c>
      <c r="B70969" s="2">
        <f>DATE(Airline_Delay_Cause__2[[#This Row],[year]],Airline_Delay_Cause__2[[#This Row],[month]],1)</f>
        <v>43466</v>
      </c>
      <c r="C70969">
        <v>1</v>
      </c>
      <c r="D70969" s="1" t="s">
        <v>183</v>
      </c>
      <c r="E70969" s="1" t="s">
        <v>184</v>
      </c>
      <c r="F70969" s="1" t="s">
        <v>142</v>
      </c>
      <c r="G70969" s="4" t="s">
        <v>983</v>
      </c>
      <c r="H70969" s="4" t="s">
        <v>984</v>
      </c>
      <c r="I70969" s="4" t="s">
        <v>562</v>
      </c>
      <c r="J70969">
        <v>835200</v>
      </c>
      <c r="K70969">
        <v>212700</v>
      </c>
      <c r="L70969">
        <v>13700</v>
      </c>
      <c r="M70969">
        <v>271900</v>
      </c>
      <c r="N70969">
        <v>0</v>
      </c>
      <c r="O70969">
        <v>336900</v>
      </c>
    </row>
    <row r="70970" spans="1:15" x14ac:dyDescent="0.25">
      <c r="A70970">
        <v>2019</v>
      </c>
      <c r="B70970" s="2">
        <f>DATE(Airline_Delay_Cause__2[[#This Row],[year]],Airline_Delay_Cause__2[[#This Row],[month]],1)</f>
        <v>43466</v>
      </c>
      <c r="C70970">
        <v>1</v>
      </c>
      <c r="D70970" s="1" t="s">
        <v>183</v>
      </c>
      <c r="E70970" s="1" t="s">
        <v>184</v>
      </c>
      <c r="F70970" s="1" t="s">
        <v>143</v>
      </c>
      <c r="G70970" s="4" t="s">
        <v>985</v>
      </c>
      <c r="H70970" s="4" t="s">
        <v>956</v>
      </c>
      <c r="I70970" s="4" t="s">
        <v>563</v>
      </c>
      <c r="J70970">
        <v>2306400</v>
      </c>
      <c r="K70970">
        <v>478200</v>
      </c>
      <c r="L70970">
        <v>76700</v>
      </c>
      <c r="M70970">
        <v>888300</v>
      </c>
      <c r="N70970">
        <v>0</v>
      </c>
      <c r="O70970">
        <v>863200</v>
      </c>
    </row>
    <row r="70971" spans="1:15" x14ac:dyDescent="0.25">
      <c r="A70971">
        <v>2019</v>
      </c>
      <c r="B70971" s="2">
        <f>DATE(Airline_Delay_Cause__2[[#This Row],[year]],Airline_Delay_Cause__2[[#This Row],[month]],1)</f>
        <v>43466</v>
      </c>
      <c r="C70971">
        <v>1</v>
      </c>
      <c r="D70971" s="1" t="s">
        <v>183</v>
      </c>
      <c r="E70971" s="1" t="s">
        <v>184</v>
      </c>
      <c r="F70971" s="1" t="s">
        <v>144</v>
      </c>
      <c r="G70971" s="4" t="s">
        <v>986</v>
      </c>
      <c r="H70971" s="4" t="s">
        <v>975</v>
      </c>
      <c r="I70971" s="4" t="s">
        <v>564</v>
      </c>
      <c r="J70971">
        <v>33400</v>
      </c>
      <c r="K70971">
        <v>800</v>
      </c>
      <c r="L70971">
        <v>11100</v>
      </c>
      <c r="M70971">
        <v>21500</v>
      </c>
      <c r="N70971">
        <v>0</v>
      </c>
      <c r="O70971">
        <v>0</v>
      </c>
    </row>
    <row r="70972" spans="1:15" x14ac:dyDescent="0.25">
      <c r="A70972">
        <v>2019</v>
      </c>
      <c r="B70972" s="2">
        <f>DATE(Airline_Delay_Cause__2[[#This Row],[year]],Airline_Delay_Cause__2[[#This Row],[month]],1)</f>
        <v>43466</v>
      </c>
      <c r="C70972">
        <v>1</v>
      </c>
      <c r="D70972" s="1" t="s">
        <v>183</v>
      </c>
      <c r="E70972" s="1" t="s">
        <v>184</v>
      </c>
      <c r="F70972" s="1" t="s">
        <v>82</v>
      </c>
      <c r="G70972" s="4" t="s">
        <v>910</v>
      </c>
      <c r="H70972" s="4" t="s">
        <v>911</v>
      </c>
      <c r="I70972" s="4" t="s">
        <v>504</v>
      </c>
      <c r="J70972">
        <v>15900</v>
      </c>
      <c r="K70972">
        <v>1900</v>
      </c>
      <c r="L70972">
        <v>1400</v>
      </c>
      <c r="M70972">
        <v>12600</v>
      </c>
      <c r="N70972">
        <v>0</v>
      </c>
      <c r="O70972">
        <v>0</v>
      </c>
    </row>
    <row r="70973" spans="1:15" x14ac:dyDescent="0.25">
      <c r="A70973">
        <v>2019</v>
      </c>
      <c r="B70973" s="2">
        <f>DATE(Airline_Delay_Cause__2[[#This Row],[year]],Airline_Delay_Cause__2[[#This Row],[month]],1)</f>
        <v>43466</v>
      </c>
      <c r="C70973">
        <v>1</v>
      </c>
      <c r="D70973" s="1" t="s">
        <v>183</v>
      </c>
      <c r="E70973" s="1" t="s">
        <v>184</v>
      </c>
      <c r="F70973" s="1" t="s">
        <v>146</v>
      </c>
      <c r="G70973" s="4" t="s">
        <v>988</v>
      </c>
      <c r="H70973" s="4" t="s">
        <v>894</v>
      </c>
      <c r="I70973" s="4" t="s">
        <v>566</v>
      </c>
      <c r="J70973">
        <v>62100</v>
      </c>
      <c r="K70973">
        <v>11400</v>
      </c>
      <c r="L70973">
        <v>0</v>
      </c>
      <c r="M70973">
        <v>35900</v>
      </c>
      <c r="N70973">
        <v>0</v>
      </c>
      <c r="O70973">
        <v>14800</v>
      </c>
    </row>
    <row r="70974" spans="1:15" x14ac:dyDescent="0.25">
      <c r="A70974">
        <v>2019</v>
      </c>
      <c r="B70974" s="2">
        <f>DATE(Airline_Delay_Cause__2[[#This Row],[year]],Airline_Delay_Cause__2[[#This Row],[month]],1)</f>
        <v>43466</v>
      </c>
      <c r="C70974">
        <v>1</v>
      </c>
      <c r="D70974" s="1" t="s">
        <v>183</v>
      </c>
      <c r="E70974" s="1" t="s">
        <v>184</v>
      </c>
      <c r="F70974" s="1" t="s">
        <v>85</v>
      </c>
      <c r="G70974" s="4" t="s">
        <v>914</v>
      </c>
      <c r="H70974" s="4" t="s">
        <v>839</v>
      </c>
      <c r="I70974" s="4" t="s">
        <v>507</v>
      </c>
      <c r="J70974">
        <v>5300</v>
      </c>
      <c r="K70974">
        <v>0</v>
      </c>
      <c r="L70974">
        <v>0</v>
      </c>
      <c r="M70974">
        <v>5300</v>
      </c>
      <c r="N70974">
        <v>0</v>
      </c>
      <c r="O70974">
        <v>0</v>
      </c>
    </row>
    <row r="70975" spans="1:15" x14ac:dyDescent="0.25">
      <c r="A70975">
        <v>2019</v>
      </c>
      <c r="B70975" s="2">
        <f>DATE(Airline_Delay_Cause__2[[#This Row],[year]],Airline_Delay_Cause__2[[#This Row],[month]],1)</f>
        <v>43466</v>
      </c>
      <c r="C70975">
        <v>1</v>
      </c>
      <c r="D70975" s="1" t="s">
        <v>183</v>
      </c>
      <c r="E70975" s="1" t="s">
        <v>184</v>
      </c>
      <c r="F70975" s="1" t="s">
        <v>90</v>
      </c>
      <c r="G70975" s="4" t="s">
        <v>919</v>
      </c>
      <c r="H70975" s="4" t="s">
        <v>883</v>
      </c>
      <c r="I70975" s="4" t="s">
        <v>512</v>
      </c>
      <c r="J70975">
        <v>12800</v>
      </c>
      <c r="K70975">
        <v>6900</v>
      </c>
      <c r="L70975">
        <v>0</v>
      </c>
      <c r="M70975">
        <v>3200</v>
      </c>
      <c r="N70975">
        <v>0</v>
      </c>
      <c r="O70975">
        <v>2700</v>
      </c>
    </row>
    <row r="70976" spans="1:15" x14ac:dyDescent="0.25">
      <c r="A70976">
        <v>2019</v>
      </c>
      <c r="B70976" s="2">
        <f>DATE(Airline_Delay_Cause__2[[#This Row],[year]],Airline_Delay_Cause__2[[#This Row],[month]],1)</f>
        <v>43466</v>
      </c>
      <c r="C70976">
        <v>1</v>
      </c>
      <c r="D70976" s="1" t="s">
        <v>183</v>
      </c>
      <c r="E70976" s="1" t="s">
        <v>184</v>
      </c>
      <c r="F70976" s="1" t="s">
        <v>152</v>
      </c>
      <c r="G70976" s="4" t="s">
        <v>995</v>
      </c>
      <c r="H70976" s="4" t="s">
        <v>834</v>
      </c>
      <c r="I70976" s="4" t="s">
        <v>572</v>
      </c>
      <c r="J70976">
        <v>68400</v>
      </c>
      <c r="K70976">
        <v>2500</v>
      </c>
      <c r="L70976">
        <v>0</v>
      </c>
      <c r="M70976">
        <v>18100</v>
      </c>
      <c r="N70976">
        <v>0</v>
      </c>
      <c r="O70976">
        <v>47800</v>
      </c>
    </row>
    <row r="70977" spans="1:15" x14ac:dyDescent="0.25">
      <c r="A70977">
        <v>2019</v>
      </c>
      <c r="B70977" s="2">
        <f>DATE(Airline_Delay_Cause__2[[#This Row],[year]],Airline_Delay_Cause__2[[#This Row],[month]],1)</f>
        <v>43466</v>
      </c>
      <c r="C70977">
        <v>1</v>
      </c>
      <c r="D70977" s="1" t="s">
        <v>183</v>
      </c>
      <c r="E70977" s="1" t="s">
        <v>184</v>
      </c>
      <c r="F70977" s="1" t="s">
        <v>197</v>
      </c>
      <c r="G70977" s="4" t="s">
        <v>1042</v>
      </c>
      <c r="H70977" s="4" t="s">
        <v>956</v>
      </c>
      <c r="I70977" s="4" t="s">
        <v>615</v>
      </c>
      <c r="J70977">
        <v>139000</v>
      </c>
      <c r="K70977">
        <v>24900</v>
      </c>
      <c r="L70977">
        <v>600</v>
      </c>
      <c r="M70977">
        <v>13900</v>
      </c>
      <c r="N70977">
        <v>0</v>
      </c>
      <c r="O70977">
        <v>99600</v>
      </c>
    </row>
    <row r="70978" spans="1:15" x14ac:dyDescent="0.25">
      <c r="A70978">
        <v>2019</v>
      </c>
      <c r="B70978" s="2">
        <f>DATE(Airline_Delay_Cause__2[[#This Row],[year]],Airline_Delay_Cause__2[[#This Row],[month]],1)</f>
        <v>43466</v>
      </c>
      <c r="C70978">
        <v>1</v>
      </c>
      <c r="D70978" s="1" t="s">
        <v>183</v>
      </c>
      <c r="E70978" s="1" t="s">
        <v>184</v>
      </c>
      <c r="F70978" s="1" t="s">
        <v>154</v>
      </c>
      <c r="G70978" s="4" t="s">
        <v>997</v>
      </c>
      <c r="H70978" s="4" t="s">
        <v>975</v>
      </c>
      <c r="I70978" s="4" t="s">
        <v>574</v>
      </c>
      <c r="J70978">
        <v>174000</v>
      </c>
      <c r="K70978">
        <v>90000</v>
      </c>
      <c r="L70978">
        <v>3200</v>
      </c>
      <c r="M70978">
        <v>52100</v>
      </c>
      <c r="N70978">
        <v>0</v>
      </c>
      <c r="O70978">
        <v>28700</v>
      </c>
    </row>
    <row r="70979" spans="1:15" x14ac:dyDescent="0.25">
      <c r="A70979">
        <v>2019</v>
      </c>
      <c r="B70979" s="2">
        <f>DATE(Airline_Delay_Cause__2[[#This Row],[year]],Airline_Delay_Cause__2[[#This Row],[month]],1)</f>
        <v>43466</v>
      </c>
      <c r="C70979">
        <v>1</v>
      </c>
      <c r="D70979" s="1" t="s">
        <v>183</v>
      </c>
      <c r="E70979" s="1" t="s">
        <v>184</v>
      </c>
      <c r="F70979" s="1" t="s">
        <v>93</v>
      </c>
      <c r="G70979" s="4" t="s">
        <v>922</v>
      </c>
      <c r="H70979" s="4" t="s">
        <v>923</v>
      </c>
      <c r="I70979" s="4" t="s">
        <v>515</v>
      </c>
      <c r="J70979">
        <v>1600</v>
      </c>
      <c r="K70979">
        <v>0</v>
      </c>
      <c r="L70979">
        <v>0</v>
      </c>
      <c r="M70979">
        <v>1600</v>
      </c>
      <c r="N70979">
        <v>0</v>
      </c>
      <c r="O70979">
        <v>0</v>
      </c>
    </row>
    <row r="70980" spans="1:15" x14ac:dyDescent="0.25">
      <c r="A70980">
        <v>2019</v>
      </c>
      <c r="B70980" s="2">
        <f>DATE(Airline_Delay_Cause__2[[#This Row],[year]],Airline_Delay_Cause__2[[#This Row],[month]],1)</f>
        <v>43466</v>
      </c>
      <c r="C70980">
        <v>1</v>
      </c>
      <c r="D70980" s="1" t="s">
        <v>183</v>
      </c>
      <c r="E70980" s="1" t="s">
        <v>184</v>
      </c>
      <c r="F70980" s="1" t="s">
        <v>198</v>
      </c>
      <c r="G70980" s="4" t="s">
        <v>1043</v>
      </c>
      <c r="H70980" s="4" t="s">
        <v>949</v>
      </c>
      <c r="I70980" s="4" t="s">
        <v>616</v>
      </c>
      <c r="J70980">
        <v>32900</v>
      </c>
      <c r="K70980">
        <v>0</v>
      </c>
      <c r="L70980">
        <v>800</v>
      </c>
      <c r="M70980">
        <v>0</v>
      </c>
      <c r="N70980">
        <v>0</v>
      </c>
      <c r="O70980">
        <v>32100</v>
      </c>
    </row>
    <row r="70981" spans="1:15" x14ac:dyDescent="0.25">
      <c r="A70981">
        <v>2019</v>
      </c>
      <c r="B70981" s="2">
        <f>DATE(Airline_Delay_Cause__2[[#This Row],[year]],Airline_Delay_Cause__2[[#This Row],[month]],1)</f>
        <v>43466</v>
      </c>
      <c r="C70981">
        <v>1</v>
      </c>
      <c r="D70981" s="1" t="s">
        <v>183</v>
      </c>
      <c r="E70981" s="1" t="s">
        <v>184</v>
      </c>
      <c r="F70981" s="1" t="s">
        <v>156</v>
      </c>
      <c r="G70981" s="4" t="s">
        <v>1000</v>
      </c>
      <c r="H70981" s="4" t="s">
        <v>956</v>
      </c>
      <c r="I70981" s="4" t="s">
        <v>576</v>
      </c>
      <c r="J70981">
        <v>12600</v>
      </c>
      <c r="K70981">
        <v>3300</v>
      </c>
      <c r="L70981">
        <v>0</v>
      </c>
      <c r="M70981">
        <v>6200</v>
      </c>
      <c r="N70981">
        <v>0</v>
      </c>
      <c r="O70981">
        <v>3100</v>
      </c>
    </row>
    <row r="70982" spans="1:15" x14ac:dyDescent="0.25">
      <c r="A70982">
        <v>2019</v>
      </c>
      <c r="B70982" s="2">
        <f>DATE(Airline_Delay_Cause__2[[#This Row],[year]],Airline_Delay_Cause__2[[#This Row],[month]],1)</f>
        <v>43466</v>
      </c>
      <c r="C70982">
        <v>1</v>
      </c>
      <c r="D70982" s="1" t="s">
        <v>183</v>
      </c>
      <c r="E70982" s="1" t="s">
        <v>184</v>
      </c>
      <c r="F70982" s="1" t="s">
        <v>94</v>
      </c>
      <c r="G70982" s="4" t="s">
        <v>924</v>
      </c>
      <c r="H70982" s="4" t="s">
        <v>852</v>
      </c>
      <c r="I70982" s="4" t="s">
        <v>516</v>
      </c>
      <c r="J70982">
        <v>418700</v>
      </c>
      <c r="K70982">
        <v>62900</v>
      </c>
      <c r="L70982">
        <v>0</v>
      </c>
      <c r="M70982">
        <v>324600</v>
      </c>
      <c r="N70982">
        <v>0</v>
      </c>
      <c r="O70982">
        <v>31200</v>
      </c>
    </row>
    <row r="70983" spans="1:15" x14ac:dyDescent="0.25">
      <c r="A70983">
        <v>2019</v>
      </c>
      <c r="B70983" s="2">
        <f>DATE(Airline_Delay_Cause__2[[#This Row],[year]],Airline_Delay_Cause__2[[#This Row],[month]],1)</f>
        <v>43466</v>
      </c>
      <c r="C70983">
        <v>1</v>
      </c>
      <c r="D70983" s="1" t="s">
        <v>183</v>
      </c>
      <c r="E70983" s="1" t="s">
        <v>184</v>
      </c>
      <c r="F70983" s="1" t="s">
        <v>199</v>
      </c>
      <c r="G70983" s="4" t="s">
        <v>1044</v>
      </c>
      <c r="H70983" s="4" t="s">
        <v>949</v>
      </c>
      <c r="I70983" s="4" t="s">
        <v>617</v>
      </c>
      <c r="J70983">
        <v>36400</v>
      </c>
      <c r="K70983">
        <v>10200</v>
      </c>
      <c r="L70983">
        <v>0</v>
      </c>
      <c r="M70983">
        <v>3200</v>
      </c>
      <c r="N70983">
        <v>0</v>
      </c>
      <c r="O70983">
        <v>23000</v>
      </c>
    </row>
    <row r="70984" spans="1:15" x14ac:dyDescent="0.25">
      <c r="A70984">
        <v>2019</v>
      </c>
      <c r="B70984" s="2">
        <f>DATE(Airline_Delay_Cause__2[[#This Row],[year]],Airline_Delay_Cause__2[[#This Row],[month]],1)</f>
        <v>43466</v>
      </c>
      <c r="C70984">
        <v>1</v>
      </c>
      <c r="D70984" s="1" t="s">
        <v>183</v>
      </c>
      <c r="E70984" s="1" t="s">
        <v>184</v>
      </c>
      <c r="F70984" s="1" t="s">
        <v>158</v>
      </c>
      <c r="G70984" s="4" t="s">
        <v>931</v>
      </c>
      <c r="H70984" s="4" t="s">
        <v>967</v>
      </c>
      <c r="I70984" s="4" t="s">
        <v>578</v>
      </c>
      <c r="J70984">
        <v>1274100</v>
      </c>
      <c r="K70984">
        <v>393600</v>
      </c>
      <c r="L70984">
        <v>31700</v>
      </c>
      <c r="M70984">
        <v>340900</v>
      </c>
      <c r="N70984">
        <v>6500</v>
      </c>
      <c r="O70984">
        <v>501400</v>
      </c>
    </row>
    <row r="70985" spans="1:15" x14ac:dyDescent="0.25">
      <c r="A70985">
        <v>2019</v>
      </c>
      <c r="B70985" s="2">
        <f>DATE(Airline_Delay_Cause__2[[#This Row],[year]],Airline_Delay_Cause__2[[#This Row],[month]],1)</f>
        <v>43466</v>
      </c>
      <c r="C70985">
        <v>1</v>
      </c>
      <c r="D70985" s="1" t="s">
        <v>183</v>
      </c>
      <c r="E70985" s="1" t="s">
        <v>184</v>
      </c>
      <c r="F70985" s="1" t="s">
        <v>97</v>
      </c>
      <c r="G70985" s="4" t="s">
        <v>927</v>
      </c>
      <c r="H70985" s="4" t="s">
        <v>828</v>
      </c>
      <c r="I70985" s="4" t="s">
        <v>519</v>
      </c>
      <c r="J70985">
        <v>65400</v>
      </c>
      <c r="K70985">
        <v>21000</v>
      </c>
      <c r="L70985">
        <v>0</v>
      </c>
      <c r="M70985">
        <v>28000</v>
      </c>
      <c r="N70985">
        <v>3000</v>
      </c>
      <c r="O70985">
        <v>13400</v>
      </c>
    </row>
    <row r="70986" spans="1:15" x14ac:dyDescent="0.25">
      <c r="A70986">
        <v>2019</v>
      </c>
      <c r="B70986" s="2">
        <f>DATE(Airline_Delay_Cause__2[[#This Row],[year]],Airline_Delay_Cause__2[[#This Row],[month]],1)</f>
        <v>43466</v>
      </c>
      <c r="C70986">
        <v>1</v>
      </c>
      <c r="D70986" s="1" t="s">
        <v>183</v>
      </c>
      <c r="E70986" s="1" t="s">
        <v>184</v>
      </c>
      <c r="F70986" s="1" t="s">
        <v>159</v>
      </c>
      <c r="G70986" s="4" t="s">
        <v>1002</v>
      </c>
      <c r="H70986" s="4" t="s">
        <v>1003</v>
      </c>
      <c r="I70986" s="4" t="s">
        <v>579</v>
      </c>
      <c r="J70986">
        <v>100600</v>
      </c>
      <c r="K70986">
        <v>44400</v>
      </c>
      <c r="L70986">
        <v>0</v>
      </c>
      <c r="M70986">
        <v>34900</v>
      </c>
      <c r="N70986">
        <v>0</v>
      </c>
      <c r="O70986">
        <v>21300</v>
      </c>
    </row>
    <row r="70987" spans="1:15" x14ac:dyDescent="0.25">
      <c r="A70987">
        <v>2019</v>
      </c>
      <c r="B70987" s="2">
        <f>DATE(Airline_Delay_Cause__2[[#This Row],[year]],Airline_Delay_Cause__2[[#This Row],[month]],1)</f>
        <v>43466</v>
      </c>
      <c r="C70987">
        <v>1</v>
      </c>
      <c r="D70987" s="1" t="s">
        <v>183</v>
      </c>
      <c r="E70987" s="1" t="s">
        <v>184</v>
      </c>
      <c r="F70987" s="1" t="s">
        <v>98</v>
      </c>
      <c r="G70987" s="4" t="s">
        <v>928</v>
      </c>
      <c r="H70987" s="4" t="s">
        <v>828</v>
      </c>
      <c r="I70987" s="4" t="s">
        <v>520</v>
      </c>
      <c r="J70987">
        <v>2100</v>
      </c>
      <c r="K70987">
        <v>0</v>
      </c>
      <c r="L70987">
        <v>0</v>
      </c>
      <c r="M70987">
        <v>0</v>
      </c>
      <c r="N70987">
        <v>0</v>
      </c>
      <c r="O70987">
        <v>2100</v>
      </c>
    </row>
    <row r="70988" spans="1:15" x14ac:dyDescent="0.25">
      <c r="A70988">
        <v>2019</v>
      </c>
      <c r="B70988" s="2">
        <f>DATE(Airline_Delay_Cause__2[[#This Row],[year]],Airline_Delay_Cause__2[[#This Row],[month]],1)</f>
        <v>43466</v>
      </c>
      <c r="C70988">
        <v>1</v>
      </c>
      <c r="D70988" s="1" t="s">
        <v>183</v>
      </c>
      <c r="E70988" s="1" t="s">
        <v>184</v>
      </c>
      <c r="F70988" s="1" t="s">
        <v>201</v>
      </c>
      <c r="G70988" s="4" t="s">
        <v>1046</v>
      </c>
      <c r="H70988" s="4" t="s">
        <v>949</v>
      </c>
      <c r="I70988" s="4" t="s">
        <v>619</v>
      </c>
      <c r="J70988">
        <v>89200</v>
      </c>
      <c r="K70988">
        <v>51900</v>
      </c>
      <c r="L70988">
        <v>7400</v>
      </c>
      <c r="M70988">
        <v>23500</v>
      </c>
      <c r="N70988">
        <v>0</v>
      </c>
      <c r="O70988">
        <v>6400</v>
      </c>
    </row>
    <row r="70989" spans="1:15" x14ac:dyDescent="0.25">
      <c r="A70989">
        <v>2019</v>
      </c>
      <c r="B70989" s="2">
        <f>DATE(Airline_Delay_Cause__2[[#This Row],[year]],Airline_Delay_Cause__2[[#This Row],[month]],1)</f>
        <v>43466</v>
      </c>
      <c r="C70989">
        <v>1</v>
      </c>
      <c r="D70989" s="1" t="s">
        <v>183</v>
      </c>
      <c r="E70989" s="1" t="s">
        <v>184</v>
      </c>
      <c r="F70989" s="1" t="s">
        <v>161</v>
      </c>
      <c r="G70989" s="4" t="s">
        <v>1005</v>
      </c>
      <c r="H70989" s="4" t="s">
        <v>956</v>
      </c>
      <c r="I70989" s="4" t="s">
        <v>581</v>
      </c>
      <c r="J70989">
        <v>285400</v>
      </c>
      <c r="K70989">
        <v>93000</v>
      </c>
      <c r="L70989">
        <v>0</v>
      </c>
      <c r="M70989">
        <v>80200</v>
      </c>
      <c r="N70989">
        <v>0</v>
      </c>
      <c r="O70989">
        <v>112200</v>
      </c>
    </row>
    <row r="70990" spans="1:15" x14ac:dyDescent="0.25">
      <c r="A70990">
        <v>2019</v>
      </c>
      <c r="B70990" s="2">
        <f>DATE(Airline_Delay_Cause__2[[#This Row],[year]],Airline_Delay_Cause__2[[#This Row],[month]],1)</f>
        <v>43466</v>
      </c>
      <c r="C70990">
        <v>1</v>
      </c>
      <c r="D70990" s="1" t="s">
        <v>183</v>
      </c>
      <c r="E70990" s="1" t="s">
        <v>184</v>
      </c>
      <c r="F70990" s="1" t="s">
        <v>101</v>
      </c>
      <c r="G70990" s="4" t="s">
        <v>932</v>
      </c>
      <c r="H70990" s="4" t="s">
        <v>843</v>
      </c>
      <c r="I70990" s="4" t="s">
        <v>523</v>
      </c>
      <c r="J70990">
        <v>75200</v>
      </c>
      <c r="K70990">
        <v>7500</v>
      </c>
      <c r="L70990">
        <v>0</v>
      </c>
      <c r="M70990">
        <v>63800</v>
      </c>
      <c r="N70990">
        <v>0</v>
      </c>
      <c r="O70990">
        <v>3900</v>
      </c>
    </row>
    <row r="70991" spans="1:15" x14ac:dyDescent="0.25">
      <c r="A70991">
        <v>2019</v>
      </c>
      <c r="B70991" s="2">
        <f>DATE(Airline_Delay_Cause__2[[#This Row],[year]],Airline_Delay_Cause__2[[#This Row],[month]],1)</f>
        <v>43466</v>
      </c>
      <c r="C70991">
        <v>1</v>
      </c>
      <c r="D70991" s="1" t="s">
        <v>183</v>
      </c>
      <c r="E70991" s="1" t="s">
        <v>184</v>
      </c>
      <c r="F70991" s="1" t="s">
        <v>165</v>
      </c>
      <c r="G70991" s="4" t="s">
        <v>1009</v>
      </c>
      <c r="H70991" s="4" t="s">
        <v>956</v>
      </c>
      <c r="I70991" s="4" t="s">
        <v>585</v>
      </c>
      <c r="J70991">
        <v>658100</v>
      </c>
      <c r="K70991">
        <v>178900</v>
      </c>
      <c r="L70991">
        <v>7400</v>
      </c>
      <c r="M70991">
        <v>238500</v>
      </c>
      <c r="N70991">
        <v>0</v>
      </c>
      <c r="O70991">
        <v>233300</v>
      </c>
    </row>
    <row r="70992" spans="1:15" x14ac:dyDescent="0.25">
      <c r="A70992">
        <v>2019</v>
      </c>
      <c r="B70992" s="2">
        <f>DATE(Airline_Delay_Cause__2[[#This Row],[year]],Airline_Delay_Cause__2[[#This Row],[month]],1)</f>
        <v>43466</v>
      </c>
      <c r="C70992">
        <v>1</v>
      </c>
      <c r="D70992" s="1" t="s">
        <v>183</v>
      </c>
      <c r="E70992" s="1" t="s">
        <v>184</v>
      </c>
      <c r="F70992" s="1" t="s">
        <v>166</v>
      </c>
      <c r="G70992" s="4" t="s">
        <v>1010</v>
      </c>
      <c r="H70992" s="4" t="s">
        <v>841</v>
      </c>
      <c r="I70992" s="4" t="s">
        <v>586</v>
      </c>
      <c r="J70992">
        <v>5500</v>
      </c>
      <c r="K70992">
        <v>4400</v>
      </c>
      <c r="L70992">
        <v>0</v>
      </c>
      <c r="M70992">
        <v>1100</v>
      </c>
      <c r="N70992">
        <v>0</v>
      </c>
      <c r="O70992">
        <v>0</v>
      </c>
    </row>
    <row r="70993" spans="1:15" x14ac:dyDescent="0.25">
      <c r="A70993">
        <v>2019</v>
      </c>
      <c r="B70993" s="2">
        <f>DATE(Airline_Delay_Cause__2[[#This Row],[year]],Airline_Delay_Cause__2[[#This Row],[month]],1)</f>
        <v>43466</v>
      </c>
      <c r="C70993">
        <v>1</v>
      </c>
      <c r="D70993" s="1" t="s">
        <v>183</v>
      </c>
      <c r="E70993" s="1" t="s">
        <v>184</v>
      </c>
      <c r="F70993" s="1" t="s">
        <v>167</v>
      </c>
      <c r="G70993" s="4" t="s">
        <v>1011</v>
      </c>
      <c r="H70993" s="4" t="s">
        <v>956</v>
      </c>
      <c r="I70993" s="4" t="s">
        <v>587</v>
      </c>
      <c r="J70993">
        <v>20000</v>
      </c>
      <c r="K70993">
        <v>11900</v>
      </c>
      <c r="L70993">
        <v>0</v>
      </c>
      <c r="M70993">
        <v>2500</v>
      </c>
      <c r="N70993">
        <v>0</v>
      </c>
      <c r="O70993">
        <v>5600</v>
      </c>
    </row>
    <row r="70994" spans="1:15" x14ac:dyDescent="0.25">
      <c r="A70994">
        <v>2019</v>
      </c>
      <c r="B70994" s="2">
        <f>DATE(Airline_Delay_Cause__2[[#This Row],[year]],Airline_Delay_Cause__2[[#This Row],[month]],1)</f>
        <v>43466</v>
      </c>
      <c r="C70994">
        <v>1</v>
      </c>
      <c r="D70994" s="1" t="s">
        <v>183</v>
      </c>
      <c r="E70994" s="1" t="s">
        <v>184</v>
      </c>
      <c r="F70994" s="1" t="s">
        <v>202</v>
      </c>
      <c r="G70994" s="4" t="s">
        <v>1047</v>
      </c>
      <c r="H70994" s="4" t="s">
        <v>949</v>
      </c>
      <c r="I70994" s="4" t="s">
        <v>620</v>
      </c>
      <c r="J70994">
        <v>23100</v>
      </c>
      <c r="K70994">
        <v>13300</v>
      </c>
      <c r="L70994">
        <v>0</v>
      </c>
      <c r="M70994">
        <v>7700</v>
      </c>
      <c r="N70994">
        <v>0</v>
      </c>
      <c r="O70994">
        <v>2100</v>
      </c>
    </row>
    <row r="70995" spans="1:15" x14ac:dyDescent="0.25">
      <c r="A70995">
        <v>2019</v>
      </c>
      <c r="B70995" s="2">
        <f>DATE(Airline_Delay_Cause__2[[#This Row],[year]],Airline_Delay_Cause__2[[#This Row],[month]],1)</f>
        <v>43466</v>
      </c>
      <c r="C70995">
        <v>1</v>
      </c>
      <c r="D70995" s="1" t="s">
        <v>183</v>
      </c>
      <c r="E70995" s="1" t="s">
        <v>184</v>
      </c>
      <c r="F70995" s="1" t="s">
        <v>169</v>
      </c>
      <c r="G70995" s="4" t="s">
        <v>1013</v>
      </c>
      <c r="H70995" s="4" t="s">
        <v>973</v>
      </c>
      <c r="I70995" s="4" t="s">
        <v>589</v>
      </c>
      <c r="J70995">
        <v>3527100</v>
      </c>
      <c r="K70995">
        <v>1005800</v>
      </c>
      <c r="L70995">
        <v>145300</v>
      </c>
      <c r="M70995">
        <v>1079700</v>
      </c>
      <c r="N70995">
        <v>9100</v>
      </c>
      <c r="O70995">
        <v>1287200</v>
      </c>
    </row>
    <row r="70996" spans="1:15" x14ac:dyDescent="0.25">
      <c r="A70996">
        <v>2019</v>
      </c>
      <c r="B70996" s="2">
        <f>DATE(Airline_Delay_Cause__2[[#This Row],[year]],Airline_Delay_Cause__2[[#This Row],[month]],1)</f>
        <v>43466</v>
      </c>
      <c r="C70996">
        <v>1</v>
      </c>
      <c r="D70996" s="1" t="s">
        <v>183</v>
      </c>
      <c r="E70996" s="1" t="s">
        <v>184</v>
      </c>
      <c r="F70996" s="1" t="s">
        <v>170</v>
      </c>
      <c r="G70996" s="4" t="s">
        <v>1014</v>
      </c>
      <c r="H70996" s="4" t="s">
        <v>956</v>
      </c>
      <c r="I70996" s="4" t="s">
        <v>590</v>
      </c>
      <c r="J70996">
        <v>4647300</v>
      </c>
      <c r="K70996">
        <v>557800</v>
      </c>
      <c r="L70996">
        <v>196000</v>
      </c>
      <c r="M70996">
        <v>2523900</v>
      </c>
      <c r="N70996">
        <v>0</v>
      </c>
      <c r="O70996">
        <v>1369600</v>
      </c>
    </row>
    <row r="70997" spans="1:15" x14ac:dyDescent="0.25">
      <c r="A70997">
        <v>2019</v>
      </c>
      <c r="B70997" s="2">
        <f>DATE(Airline_Delay_Cause__2[[#This Row],[year]],Airline_Delay_Cause__2[[#This Row],[month]],1)</f>
        <v>43466</v>
      </c>
      <c r="C70997">
        <v>1</v>
      </c>
      <c r="D70997" s="1" t="s">
        <v>183</v>
      </c>
      <c r="E70997" s="1" t="s">
        <v>184</v>
      </c>
      <c r="F70997" s="1" t="s">
        <v>203</v>
      </c>
      <c r="G70997" s="4" t="s">
        <v>1048</v>
      </c>
      <c r="H70997" s="4" t="s">
        <v>949</v>
      </c>
      <c r="I70997" s="4" t="s">
        <v>621</v>
      </c>
      <c r="J70997">
        <v>71100</v>
      </c>
      <c r="K70997">
        <v>19100</v>
      </c>
      <c r="L70997">
        <v>3400</v>
      </c>
      <c r="M70997">
        <v>21600</v>
      </c>
      <c r="N70997">
        <v>0</v>
      </c>
      <c r="O70997">
        <v>27000</v>
      </c>
    </row>
    <row r="70998" spans="1:15" x14ac:dyDescent="0.25">
      <c r="A70998">
        <v>2019</v>
      </c>
      <c r="B70998" s="2">
        <f>DATE(Airline_Delay_Cause__2[[#This Row],[year]],Airline_Delay_Cause__2[[#This Row],[month]],1)</f>
        <v>43466</v>
      </c>
      <c r="C70998">
        <v>1</v>
      </c>
      <c r="D70998" s="1" t="s">
        <v>183</v>
      </c>
      <c r="E70998" s="1" t="s">
        <v>184</v>
      </c>
      <c r="F70998" s="1" t="s">
        <v>171</v>
      </c>
      <c r="G70998" s="4" t="s">
        <v>1015</v>
      </c>
      <c r="H70998" s="4" t="s">
        <v>956</v>
      </c>
      <c r="I70998" s="4" t="s">
        <v>591</v>
      </c>
      <c r="J70998">
        <v>406200</v>
      </c>
      <c r="K70998">
        <v>79900</v>
      </c>
      <c r="L70998">
        <v>0</v>
      </c>
      <c r="M70998">
        <v>73200</v>
      </c>
      <c r="N70998">
        <v>2100</v>
      </c>
      <c r="O70998">
        <v>251000</v>
      </c>
    </row>
    <row r="70999" spans="1:15" x14ac:dyDescent="0.25">
      <c r="A70999">
        <v>2019</v>
      </c>
      <c r="B70999" s="2">
        <f>DATE(Airline_Delay_Cause__2[[#This Row],[year]],Airline_Delay_Cause__2[[#This Row],[month]],1)</f>
        <v>43466</v>
      </c>
      <c r="C70999">
        <v>1</v>
      </c>
      <c r="D70999" s="1" t="s">
        <v>183</v>
      </c>
      <c r="E70999" s="1" t="s">
        <v>184</v>
      </c>
      <c r="F70999" s="1" t="s">
        <v>173</v>
      </c>
      <c r="G70999" s="4" t="s">
        <v>1018</v>
      </c>
      <c r="H70999" s="4" t="s">
        <v>1019</v>
      </c>
      <c r="I70999" s="4" t="s">
        <v>593</v>
      </c>
      <c r="J70999">
        <v>19900</v>
      </c>
      <c r="K70999">
        <v>0</v>
      </c>
      <c r="L70999">
        <v>0</v>
      </c>
      <c r="M70999">
        <v>9900</v>
      </c>
      <c r="N70999">
        <v>0</v>
      </c>
      <c r="O70999">
        <v>10000</v>
      </c>
    </row>
    <row r="71000" spans="1:15" x14ac:dyDescent="0.25">
      <c r="A71000">
        <v>2019</v>
      </c>
      <c r="B71000" s="2">
        <f>DATE(Airline_Delay_Cause__2[[#This Row],[year]],Airline_Delay_Cause__2[[#This Row],[month]],1)</f>
        <v>43466</v>
      </c>
      <c r="C71000">
        <v>1</v>
      </c>
      <c r="D71000" s="1" t="s">
        <v>183</v>
      </c>
      <c r="E71000" s="1" t="s">
        <v>184</v>
      </c>
      <c r="F71000" s="1" t="s">
        <v>174</v>
      </c>
      <c r="G71000" s="4" t="s">
        <v>1020</v>
      </c>
      <c r="H71000" s="4" t="s">
        <v>956</v>
      </c>
      <c r="I71000" s="4" t="s">
        <v>594</v>
      </c>
      <c r="J71000">
        <v>48500</v>
      </c>
      <c r="K71000">
        <v>23200</v>
      </c>
      <c r="L71000">
        <v>0</v>
      </c>
      <c r="M71000">
        <v>13100</v>
      </c>
      <c r="N71000">
        <v>0</v>
      </c>
      <c r="O71000">
        <v>12200</v>
      </c>
    </row>
    <row r="71001" spans="1:15" x14ac:dyDescent="0.25">
      <c r="A71001">
        <v>2019</v>
      </c>
      <c r="B71001" s="2">
        <f>DATE(Airline_Delay_Cause__2[[#This Row],[year]],Airline_Delay_Cause__2[[#This Row],[month]],1)</f>
        <v>43466</v>
      </c>
      <c r="C71001">
        <v>1</v>
      </c>
      <c r="D71001" s="1" t="s">
        <v>183</v>
      </c>
      <c r="E71001" s="1" t="s">
        <v>184</v>
      </c>
      <c r="F71001" s="1" t="s">
        <v>175</v>
      </c>
      <c r="G71001" s="4" t="s">
        <v>1021</v>
      </c>
      <c r="H71001" s="4" t="s">
        <v>956</v>
      </c>
      <c r="I71001" s="4" t="s">
        <v>595</v>
      </c>
      <c r="J71001">
        <v>140200</v>
      </c>
      <c r="K71001">
        <v>56400</v>
      </c>
      <c r="L71001">
        <v>0</v>
      </c>
      <c r="M71001">
        <v>47000</v>
      </c>
      <c r="N71001">
        <v>0</v>
      </c>
      <c r="O71001">
        <v>36800</v>
      </c>
    </row>
    <row r="71002" spans="1:15" x14ac:dyDescent="0.25">
      <c r="A71002">
        <v>2019</v>
      </c>
      <c r="B71002" s="2">
        <f>DATE(Airline_Delay_Cause__2[[#This Row],[year]],Airline_Delay_Cause__2[[#This Row],[month]],1)</f>
        <v>43466</v>
      </c>
      <c r="C71002">
        <v>1</v>
      </c>
      <c r="D71002" s="1" t="s">
        <v>183</v>
      </c>
      <c r="E71002" s="1" t="s">
        <v>184</v>
      </c>
      <c r="F71002" s="1" t="s">
        <v>108</v>
      </c>
      <c r="G71002" s="4" t="s">
        <v>939</v>
      </c>
      <c r="H71002" s="4" t="s">
        <v>911</v>
      </c>
      <c r="I71002" s="4" t="s">
        <v>530</v>
      </c>
      <c r="J71002">
        <v>20000</v>
      </c>
      <c r="K71002">
        <v>15200</v>
      </c>
      <c r="L71002">
        <v>0</v>
      </c>
      <c r="M71002">
        <v>4800</v>
      </c>
      <c r="N71002">
        <v>0</v>
      </c>
      <c r="O71002">
        <v>0</v>
      </c>
    </row>
    <row r="71003" spans="1:15" x14ac:dyDescent="0.25">
      <c r="A71003">
        <v>2019</v>
      </c>
      <c r="B71003" s="2">
        <f>DATE(Airline_Delay_Cause__2[[#This Row],[year]],Airline_Delay_Cause__2[[#This Row],[month]],1)</f>
        <v>43466</v>
      </c>
      <c r="C71003">
        <v>1</v>
      </c>
      <c r="D71003" s="1" t="s">
        <v>183</v>
      </c>
      <c r="E71003" s="1" t="s">
        <v>184</v>
      </c>
      <c r="F71003" s="1" t="s">
        <v>179</v>
      </c>
      <c r="G71003" s="4" t="s">
        <v>1026</v>
      </c>
      <c r="H71003" s="4" t="s">
        <v>894</v>
      </c>
      <c r="I71003" s="4" t="s">
        <v>599</v>
      </c>
      <c r="J71003">
        <v>4200</v>
      </c>
      <c r="K71003">
        <v>0</v>
      </c>
      <c r="L71003">
        <v>0</v>
      </c>
      <c r="M71003">
        <v>4200</v>
      </c>
      <c r="N71003">
        <v>0</v>
      </c>
      <c r="O71003">
        <v>0</v>
      </c>
    </row>
    <row r="71004" spans="1:15" x14ac:dyDescent="0.25">
      <c r="A71004">
        <v>2019</v>
      </c>
      <c r="B71004" s="2">
        <f>DATE(Airline_Delay_Cause__2[[#This Row],[year]],Airline_Delay_Cause__2[[#This Row],[month]],1)</f>
        <v>43466</v>
      </c>
      <c r="C71004">
        <v>1</v>
      </c>
      <c r="D71004" s="1" t="s">
        <v>183</v>
      </c>
      <c r="E71004" s="1" t="s">
        <v>184</v>
      </c>
      <c r="F71004" s="1" t="s">
        <v>181</v>
      </c>
      <c r="G71004" s="4" t="s">
        <v>1028</v>
      </c>
      <c r="H71004" s="4" t="s">
        <v>1003</v>
      </c>
      <c r="I71004" s="4" t="s">
        <v>601</v>
      </c>
      <c r="J71004">
        <v>5800</v>
      </c>
      <c r="K71004">
        <v>0</v>
      </c>
      <c r="L71004">
        <v>0</v>
      </c>
      <c r="M71004">
        <v>3600</v>
      </c>
      <c r="N71004">
        <v>0</v>
      </c>
      <c r="O71004">
        <v>2200</v>
      </c>
    </row>
    <row r="71005" spans="1:15" x14ac:dyDescent="0.25">
      <c r="A71005">
        <v>2019</v>
      </c>
      <c r="B71005" s="2">
        <f>DATE(Airline_Delay_Cause__2[[#This Row],[year]],Airline_Delay_Cause__2[[#This Row],[month]],1)</f>
        <v>43466</v>
      </c>
      <c r="C71005">
        <v>1</v>
      </c>
      <c r="D71005" s="1" t="s">
        <v>183</v>
      </c>
      <c r="E71005" s="1" t="s">
        <v>184</v>
      </c>
      <c r="F71005" s="1" t="s">
        <v>204</v>
      </c>
      <c r="G71005" s="4" t="s">
        <v>1049</v>
      </c>
      <c r="H71005" s="4" t="s">
        <v>949</v>
      </c>
      <c r="I71005" s="4" t="s">
        <v>622</v>
      </c>
      <c r="J71005">
        <v>60800</v>
      </c>
      <c r="K71005">
        <v>5900</v>
      </c>
      <c r="L71005">
        <v>1200</v>
      </c>
      <c r="M71005">
        <v>14700</v>
      </c>
      <c r="N71005">
        <v>0</v>
      </c>
      <c r="O71005">
        <v>39000</v>
      </c>
    </row>
    <row r="71006" spans="1:15" x14ac:dyDescent="0.25">
      <c r="A71006">
        <v>2019</v>
      </c>
      <c r="B71006" s="2">
        <f>DATE(Airline_Delay_Cause__2[[#This Row],[year]],Airline_Delay_Cause__2[[#This Row],[month]],1)</f>
        <v>43466</v>
      </c>
      <c r="C71006">
        <v>1</v>
      </c>
      <c r="D71006" s="1" t="s">
        <v>183</v>
      </c>
      <c r="E71006" s="1" t="s">
        <v>184</v>
      </c>
      <c r="F71006" s="1" t="s">
        <v>205</v>
      </c>
      <c r="G71006" s="4" t="s">
        <v>1050</v>
      </c>
      <c r="H71006" s="4" t="s">
        <v>949</v>
      </c>
      <c r="I71006" s="4" t="s">
        <v>623</v>
      </c>
      <c r="J71006">
        <v>56800</v>
      </c>
      <c r="K71006">
        <v>14500</v>
      </c>
      <c r="L71006">
        <v>5200</v>
      </c>
      <c r="M71006">
        <v>11800</v>
      </c>
      <c r="N71006">
        <v>0</v>
      </c>
      <c r="O71006">
        <v>25300</v>
      </c>
    </row>
    <row r="71007" spans="1:15" x14ac:dyDescent="0.25">
      <c r="A71007">
        <v>2019</v>
      </c>
      <c r="B71007" s="2">
        <f>DATE(Airline_Delay_Cause__2[[#This Row],[year]],Airline_Delay_Cause__2[[#This Row],[month]],1)</f>
        <v>43466</v>
      </c>
      <c r="C71007">
        <v>1</v>
      </c>
      <c r="D71007" s="1" t="s">
        <v>206</v>
      </c>
      <c r="E71007" s="1" t="s">
        <v>207</v>
      </c>
      <c r="F71007" s="1" t="s">
        <v>117</v>
      </c>
      <c r="G71007" s="4" t="s">
        <v>946</v>
      </c>
      <c r="H71007" s="4" t="s">
        <v>947</v>
      </c>
      <c r="I71007" s="4" t="s">
        <v>537</v>
      </c>
      <c r="J71007">
        <v>31600</v>
      </c>
      <c r="K71007">
        <v>18900</v>
      </c>
      <c r="L71007">
        <v>0</v>
      </c>
      <c r="M71007">
        <v>0</v>
      </c>
      <c r="N71007">
        <v>0</v>
      </c>
      <c r="O71007">
        <v>12700</v>
      </c>
    </row>
    <row r="71008" spans="1:15" x14ac:dyDescent="0.25">
      <c r="A71008">
        <v>2019</v>
      </c>
      <c r="B71008" s="2">
        <f>DATE(Airline_Delay_Cause__2[[#This Row],[year]],Airline_Delay_Cause__2[[#This Row],[month]],1)</f>
        <v>43466</v>
      </c>
      <c r="C71008">
        <v>1</v>
      </c>
      <c r="D71008" s="1" t="s">
        <v>206</v>
      </c>
      <c r="E71008" s="1" t="s">
        <v>207</v>
      </c>
      <c r="F71008" s="1" t="s">
        <v>27</v>
      </c>
      <c r="G71008" s="4" t="s">
        <v>829</v>
      </c>
      <c r="H71008" s="4" t="s">
        <v>836</v>
      </c>
      <c r="I71008" s="4" t="s">
        <v>449</v>
      </c>
      <c r="J71008">
        <v>90200</v>
      </c>
      <c r="K71008">
        <v>46100</v>
      </c>
      <c r="L71008">
        <v>0</v>
      </c>
      <c r="M71008">
        <v>20000</v>
      </c>
      <c r="N71008">
        <v>0</v>
      </c>
      <c r="O71008">
        <v>24100</v>
      </c>
    </row>
    <row r="71009" spans="1:15" x14ac:dyDescent="0.25">
      <c r="A71009">
        <v>2019</v>
      </c>
      <c r="B71009" s="2">
        <f>DATE(Airline_Delay_Cause__2[[#This Row],[year]],Airline_Delay_Cause__2[[#This Row],[month]],1)</f>
        <v>43466</v>
      </c>
      <c r="C71009">
        <v>1</v>
      </c>
      <c r="D71009" s="1" t="s">
        <v>206</v>
      </c>
      <c r="E71009" s="1" t="s">
        <v>207</v>
      </c>
      <c r="F71009" s="1" t="s">
        <v>28</v>
      </c>
      <c r="G71009" s="4" t="s">
        <v>837</v>
      </c>
      <c r="H71009" s="4" t="s">
        <v>830</v>
      </c>
      <c r="I71009" s="4" t="s">
        <v>450</v>
      </c>
      <c r="J71009">
        <v>575900</v>
      </c>
      <c r="K71009">
        <v>259700</v>
      </c>
      <c r="L71009">
        <v>17000</v>
      </c>
      <c r="M71009">
        <v>125700</v>
      </c>
      <c r="N71009">
        <v>0</v>
      </c>
      <c r="O71009">
        <v>173500</v>
      </c>
    </row>
    <row r="71010" spans="1:15" x14ac:dyDescent="0.25">
      <c r="A71010">
        <v>2019</v>
      </c>
      <c r="B71010" s="2">
        <f>DATE(Airline_Delay_Cause__2[[#This Row],[year]],Airline_Delay_Cause__2[[#This Row],[month]],1)</f>
        <v>43466</v>
      </c>
      <c r="C71010">
        <v>1</v>
      </c>
      <c r="D71010" s="1" t="s">
        <v>206</v>
      </c>
      <c r="E71010" s="1" t="s">
        <v>207</v>
      </c>
      <c r="F71010" s="1" t="s">
        <v>30</v>
      </c>
      <c r="G71010" s="4" t="s">
        <v>840</v>
      </c>
      <c r="H71010" s="4" t="s">
        <v>841</v>
      </c>
      <c r="I71010" s="4" t="s">
        <v>452</v>
      </c>
      <c r="J71010">
        <v>298500</v>
      </c>
      <c r="K71010">
        <v>167400</v>
      </c>
      <c r="L71010">
        <v>13700</v>
      </c>
      <c r="M71010">
        <v>33500</v>
      </c>
      <c r="N71010">
        <v>0</v>
      </c>
      <c r="O71010">
        <v>83900</v>
      </c>
    </row>
    <row r="71011" spans="1:15" x14ac:dyDescent="0.25">
      <c r="A71011">
        <v>2019</v>
      </c>
      <c r="B71011" s="2">
        <f>DATE(Airline_Delay_Cause__2[[#This Row],[year]],Airline_Delay_Cause__2[[#This Row],[month]],1)</f>
        <v>43466</v>
      </c>
      <c r="C71011">
        <v>1</v>
      </c>
      <c r="D71011" s="1" t="s">
        <v>206</v>
      </c>
      <c r="E71011" s="1" t="s">
        <v>207</v>
      </c>
      <c r="F71011" s="1" t="s">
        <v>120</v>
      </c>
      <c r="G71011" s="4" t="s">
        <v>951</v>
      </c>
      <c r="H71011" s="4" t="s">
        <v>952</v>
      </c>
      <c r="I71011" s="4" t="s">
        <v>540</v>
      </c>
      <c r="J71011">
        <v>733300</v>
      </c>
      <c r="K71011">
        <v>340700</v>
      </c>
      <c r="L71011">
        <v>0</v>
      </c>
      <c r="M71011">
        <v>48800</v>
      </c>
      <c r="N71011">
        <v>0</v>
      </c>
      <c r="O71011">
        <v>343800</v>
      </c>
    </row>
    <row r="71012" spans="1:15" x14ac:dyDescent="0.25">
      <c r="A71012">
        <v>2019</v>
      </c>
      <c r="B71012" s="2">
        <f>DATE(Airline_Delay_Cause__2[[#This Row],[year]],Airline_Delay_Cause__2[[#This Row],[month]],1)</f>
        <v>43466</v>
      </c>
      <c r="C71012">
        <v>1</v>
      </c>
      <c r="D71012" s="1" t="s">
        <v>206</v>
      </c>
      <c r="E71012" s="1" t="s">
        <v>207</v>
      </c>
      <c r="F71012" s="1" t="s">
        <v>37</v>
      </c>
      <c r="G71012" s="4" t="s">
        <v>853</v>
      </c>
      <c r="H71012" s="4" t="s">
        <v>854</v>
      </c>
      <c r="I71012" s="4" t="s">
        <v>459</v>
      </c>
      <c r="J71012">
        <v>228900</v>
      </c>
      <c r="K71012">
        <v>109200</v>
      </c>
      <c r="L71012">
        <v>25500</v>
      </c>
      <c r="M71012">
        <v>21000</v>
      </c>
      <c r="N71012">
        <v>0</v>
      </c>
      <c r="O71012">
        <v>73200</v>
      </c>
    </row>
    <row r="71013" spans="1:15" x14ac:dyDescent="0.25">
      <c r="A71013">
        <v>2019</v>
      </c>
      <c r="B71013" s="2">
        <f>DATE(Airline_Delay_Cause__2[[#This Row],[year]],Airline_Delay_Cause__2[[#This Row],[month]],1)</f>
        <v>43466</v>
      </c>
      <c r="C71013">
        <v>1</v>
      </c>
      <c r="D71013" s="1" t="s">
        <v>206</v>
      </c>
      <c r="E71013" s="1" t="s">
        <v>207</v>
      </c>
      <c r="F71013" s="1" t="s">
        <v>38</v>
      </c>
      <c r="G71013" s="4" t="s">
        <v>855</v>
      </c>
      <c r="H71013" s="4" t="s">
        <v>832</v>
      </c>
      <c r="I71013" s="4" t="s">
        <v>460</v>
      </c>
      <c r="J71013">
        <v>12400100</v>
      </c>
      <c r="K71013">
        <v>3021600</v>
      </c>
      <c r="L71013">
        <v>158500</v>
      </c>
      <c r="M71013">
        <v>3973000</v>
      </c>
      <c r="N71013">
        <v>3100</v>
      </c>
      <c r="O71013">
        <v>5243900</v>
      </c>
    </row>
    <row r="71014" spans="1:15" x14ac:dyDescent="0.25">
      <c r="A71014">
        <v>2019</v>
      </c>
      <c r="B71014" s="2">
        <f>DATE(Airline_Delay_Cause__2[[#This Row],[year]],Airline_Delay_Cause__2[[#This Row],[month]],1)</f>
        <v>43466</v>
      </c>
      <c r="C71014">
        <v>1</v>
      </c>
      <c r="D71014" s="1" t="s">
        <v>206</v>
      </c>
      <c r="E71014" s="1" t="s">
        <v>207</v>
      </c>
      <c r="F71014" s="1" t="s">
        <v>208</v>
      </c>
      <c r="G71014" s="4" t="s">
        <v>1051</v>
      </c>
      <c r="H71014" s="4" t="s">
        <v>1017</v>
      </c>
      <c r="I71014" s="4" t="s">
        <v>624</v>
      </c>
      <c r="J71014">
        <v>162200</v>
      </c>
      <c r="K71014">
        <v>61600</v>
      </c>
      <c r="L71014">
        <v>0</v>
      </c>
      <c r="M71014">
        <v>7500</v>
      </c>
      <c r="N71014">
        <v>0</v>
      </c>
      <c r="O71014">
        <v>93100</v>
      </c>
    </row>
    <row r="71015" spans="1:15" x14ac:dyDescent="0.25">
      <c r="A71015">
        <v>2019</v>
      </c>
      <c r="B71015" s="2">
        <f>DATE(Airline_Delay_Cause__2[[#This Row],[year]],Airline_Delay_Cause__2[[#This Row],[month]],1)</f>
        <v>43466</v>
      </c>
      <c r="C71015">
        <v>1</v>
      </c>
      <c r="D71015" s="1" t="s">
        <v>206</v>
      </c>
      <c r="E71015" s="1" t="s">
        <v>207</v>
      </c>
      <c r="F71015" s="1" t="s">
        <v>40</v>
      </c>
      <c r="G71015" s="4" t="s">
        <v>857</v>
      </c>
      <c r="H71015" s="4" t="s">
        <v>858</v>
      </c>
      <c r="I71015" s="4" t="s">
        <v>462</v>
      </c>
      <c r="J71015">
        <v>173600</v>
      </c>
      <c r="K71015">
        <v>137600</v>
      </c>
      <c r="L71015">
        <v>4200</v>
      </c>
      <c r="M71015">
        <v>14000</v>
      </c>
      <c r="N71015">
        <v>0</v>
      </c>
      <c r="O71015">
        <v>17800</v>
      </c>
    </row>
    <row r="71016" spans="1:15" x14ac:dyDescent="0.25">
      <c r="A71016">
        <v>2019</v>
      </c>
      <c r="B71016" s="2">
        <f>DATE(Airline_Delay_Cause__2[[#This Row],[year]],Airline_Delay_Cause__2[[#This Row],[month]],1)</f>
        <v>43466</v>
      </c>
      <c r="C71016">
        <v>1</v>
      </c>
      <c r="D71016" s="1" t="s">
        <v>206</v>
      </c>
      <c r="E71016" s="1" t="s">
        <v>207</v>
      </c>
      <c r="F71016" s="1" t="s">
        <v>41</v>
      </c>
      <c r="G71016" s="4" t="s">
        <v>859</v>
      </c>
      <c r="H71016" s="4" t="s">
        <v>836</v>
      </c>
      <c r="I71016" s="4" t="s">
        <v>463</v>
      </c>
      <c r="J71016">
        <v>604800</v>
      </c>
      <c r="K71016">
        <v>306500</v>
      </c>
      <c r="L71016">
        <v>53600</v>
      </c>
      <c r="M71016">
        <v>80900</v>
      </c>
      <c r="N71016">
        <v>0</v>
      </c>
      <c r="O71016">
        <v>163800</v>
      </c>
    </row>
    <row r="71017" spans="1:15" x14ac:dyDescent="0.25">
      <c r="A71017">
        <v>2019</v>
      </c>
      <c r="B71017" s="2">
        <f>DATE(Airline_Delay_Cause__2[[#This Row],[year]],Airline_Delay_Cause__2[[#This Row],[month]],1)</f>
        <v>43466</v>
      </c>
      <c r="C71017">
        <v>1</v>
      </c>
      <c r="D71017" s="1" t="s">
        <v>206</v>
      </c>
      <c r="E71017" s="1" t="s">
        <v>207</v>
      </c>
      <c r="F71017" s="1" t="s">
        <v>122</v>
      </c>
      <c r="G71017" s="4" t="s">
        <v>955</v>
      </c>
      <c r="H71017" s="4" t="s">
        <v>956</v>
      </c>
      <c r="I71017" s="4" t="s">
        <v>542</v>
      </c>
      <c r="J71017">
        <v>129900</v>
      </c>
      <c r="K71017">
        <v>55300</v>
      </c>
      <c r="L71017">
        <v>24600</v>
      </c>
      <c r="M71017">
        <v>23600</v>
      </c>
      <c r="N71017">
        <v>0</v>
      </c>
      <c r="O71017">
        <v>26400</v>
      </c>
    </row>
    <row r="71018" spans="1:15" x14ac:dyDescent="0.25">
      <c r="A71018">
        <v>2019</v>
      </c>
      <c r="B71018" s="2">
        <f>DATE(Airline_Delay_Cause__2[[#This Row],[year]],Airline_Delay_Cause__2[[#This Row],[month]],1)</f>
        <v>43466</v>
      </c>
      <c r="C71018">
        <v>1</v>
      </c>
      <c r="D71018" s="1" t="s">
        <v>206</v>
      </c>
      <c r="E71018" s="1" t="s">
        <v>207</v>
      </c>
      <c r="F71018" s="1" t="s">
        <v>42</v>
      </c>
      <c r="G71018" s="4" t="s">
        <v>860</v>
      </c>
      <c r="H71018" s="4" t="s">
        <v>861</v>
      </c>
      <c r="I71018" s="4" t="s">
        <v>464</v>
      </c>
      <c r="J71018">
        <v>371200</v>
      </c>
      <c r="K71018">
        <v>142400</v>
      </c>
      <c r="L71018">
        <v>21200</v>
      </c>
      <c r="M71018">
        <v>26100</v>
      </c>
      <c r="N71018">
        <v>0</v>
      </c>
      <c r="O71018">
        <v>181500</v>
      </c>
    </row>
    <row r="71019" spans="1:15" x14ac:dyDescent="0.25">
      <c r="A71019">
        <v>2019</v>
      </c>
      <c r="B71019" s="2">
        <f>DATE(Airline_Delay_Cause__2[[#This Row],[year]],Airline_Delay_Cause__2[[#This Row],[month]],1)</f>
        <v>43466</v>
      </c>
      <c r="C71019">
        <v>1</v>
      </c>
      <c r="D71019" s="1" t="s">
        <v>206</v>
      </c>
      <c r="E71019" s="1" t="s">
        <v>207</v>
      </c>
      <c r="F71019" s="1" t="s">
        <v>123</v>
      </c>
      <c r="G71019" s="4" t="s">
        <v>957</v>
      </c>
      <c r="H71019" s="4" t="s">
        <v>958</v>
      </c>
      <c r="I71019" s="4" t="s">
        <v>543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25">
      <c r="A71020">
        <v>2019</v>
      </c>
      <c r="B71020" s="2">
        <f>DATE(Airline_Delay_Cause__2[[#This Row],[year]],Airline_Delay_Cause__2[[#This Row],[month]],1)</f>
        <v>43466</v>
      </c>
      <c r="C71020">
        <v>1</v>
      </c>
      <c r="D71020" s="1" t="s">
        <v>206</v>
      </c>
      <c r="E71020" s="1" t="s">
        <v>207</v>
      </c>
      <c r="F71020" s="1" t="s">
        <v>46</v>
      </c>
      <c r="G71020" s="4" t="s">
        <v>867</v>
      </c>
      <c r="H71020" s="4" t="s">
        <v>863</v>
      </c>
      <c r="I71020" s="4" t="s">
        <v>468</v>
      </c>
      <c r="J71020">
        <v>286300</v>
      </c>
      <c r="K71020">
        <v>135700</v>
      </c>
      <c r="L71020">
        <v>0</v>
      </c>
      <c r="M71020">
        <v>33600</v>
      </c>
      <c r="N71020">
        <v>0</v>
      </c>
      <c r="O71020">
        <v>117000</v>
      </c>
    </row>
    <row r="71021" spans="1:15" x14ac:dyDescent="0.25">
      <c r="A71021">
        <v>2019</v>
      </c>
      <c r="B71021" s="2">
        <f>DATE(Airline_Delay_Cause__2[[#This Row],[year]],Airline_Delay_Cause__2[[#This Row],[month]],1)</f>
        <v>43466</v>
      </c>
      <c r="C71021">
        <v>1</v>
      </c>
      <c r="D71021" s="1" t="s">
        <v>206</v>
      </c>
      <c r="E71021" s="1" t="s">
        <v>207</v>
      </c>
      <c r="F71021" s="1" t="s">
        <v>48</v>
      </c>
      <c r="G71021" s="4" t="s">
        <v>870</v>
      </c>
      <c r="H71021" s="4" t="s">
        <v>871</v>
      </c>
      <c r="I71021" s="4" t="s">
        <v>470</v>
      </c>
      <c r="J71021">
        <v>245000</v>
      </c>
      <c r="K71021">
        <v>140900</v>
      </c>
      <c r="L71021">
        <v>10500</v>
      </c>
      <c r="M71021">
        <v>21800</v>
      </c>
      <c r="N71021">
        <v>0</v>
      </c>
      <c r="O71021">
        <v>71800</v>
      </c>
    </row>
    <row r="71022" spans="1:15" x14ac:dyDescent="0.25">
      <c r="A71022">
        <v>2019</v>
      </c>
      <c r="B71022" s="2">
        <f>DATE(Airline_Delay_Cause__2[[#This Row],[year]],Airline_Delay_Cause__2[[#This Row],[month]],1)</f>
        <v>43466</v>
      </c>
      <c r="C71022">
        <v>1</v>
      </c>
      <c r="D71022" s="1" t="s">
        <v>206</v>
      </c>
      <c r="E71022" s="1" t="s">
        <v>207</v>
      </c>
      <c r="F71022" s="1" t="s">
        <v>49</v>
      </c>
      <c r="G71022" s="4" t="s">
        <v>872</v>
      </c>
      <c r="H71022" s="4" t="s">
        <v>843</v>
      </c>
      <c r="I71022" s="4" t="s">
        <v>471</v>
      </c>
      <c r="J71022">
        <v>330700</v>
      </c>
      <c r="K71022">
        <v>159400</v>
      </c>
      <c r="L71022">
        <v>14300</v>
      </c>
      <c r="M71022">
        <v>30700</v>
      </c>
      <c r="N71022">
        <v>0</v>
      </c>
      <c r="O71022">
        <v>126300</v>
      </c>
    </row>
    <row r="71023" spans="1:15" x14ac:dyDescent="0.25">
      <c r="A71023">
        <v>2019</v>
      </c>
      <c r="B71023" s="2">
        <f>DATE(Airline_Delay_Cause__2[[#This Row],[year]],Airline_Delay_Cause__2[[#This Row],[month]],1)</f>
        <v>43466</v>
      </c>
      <c r="C71023">
        <v>1</v>
      </c>
      <c r="D71023" s="1" t="s">
        <v>206</v>
      </c>
      <c r="E71023" s="1" t="s">
        <v>207</v>
      </c>
      <c r="F71023" s="1" t="s">
        <v>217</v>
      </c>
      <c r="G71023" s="4" t="s">
        <v>1059</v>
      </c>
      <c r="H71023" s="4" t="s">
        <v>894</v>
      </c>
      <c r="I71023" s="4" t="s">
        <v>631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25">
      <c r="A71024">
        <v>2019</v>
      </c>
      <c r="B71024" s="2">
        <f>DATE(Airline_Delay_Cause__2[[#This Row],[year]],Airline_Delay_Cause__2[[#This Row],[month]],1)</f>
        <v>43466</v>
      </c>
      <c r="C71024">
        <v>1</v>
      </c>
      <c r="D71024" s="1" t="s">
        <v>206</v>
      </c>
      <c r="E71024" s="1" t="s">
        <v>207</v>
      </c>
      <c r="F71024" s="1" t="s">
        <v>56</v>
      </c>
      <c r="G71024" s="4" t="s">
        <v>879</v>
      </c>
      <c r="H71024" s="4" t="s">
        <v>880</v>
      </c>
      <c r="I71024" s="4" t="s">
        <v>478</v>
      </c>
      <c r="J71024">
        <v>2368000</v>
      </c>
      <c r="K71024">
        <v>976900</v>
      </c>
      <c r="L71024">
        <v>8400</v>
      </c>
      <c r="M71024">
        <v>260500</v>
      </c>
      <c r="N71024">
        <v>8500</v>
      </c>
      <c r="O71024">
        <v>1113700</v>
      </c>
    </row>
    <row r="71025" spans="1:15" x14ac:dyDescent="0.25">
      <c r="A71025">
        <v>2019</v>
      </c>
      <c r="B71025" s="2">
        <f>DATE(Airline_Delay_Cause__2[[#This Row],[year]],Airline_Delay_Cause__2[[#This Row],[month]],1)</f>
        <v>43466</v>
      </c>
      <c r="C71025">
        <v>1</v>
      </c>
      <c r="D71025" s="1" t="s">
        <v>206</v>
      </c>
      <c r="E71025" s="1" t="s">
        <v>207</v>
      </c>
      <c r="F71025" s="1" t="s">
        <v>125</v>
      </c>
      <c r="G71025" s="4" t="s">
        <v>961</v>
      </c>
      <c r="H71025" s="4" t="s">
        <v>960</v>
      </c>
      <c r="I71025" s="4" t="s">
        <v>545</v>
      </c>
      <c r="J71025">
        <v>159500</v>
      </c>
      <c r="K71025">
        <v>116000</v>
      </c>
      <c r="L71025">
        <v>0</v>
      </c>
      <c r="M71025">
        <v>14800</v>
      </c>
      <c r="N71025">
        <v>2100</v>
      </c>
      <c r="O71025">
        <v>26600</v>
      </c>
    </row>
    <row r="71026" spans="1:15" x14ac:dyDescent="0.25">
      <c r="A71026">
        <v>2019</v>
      </c>
      <c r="B71026" s="2">
        <f>DATE(Airline_Delay_Cause__2[[#This Row],[year]],Airline_Delay_Cause__2[[#This Row],[month]],1)</f>
        <v>43466</v>
      </c>
      <c r="C71026">
        <v>1</v>
      </c>
      <c r="D71026" s="1" t="s">
        <v>206</v>
      </c>
      <c r="E71026" s="1" t="s">
        <v>207</v>
      </c>
      <c r="F71026" s="1" t="s">
        <v>126</v>
      </c>
      <c r="G71026" s="4" t="s">
        <v>962</v>
      </c>
      <c r="H71026" s="4" t="s">
        <v>841</v>
      </c>
      <c r="I71026" s="4" t="s">
        <v>546</v>
      </c>
      <c r="J71026">
        <v>99600</v>
      </c>
      <c r="K71026">
        <v>36800</v>
      </c>
      <c r="L71026">
        <v>8800</v>
      </c>
      <c r="M71026">
        <v>14400</v>
      </c>
      <c r="N71026">
        <v>0</v>
      </c>
      <c r="O71026">
        <v>39600</v>
      </c>
    </row>
    <row r="71027" spans="1:15" x14ac:dyDescent="0.25">
      <c r="A71027">
        <v>2019</v>
      </c>
      <c r="B71027" s="2">
        <f>DATE(Airline_Delay_Cause__2[[#This Row],[year]],Airline_Delay_Cause__2[[#This Row],[month]],1)</f>
        <v>43466</v>
      </c>
      <c r="C71027">
        <v>1</v>
      </c>
      <c r="D71027" s="1" t="s">
        <v>206</v>
      </c>
      <c r="E71027" s="1" t="s">
        <v>207</v>
      </c>
      <c r="F71027" s="1" t="s">
        <v>60</v>
      </c>
      <c r="G71027" s="4" t="s">
        <v>885</v>
      </c>
      <c r="H71027" s="4" t="s">
        <v>845</v>
      </c>
      <c r="I71027" s="4" t="s">
        <v>482</v>
      </c>
      <c r="J71027">
        <v>236300</v>
      </c>
      <c r="K71027">
        <v>127000</v>
      </c>
      <c r="L71027">
        <v>0</v>
      </c>
      <c r="M71027">
        <v>26200</v>
      </c>
      <c r="N71027">
        <v>0</v>
      </c>
      <c r="O71027">
        <v>83100</v>
      </c>
    </row>
    <row r="71028" spans="1:15" x14ac:dyDescent="0.25">
      <c r="A71028">
        <v>2019</v>
      </c>
      <c r="B71028" s="2">
        <f>DATE(Airline_Delay_Cause__2[[#This Row],[year]],Airline_Delay_Cause__2[[#This Row],[month]],1)</f>
        <v>43466</v>
      </c>
      <c r="C71028">
        <v>1</v>
      </c>
      <c r="D71028" s="1" t="s">
        <v>206</v>
      </c>
      <c r="E71028" s="1" t="s">
        <v>207</v>
      </c>
      <c r="F71028" s="1" t="s">
        <v>62</v>
      </c>
      <c r="G71028" s="4" t="s">
        <v>888</v>
      </c>
      <c r="H71028" s="4" t="s">
        <v>889</v>
      </c>
      <c r="I71028" s="4" t="s">
        <v>484</v>
      </c>
      <c r="J71028">
        <v>2412400</v>
      </c>
      <c r="K71028">
        <v>537600</v>
      </c>
      <c r="L71028">
        <v>24200</v>
      </c>
      <c r="M71028">
        <v>1211700</v>
      </c>
      <c r="N71028">
        <v>0</v>
      </c>
      <c r="O71028">
        <v>638900</v>
      </c>
    </row>
    <row r="71029" spans="1:15" x14ac:dyDescent="0.25">
      <c r="A71029">
        <v>2019</v>
      </c>
      <c r="B71029" s="2">
        <f>DATE(Airline_Delay_Cause__2[[#This Row],[year]],Airline_Delay_Cause__2[[#This Row],[month]],1)</f>
        <v>43466</v>
      </c>
      <c r="C71029">
        <v>1</v>
      </c>
      <c r="D71029" s="1" t="s">
        <v>206</v>
      </c>
      <c r="E71029" s="1" t="s">
        <v>207</v>
      </c>
      <c r="F71029" s="1" t="s">
        <v>134</v>
      </c>
      <c r="G71029" s="4" t="s">
        <v>971</v>
      </c>
      <c r="H71029" s="4" t="s">
        <v>894</v>
      </c>
      <c r="I71029" s="4" t="s">
        <v>554</v>
      </c>
      <c r="J71029">
        <v>4734300</v>
      </c>
      <c r="K71029">
        <v>1733400</v>
      </c>
      <c r="L71029">
        <v>73500</v>
      </c>
      <c r="M71029">
        <v>610400</v>
      </c>
      <c r="N71029">
        <v>2900</v>
      </c>
      <c r="O71029">
        <v>2314100</v>
      </c>
    </row>
    <row r="71030" spans="1:15" x14ac:dyDescent="0.25">
      <c r="A71030">
        <v>2019</v>
      </c>
      <c r="B71030" s="2">
        <f>DATE(Airline_Delay_Cause__2[[#This Row],[year]],Airline_Delay_Cause__2[[#This Row],[month]],1)</f>
        <v>43466</v>
      </c>
      <c r="C71030">
        <v>1</v>
      </c>
      <c r="D71030" s="1" t="s">
        <v>206</v>
      </c>
      <c r="E71030" s="1" t="s">
        <v>207</v>
      </c>
      <c r="F71030" s="1" t="s">
        <v>351</v>
      </c>
      <c r="G71030" s="4" t="s">
        <v>1173</v>
      </c>
      <c r="H71030" s="4" t="s">
        <v>960</v>
      </c>
      <c r="I71030" s="4" t="s">
        <v>750</v>
      </c>
      <c r="J71030">
        <v>14400</v>
      </c>
      <c r="K71030">
        <v>1500</v>
      </c>
      <c r="L71030">
        <v>0</v>
      </c>
      <c r="M71030">
        <v>1100</v>
      </c>
      <c r="N71030">
        <v>0</v>
      </c>
      <c r="O71030">
        <v>11800</v>
      </c>
    </row>
    <row r="71031" spans="1:15" x14ac:dyDescent="0.25">
      <c r="A71031">
        <v>2019</v>
      </c>
      <c r="B71031" s="2">
        <f>DATE(Airline_Delay_Cause__2[[#This Row],[year]],Airline_Delay_Cause__2[[#This Row],[month]],1)</f>
        <v>43466</v>
      </c>
      <c r="C71031">
        <v>1</v>
      </c>
      <c r="D71031" s="1" t="s">
        <v>206</v>
      </c>
      <c r="E71031" s="1" t="s">
        <v>207</v>
      </c>
      <c r="F71031" s="1" t="s">
        <v>220</v>
      </c>
      <c r="G71031" s="4" t="s">
        <v>976</v>
      </c>
      <c r="H71031" s="4" t="s">
        <v>841</v>
      </c>
      <c r="I71031" s="4" t="s">
        <v>634</v>
      </c>
      <c r="J71031">
        <v>101400</v>
      </c>
      <c r="K71031">
        <v>52900</v>
      </c>
      <c r="L71031">
        <v>0</v>
      </c>
      <c r="M71031">
        <v>16200</v>
      </c>
      <c r="N71031">
        <v>0</v>
      </c>
      <c r="O71031">
        <v>32300</v>
      </c>
    </row>
    <row r="71032" spans="1:15" x14ac:dyDescent="0.25">
      <c r="A71032">
        <v>2019</v>
      </c>
      <c r="B71032" s="2">
        <f>DATE(Airline_Delay_Cause__2[[#This Row],[year]],Airline_Delay_Cause__2[[#This Row],[month]],1)</f>
        <v>43466</v>
      </c>
      <c r="C71032">
        <v>1</v>
      </c>
      <c r="D71032" s="1" t="s">
        <v>206</v>
      </c>
      <c r="E71032" s="1" t="s">
        <v>207</v>
      </c>
      <c r="F71032" s="1" t="s">
        <v>71</v>
      </c>
      <c r="G71032" s="4" t="s">
        <v>900</v>
      </c>
      <c r="H71032" s="4" t="s">
        <v>836</v>
      </c>
      <c r="I71032" s="4" t="s">
        <v>493</v>
      </c>
      <c r="J71032">
        <v>803700</v>
      </c>
      <c r="K71032">
        <v>246200</v>
      </c>
      <c r="L71032">
        <v>9900</v>
      </c>
      <c r="M71032">
        <v>128500</v>
      </c>
      <c r="N71032">
        <v>0</v>
      </c>
      <c r="O71032">
        <v>419100</v>
      </c>
    </row>
    <row r="71033" spans="1:15" x14ac:dyDescent="0.25">
      <c r="A71033">
        <v>2019</v>
      </c>
      <c r="B71033" s="2">
        <f>DATE(Airline_Delay_Cause__2[[#This Row],[year]],Airline_Delay_Cause__2[[#This Row],[month]],1)</f>
        <v>43466</v>
      </c>
      <c r="C71033">
        <v>1</v>
      </c>
      <c r="D71033" s="1" t="s">
        <v>206</v>
      </c>
      <c r="E71033" s="1" t="s">
        <v>207</v>
      </c>
      <c r="F71033" s="1" t="s">
        <v>72</v>
      </c>
      <c r="G71033" s="4" t="s">
        <v>879</v>
      </c>
      <c r="H71033" s="4" t="s">
        <v>880</v>
      </c>
      <c r="I71033" s="4" t="s">
        <v>494</v>
      </c>
      <c r="J71033">
        <v>53500</v>
      </c>
      <c r="K71033">
        <v>37500</v>
      </c>
      <c r="L71033">
        <v>0</v>
      </c>
      <c r="M71033">
        <v>900</v>
      </c>
      <c r="N71033">
        <v>0</v>
      </c>
      <c r="O71033">
        <v>15100</v>
      </c>
    </row>
    <row r="71034" spans="1:15" x14ac:dyDescent="0.25">
      <c r="A71034">
        <v>2019</v>
      </c>
      <c r="B71034" s="2">
        <f>DATE(Airline_Delay_Cause__2[[#This Row],[year]],Airline_Delay_Cause__2[[#This Row],[month]],1)</f>
        <v>43466</v>
      </c>
      <c r="C71034">
        <v>1</v>
      </c>
      <c r="D71034" s="1" t="s">
        <v>206</v>
      </c>
      <c r="E71034" s="1" t="s">
        <v>207</v>
      </c>
      <c r="F71034" s="1" t="s">
        <v>140</v>
      </c>
      <c r="G71034" s="4" t="s">
        <v>981</v>
      </c>
      <c r="H71034" s="4" t="s">
        <v>894</v>
      </c>
      <c r="I71034" s="4" t="s">
        <v>560</v>
      </c>
      <c r="J71034">
        <v>599400</v>
      </c>
      <c r="K71034">
        <v>267500</v>
      </c>
      <c r="L71034">
        <v>8800</v>
      </c>
      <c r="M71034">
        <v>64500</v>
      </c>
      <c r="N71034">
        <v>0</v>
      </c>
      <c r="O71034">
        <v>258600</v>
      </c>
    </row>
    <row r="71035" spans="1:15" x14ac:dyDescent="0.25">
      <c r="A71035">
        <v>2019</v>
      </c>
      <c r="B71035" s="2">
        <f>DATE(Airline_Delay_Cause__2[[#This Row],[year]],Airline_Delay_Cause__2[[#This Row],[month]],1)</f>
        <v>43466</v>
      </c>
      <c r="C71035">
        <v>1</v>
      </c>
      <c r="D71035" s="1" t="s">
        <v>206</v>
      </c>
      <c r="E71035" s="1" t="s">
        <v>207</v>
      </c>
      <c r="F71035" s="1" t="s">
        <v>76</v>
      </c>
      <c r="G71035" s="4" t="s">
        <v>904</v>
      </c>
      <c r="H71035" s="4" t="s">
        <v>836</v>
      </c>
      <c r="I71035" s="4" t="s">
        <v>498</v>
      </c>
      <c r="J71035">
        <v>6344700</v>
      </c>
      <c r="K71035">
        <v>1989900</v>
      </c>
      <c r="L71035">
        <v>81200</v>
      </c>
      <c r="M71035">
        <v>1029300</v>
      </c>
      <c r="N71035">
        <v>53900</v>
      </c>
      <c r="O71035">
        <v>3190400</v>
      </c>
    </row>
    <row r="71036" spans="1:15" x14ac:dyDescent="0.25">
      <c r="A71036">
        <v>2019</v>
      </c>
      <c r="B71036" s="2">
        <f>DATE(Airline_Delay_Cause__2[[#This Row],[year]],Airline_Delay_Cause__2[[#This Row],[month]],1)</f>
        <v>43466</v>
      </c>
      <c r="C71036">
        <v>1</v>
      </c>
      <c r="D71036" s="1" t="s">
        <v>206</v>
      </c>
      <c r="E71036" s="1" t="s">
        <v>207</v>
      </c>
      <c r="F71036" s="1" t="s">
        <v>142</v>
      </c>
      <c r="G71036" s="4" t="s">
        <v>983</v>
      </c>
      <c r="H71036" s="4" t="s">
        <v>984</v>
      </c>
      <c r="I71036" s="4" t="s">
        <v>562</v>
      </c>
      <c r="J71036">
        <v>283500</v>
      </c>
      <c r="K71036">
        <v>92300</v>
      </c>
      <c r="L71036">
        <v>4900</v>
      </c>
      <c r="M71036">
        <v>64900</v>
      </c>
      <c r="N71036">
        <v>3000</v>
      </c>
      <c r="O71036">
        <v>118400</v>
      </c>
    </row>
    <row r="71037" spans="1:15" x14ac:dyDescent="0.25">
      <c r="A71037">
        <v>2019</v>
      </c>
      <c r="B71037" s="2">
        <f>DATE(Airline_Delay_Cause__2[[#This Row],[year]],Airline_Delay_Cause__2[[#This Row],[month]],1)</f>
        <v>43466</v>
      </c>
      <c r="C71037">
        <v>1</v>
      </c>
      <c r="D71037" s="1" t="s">
        <v>206</v>
      </c>
      <c r="E71037" s="1" t="s">
        <v>207</v>
      </c>
      <c r="F71037" s="1" t="s">
        <v>143</v>
      </c>
      <c r="G71037" s="4" t="s">
        <v>985</v>
      </c>
      <c r="H71037" s="4" t="s">
        <v>956</v>
      </c>
      <c r="I71037" s="4" t="s">
        <v>563</v>
      </c>
      <c r="J71037">
        <v>757900</v>
      </c>
      <c r="K71037">
        <v>325300</v>
      </c>
      <c r="L71037">
        <v>21500</v>
      </c>
      <c r="M71037">
        <v>106500</v>
      </c>
      <c r="N71037">
        <v>0</v>
      </c>
      <c r="O71037">
        <v>304600</v>
      </c>
    </row>
    <row r="71038" spans="1:15" x14ac:dyDescent="0.25">
      <c r="A71038">
        <v>2019</v>
      </c>
      <c r="B71038" s="2">
        <f>DATE(Airline_Delay_Cause__2[[#This Row],[year]],Airline_Delay_Cause__2[[#This Row],[month]],1)</f>
        <v>43466</v>
      </c>
      <c r="C71038">
        <v>1</v>
      </c>
      <c r="D71038" s="1" t="s">
        <v>206</v>
      </c>
      <c r="E71038" s="1" t="s">
        <v>207</v>
      </c>
      <c r="F71038" s="1" t="s">
        <v>80</v>
      </c>
      <c r="G71038" s="4" t="s">
        <v>904</v>
      </c>
      <c r="H71038" s="4" t="s">
        <v>836</v>
      </c>
      <c r="I71038" s="4" t="s">
        <v>502</v>
      </c>
      <c r="J71038">
        <v>1613000</v>
      </c>
      <c r="K71038">
        <v>311800</v>
      </c>
      <c r="L71038">
        <v>24400</v>
      </c>
      <c r="M71038">
        <v>862700</v>
      </c>
      <c r="N71038">
        <v>0</v>
      </c>
      <c r="O71038">
        <v>414100</v>
      </c>
    </row>
    <row r="71039" spans="1:15" x14ac:dyDescent="0.25">
      <c r="A71039">
        <v>2019</v>
      </c>
      <c r="B71039" s="2">
        <f>DATE(Airline_Delay_Cause__2[[#This Row],[year]],Airline_Delay_Cause__2[[#This Row],[month]],1)</f>
        <v>43466</v>
      </c>
      <c r="C71039">
        <v>1</v>
      </c>
      <c r="D71039" s="1" t="s">
        <v>206</v>
      </c>
      <c r="E71039" s="1" t="s">
        <v>207</v>
      </c>
      <c r="F71039" s="1" t="s">
        <v>277</v>
      </c>
      <c r="G71039" s="4" t="s">
        <v>1108</v>
      </c>
      <c r="H71039" s="4" t="s">
        <v>956</v>
      </c>
      <c r="I71039" s="4" t="s">
        <v>684</v>
      </c>
      <c r="J71039">
        <v>880500</v>
      </c>
      <c r="K71039">
        <v>243600</v>
      </c>
      <c r="L71039">
        <v>17200</v>
      </c>
      <c r="M71039">
        <v>112200</v>
      </c>
      <c r="N71039">
        <v>0</v>
      </c>
      <c r="O71039">
        <v>507500</v>
      </c>
    </row>
    <row r="71040" spans="1:15" x14ac:dyDescent="0.25">
      <c r="A71040">
        <v>2019</v>
      </c>
      <c r="B71040" s="2">
        <f>DATE(Airline_Delay_Cause__2[[#This Row],[year]],Airline_Delay_Cause__2[[#This Row],[month]],1)</f>
        <v>43466</v>
      </c>
      <c r="C71040">
        <v>1</v>
      </c>
      <c r="D71040" s="1" t="s">
        <v>206</v>
      </c>
      <c r="E71040" s="1" t="s">
        <v>207</v>
      </c>
      <c r="F71040" s="1" t="s">
        <v>146</v>
      </c>
      <c r="G71040" s="4" t="s">
        <v>988</v>
      </c>
      <c r="H71040" s="4" t="s">
        <v>894</v>
      </c>
      <c r="I71040" s="4" t="s">
        <v>566</v>
      </c>
      <c r="J71040">
        <v>3277100</v>
      </c>
      <c r="K71040">
        <v>1124000</v>
      </c>
      <c r="L71040">
        <v>63700</v>
      </c>
      <c r="M71040">
        <v>428200</v>
      </c>
      <c r="N71040">
        <v>1800</v>
      </c>
      <c r="O71040">
        <v>1659400</v>
      </c>
    </row>
    <row r="71041" spans="1:15" x14ac:dyDescent="0.25">
      <c r="A71041">
        <v>2019</v>
      </c>
      <c r="B71041" s="2">
        <f>DATE(Airline_Delay_Cause__2[[#This Row],[year]],Airline_Delay_Cause__2[[#This Row],[month]],1)</f>
        <v>43466</v>
      </c>
      <c r="C71041">
        <v>1</v>
      </c>
      <c r="D71041" s="1" t="s">
        <v>206</v>
      </c>
      <c r="E71041" s="1" t="s">
        <v>207</v>
      </c>
      <c r="F71041" s="1" t="s">
        <v>90</v>
      </c>
      <c r="G71041" s="4" t="s">
        <v>919</v>
      </c>
      <c r="H71041" s="4" t="s">
        <v>883</v>
      </c>
      <c r="I71041" s="4" t="s">
        <v>512</v>
      </c>
      <c r="J71041">
        <v>276300</v>
      </c>
      <c r="K71041">
        <v>166500</v>
      </c>
      <c r="L71041">
        <v>0</v>
      </c>
      <c r="M71041">
        <v>11700</v>
      </c>
      <c r="N71041">
        <v>0</v>
      </c>
      <c r="O71041">
        <v>98100</v>
      </c>
    </row>
    <row r="71042" spans="1:15" x14ac:dyDescent="0.25">
      <c r="A71042">
        <v>2019</v>
      </c>
      <c r="B71042" s="2">
        <f>DATE(Airline_Delay_Cause__2[[#This Row],[year]],Airline_Delay_Cause__2[[#This Row],[month]],1)</f>
        <v>43466</v>
      </c>
      <c r="C71042">
        <v>1</v>
      </c>
      <c r="D71042" s="1" t="s">
        <v>206</v>
      </c>
      <c r="E71042" s="1" t="s">
        <v>207</v>
      </c>
      <c r="F71042" s="1" t="s">
        <v>152</v>
      </c>
      <c r="G71042" s="4" t="s">
        <v>995</v>
      </c>
      <c r="H71042" s="4" t="s">
        <v>834</v>
      </c>
      <c r="I71042" s="4" t="s">
        <v>572</v>
      </c>
      <c r="J71042">
        <v>185000</v>
      </c>
      <c r="K71042">
        <v>77200</v>
      </c>
      <c r="L71042">
        <v>25600</v>
      </c>
      <c r="M71042">
        <v>40600</v>
      </c>
      <c r="N71042">
        <v>0</v>
      </c>
      <c r="O71042">
        <v>41600</v>
      </c>
    </row>
    <row r="71043" spans="1:15" x14ac:dyDescent="0.25">
      <c r="A71043">
        <v>2019</v>
      </c>
      <c r="B71043" s="2">
        <f>DATE(Airline_Delay_Cause__2[[#This Row],[year]],Airline_Delay_Cause__2[[#This Row],[month]],1)</f>
        <v>43466</v>
      </c>
      <c r="C71043">
        <v>1</v>
      </c>
      <c r="D71043" s="1" t="s">
        <v>206</v>
      </c>
      <c r="E71043" s="1" t="s">
        <v>207</v>
      </c>
      <c r="F71043" s="1" t="s">
        <v>197</v>
      </c>
      <c r="G71043" s="4" t="s">
        <v>1042</v>
      </c>
      <c r="H71043" s="4" t="s">
        <v>956</v>
      </c>
      <c r="I71043" s="4" t="s">
        <v>615</v>
      </c>
      <c r="J71043">
        <v>59900</v>
      </c>
      <c r="K71043">
        <v>13700</v>
      </c>
      <c r="L71043">
        <v>7200</v>
      </c>
      <c r="M71043">
        <v>7600</v>
      </c>
      <c r="N71043">
        <v>0</v>
      </c>
      <c r="O71043">
        <v>31400</v>
      </c>
    </row>
    <row r="71044" spans="1:15" x14ac:dyDescent="0.25">
      <c r="A71044">
        <v>2019</v>
      </c>
      <c r="B71044" s="2">
        <f>DATE(Airline_Delay_Cause__2[[#This Row],[year]],Airline_Delay_Cause__2[[#This Row],[month]],1)</f>
        <v>43466</v>
      </c>
      <c r="C71044">
        <v>1</v>
      </c>
      <c r="D71044" s="1" t="s">
        <v>206</v>
      </c>
      <c r="E71044" s="1" t="s">
        <v>207</v>
      </c>
      <c r="F71044" s="1" t="s">
        <v>156</v>
      </c>
      <c r="G71044" s="4" t="s">
        <v>1000</v>
      </c>
      <c r="H71044" s="4" t="s">
        <v>956</v>
      </c>
      <c r="I71044" s="4" t="s">
        <v>576</v>
      </c>
      <c r="J71044">
        <v>31700</v>
      </c>
      <c r="K71044">
        <v>4000</v>
      </c>
      <c r="L71044">
        <v>1500</v>
      </c>
      <c r="M71044">
        <v>2500</v>
      </c>
      <c r="N71044">
        <v>0</v>
      </c>
      <c r="O71044">
        <v>23700</v>
      </c>
    </row>
    <row r="71045" spans="1:15" x14ac:dyDescent="0.25">
      <c r="A71045">
        <v>2019</v>
      </c>
      <c r="B71045" s="2">
        <f>DATE(Airline_Delay_Cause__2[[#This Row],[year]],Airline_Delay_Cause__2[[#This Row],[month]],1)</f>
        <v>43466</v>
      </c>
      <c r="C71045">
        <v>1</v>
      </c>
      <c r="D71045" s="1" t="s">
        <v>206</v>
      </c>
      <c r="E71045" s="1" t="s">
        <v>207</v>
      </c>
      <c r="F71045" s="1" t="s">
        <v>94</v>
      </c>
      <c r="G71045" s="4" t="s">
        <v>924</v>
      </c>
      <c r="H71045" s="4" t="s">
        <v>852</v>
      </c>
      <c r="I71045" s="4" t="s">
        <v>516</v>
      </c>
      <c r="J71045">
        <v>961300</v>
      </c>
      <c r="K71045">
        <v>342400</v>
      </c>
      <c r="L71045">
        <v>76200</v>
      </c>
      <c r="M71045">
        <v>397400</v>
      </c>
      <c r="N71045">
        <v>1500</v>
      </c>
      <c r="O71045">
        <v>143800</v>
      </c>
    </row>
    <row r="71046" spans="1:15" x14ac:dyDescent="0.25">
      <c r="A71046">
        <v>2019</v>
      </c>
      <c r="B71046" s="2">
        <f>DATE(Airline_Delay_Cause__2[[#This Row],[year]],Airline_Delay_Cause__2[[#This Row],[month]],1)</f>
        <v>43466</v>
      </c>
      <c r="C71046">
        <v>1</v>
      </c>
      <c r="D71046" s="1" t="s">
        <v>206</v>
      </c>
      <c r="E71046" s="1" t="s">
        <v>207</v>
      </c>
      <c r="F71046" s="1" t="s">
        <v>96</v>
      </c>
      <c r="G71046" s="4" t="s">
        <v>926</v>
      </c>
      <c r="H71046" s="4" t="s">
        <v>832</v>
      </c>
      <c r="I71046" s="4" t="s">
        <v>518</v>
      </c>
      <c r="J71046">
        <v>170700</v>
      </c>
      <c r="K71046">
        <v>123100</v>
      </c>
      <c r="L71046">
        <v>5000</v>
      </c>
      <c r="M71046">
        <v>7800</v>
      </c>
      <c r="N71046">
        <v>0</v>
      </c>
      <c r="O71046">
        <v>34800</v>
      </c>
    </row>
    <row r="71047" spans="1:15" x14ac:dyDescent="0.25">
      <c r="A71047">
        <v>2019</v>
      </c>
      <c r="B71047" s="2">
        <f>DATE(Airline_Delay_Cause__2[[#This Row],[year]],Airline_Delay_Cause__2[[#This Row],[month]],1)</f>
        <v>43466</v>
      </c>
      <c r="C71047">
        <v>1</v>
      </c>
      <c r="D71047" s="1" t="s">
        <v>206</v>
      </c>
      <c r="E71047" s="1" t="s">
        <v>207</v>
      </c>
      <c r="F71047" s="1" t="s">
        <v>157</v>
      </c>
      <c r="G71047" s="4" t="s">
        <v>1001</v>
      </c>
      <c r="H71047" s="4" t="s">
        <v>894</v>
      </c>
      <c r="I71047" s="4" t="s">
        <v>577</v>
      </c>
      <c r="J71047">
        <v>1617200</v>
      </c>
      <c r="K71047">
        <v>633900</v>
      </c>
      <c r="L71047">
        <v>65200</v>
      </c>
      <c r="M71047">
        <v>285900</v>
      </c>
      <c r="N71047">
        <v>2700</v>
      </c>
      <c r="O71047">
        <v>629500</v>
      </c>
    </row>
    <row r="71048" spans="1:15" x14ac:dyDescent="0.25">
      <c r="A71048">
        <v>2019</v>
      </c>
      <c r="B71048" s="2">
        <f>DATE(Airline_Delay_Cause__2[[#This Row],[year]],Airline_Delay_Cause__2[[#This Row],[month]],1)</f>
        <v>43466</v>
      </c>
      <c r="C71048">
        <v>1</v>
      </c>
      <c r="D71048" s="1" t="s">
        <v>206</v>
      </c>
      <c r="E71048" s="1" t="s">
        <v>207</v>
      </c>
      <c r="F71048" s="1" t="s">
        <v>158</v>
      </c>
      <c r="G71048" s="4" t="s">
        <v>931</v>
      </c>
      <c r="H71048" s="4" t="s">
        <v>967</v>
      </c>
      <c r="I71048" s="4" t="s">
        <v>578</v>
      </c>
      <c r="J71048">
        <v>86100</v>
      </c>
      <c r="K71048">
        <v>22600</v>
      </c>
      <c r="L71048">
        <v>0</v>
      </c>
      <c r="M71048">
        <v>9100</v>
      </c>
      <c r="N71048">
        <v>0</v>
      </c>
      <c r="O71048">
        <v>54400</v>
      </c>
    </row>
    <row r="71049" spans="1:15" x14ac:dyDescent="0.25">
      <c r="A71049">
        <v>2019</v>
      </c>
      <c r="B71049" s="2">
        <f>DATE(Airline_Delay_Cause__2[[#This Row],[year]],Airline_Delay_Cause__2[[#This Row],[month]],1)</f>
        <v>43466</v>
      </c>
      <c r="C71049">
        <v>1</v>
      </c>
      <c r="D71049" s="1" t="s">
        <v>206</v>
      </c>
      <c r="E71049" s="1" t="s">
        <v>207</v>
      </c>
      <c r="F71049" s="1" t="s">
        <v>97</v>
      </c>
      <c r="G71049" s="4" t="s">
        <v>927</v>
      </c>
      <c r="H71049" s="4" t="s">
        <v>828</v>
      </c>
      <c r="I71049" s="4" t="s">
        <v>519</v>
      </c>
      <c r="J71049">
        <v>558200</v>
      </c>
      <c r="K71049">
        <v>262000</v>
      </c>
      <c r="L71049">
        <v>4800</v>
      </c>
      <c r="M71049">
        <v>46800</v>
      </c>
      <c r="N71049">
        <v>3700</v>
      </c>
      <c r="O71049">
        <v>240900</v>
      </c>
    </row>
    <row r="71050" spans="1:15" x14ac:dyDescent="0.25">
      <c r="A71050">
        <v>2019</v>
      </c>
      <c r="B71050" s="2">
        <f>DATE(Airline_Delay_Cause__2[[#This Row],[year]],Airline_Delay_Cause__2[[#This Row],[month]],1)</f>
        <v>43466</v>
      </c>
      <c r="C71050">
        <v>1</v>
      </c>
      <c r="D71050" s="1" t="s">
        <v>206</v>
      </c>
      <c r="E71050" s="1" t="s">
        <v>207</v>
      </c>
      <c r="F71050" s="1" t="s">
        <v>159</v>
      </c>
      <c r="G71050" s="4" t="s">
        <v>1002</v>
      </c>
      <c r="H71050" s="4" t="s">
        <v>1003</v>
      </c>
      <c r="I71050" s="4" t="s">
        <v>579</v>
      </c>
      <c r="J71050">
        <v>112300</v>
      </c>
      <c r="K71050">
        <v>54300</v>
      </c>
      <c r="L71050">
        <v>11400</v>
      </c>
      <c r="M71050">
        <v>3000</v>
      </c>
      <c r="N71050">
        <v>3200</v>
      </c>
      <c r="O71050">
        <v>40400</v>
      </c>
    </row>
    <row r="71051" spans="1:15" x14ac:dyDescent="0.25">
      <c r="A71051">
        <v>2019</v>
      </c>
      <c r="B71051" s="2">
        <f>DATE(Airline_Delay_Cause__2[[#This Row],[year]],Airline_Delay_Cause__2[[#This Row],[month]],1)</f>
        <v>43466</v>
      </c>
      <c r="C71051">
        <v>1</v>
      </c>
      <c r="D71051" s="1" t="s">
        <v>206</v>
      </c>
      <c r="E71051" s="1" t="s">
        <v>207</v>
      </c>
      <c r="F71051" s="1" t="s">
        <v>98</v>
      </c>
      <c r="G71051" s="4" t="s">
        <v>928</v>
      </c>
      <c r="H71051" s="4" t="s">
        <v>828</v>
      </c>
      <c r="I71051" s="4" t="s">
        <v>520</v>
      </c>
      <c r="J71051">
        <v>353700</v>
      </c>
      <c r="K71051">
        <v>160800</v>
      </c>
      <c r="L71051">
        <v>8700</v>
      </c>
      <c r="M71051">
        <v>28400</v>
      </c>
      <c r="N71051">
        <v>0</v>
      </c>
      <c r="O71051">
        <v>155800</v>
      </c>
    </row>
    <row r="71052" spans="1:15" x14ac:dyDescent="0.25">
      <c r="A71052">
        <v>2019</v>
      </c>
      <c r="B71052" s="2">
        <f>DATE(Airline_Delay_Cause__2[[#This Row],[year]],Airline_Delay_Cause__2[[#This Row],[month]],1)</f>
        <v>43466</v>
      </c>
      <c r="C71052">
        <v>1</v>
      </c>
      <c r="D71052" s="1" t="s">
        <v>206</v>
      </c>
      <c r="E71052" s="1" t="s">
        <v>207</v>
      </c>
      <c r="F71052" s="1" t="s">
        <v>211</v>
      </c>
      <c r="G71052" s="4" t="s">
        <v>1054</v>
      </c>
      <c r="H71052" s="4" t="s">
        <v>1017</v>
      </c>
      <c r="I71052" s="4" t="s">
        <v>627</v>
      </c>
      <c r="J71052">
        <v>127500</v>
      </c>
      <c r="K71052">
        <v>66600</v>
      </c>
      <c r="L71052">
        <v>0</v>
      </c>
      <c r="M71052">
        <v>24400</v>
      </c>
      <c r="N71052">
        <v>0</v>
      </c>
      <c r="O71052">
        <v>36500</v>
      </c>
    </row>
    <row r="71053" spans="1:15" x14ac:dyDescent="0.25">
      <c r="A71053">
        <v>2019</v>
      </c>
      <c r="B71053" s="2">
        <f>DATE(Airline_Delay_Cause__2[[#This Row],[year]],Airline_Delay_Cause__2[[#This Row],[month]],1)</f>
        <v>43466</v>
      </c>
      <c r="C71053">
        <v>1</v>
      </c>
      <c r="D71053" s="1" t="s">
        <v>206</v>
      </c>
      <c r="E71053" s="1" t="s">
        <v>207</v>
      </c>
      <c r="F71053" s="1" t="s">
        <v>161</v>
      </c>
      <c r="G71053" s="4" t="s">
        <v>1005</v>
      </c>
      <c r="H71053" s="4" t="s">
        <v>956</v>
      </c>
      <c r="I71053" s="4" t="s">
        <v>581</v>
      </c>
      <c r="J71053">
        <v>34800</v>
      </c>
      <c r="K71053">
        <v>21300</v>
      </c>
      <c r="L71053">
        <v>0</v>
      </c>
      <c r="M71053">
        <v>5900</v>
      </c>
      <c r="N71053">
        <v>0</v>
      </c>
      <c r="O71053">
        <v>7600</v>
      </c>
    </row>
    <row r="71054" spans="1:15" x14ac:dyDescent="0.25">
      <c r="A71054">
        <v>2019</v>
      </c>
      <c r="B71054" s="2">
        <f>DATE(Airline_Delay_Cause__2[[#This Row],[year]],Airline_Delay_Cause__2[[#This Row],[month]],1)</f>
        <v>43466</v>
      </c>
      <c r="C71054">
        <v>1</v>
      </c>
      <c r="D71054" s="1" t="s">
        <v>206</v>
      </c>
      <c r="E71054" s="1" t="s">
        <v>207</v>
      </c>
      <c r="F71054" s="1" t="s">
        <v>99</v>
      </c>
      <c r="G71054" s="4" t="s">
        <v>929</v>
      </c>
      <c r="H71054" s="4" t="s">
        <v>930</v>
      </c>
      <c r="I71054" s="4" t="s">
        <v>521</v>
      </c>
      <c r="J71054">
        <v>148100</v>
      </c>
      <c r="K71054">
        <v>88900</v>
      </c>
      <c r="L71054">
        <v>0</v>
      </c>
      <c r="M71054">
        <v>21100</v>
      </c>
      <c r="N71054">
        <v>0</v>
      </c>
      <c r="O71054">
        <v>38100</v>
      </c>
    </row>
    <row r="71055" spans="1:15" x14ac:dyDescent="0.25">
      <c r="A71055">
        <v>2019</v>
      </c>
      <c r="B71055" s="2">
        <f>DATE(Airline_Delay_Cause__2[[#This Row],[year]],Airline_Delay_Cause__2[[#This Row],[month]],1)</f>
        <v>43466</v>
      </c>
      <c r="C71055">
        <v>1</v>
      </c>
      <c r="D71055" s="1" t="s">
        <v>206</v>
      </c>
      <c r="E71055" s="1" t="s">
        <v>207</v>
      </c>
      <c r="F71055" s="1" t="s">
        <v>100</v>
      </c>
      <c r="G71055" s="4" t="s">
        <v>931</v>
      </c>
      <c r="H71055" s="4" t="s">
        <v>848</v>
      </c>
      <c r="I71055" s="4" t="s">
        <v>522</v>
      </c>
      <c r="J71055">
        <v>23200</v>
      </c>
      <c r="K71055">
        <v>6300</v>
      </c>
      <c r="L71055">
        <v>0</v>
      </c>
      <c r="M71055">
        <v>600</v>
      </c>
      <c r="N71055">
        <v>0</v>
      </c>
      <c r="O71055">
        <v>16300</v>
      </c>
    </row>
    <row r="71056" spans="1:15" x14ac:dyDescent="0.25">
      <c r="A71056">
        <v>2019</v>
      </c>
      <c r="B71056" s="2">
        <f>DATE(Airline_Delay_Cause__2[[#This Row],[year]],Airline_Delay_Cause__2[[#This Row],[month]],1)</f>
        <v>43466</v>
      </c>
      <c r="C71056">
        <v>1</v>
      </c>
      <c r="D71056" s="1" t="s">
        <v>206</v>
      </c>
      <c r="E71056" s="1" t="s">
        <v>207</v>
      </c>
      <c r="F71056" s="1" t="s">
        <v>101</v>
      </c>
      <c r="G71056" s="4" t="s">
        <v>932</v>
      </c>
      <c r="H71056" s="4" t="s">
        <v>843</v>
      </c>
      <c r="I71056" s="4" t="s">
        <v>523</v>
      </c>
      <c r="J71056">
        <v>675600</v>
      </c>
      <c r="K71056">
        <v>288500</v>
      </c>
      <c r="L71056">
        <v>36000</v>
      </c>
      <c r="M71056">
        <v>82400</v>
      </c>
      <c r="N71056">
        <v>1900</v>
      </c>
      <c r="O71056">
        <v>266800</v>
      </c>
    </row>
    <row r="71057" spans="1:15" x14ac:dyDescent="0.25">
      <c r="A71057">
        <v>2019</v>
      </c>
      <c r="B71057" s="2">
        <f>DATE(Airline_Delay_Cause__2[[#This Row],[year]],Airline_Delay_Cause__2[[#This Row],[month]],1)</f>
        <v>43466</v>
      </c>
      <c r="C71057">
        <v>1</v>
      </c>
      <c r="D71057" s="1" t="s">
        <v>206</v>
      </c>
      <c r="E71057" s="1" t="s">
        <v>207</v>
      </c>
      <c r="F71057" s="1" t="s">
        <v>102</v>
      </c>
      <c r="G71057" s="4" t="s">
        <v>933</v>
      </c>
      <c r="H71057" s="4" t="s">
        <v>866</v>
      </c>
      <c r="I71057" s="4" t="s">
        <v>524</v>
      </c>
      <c r="J71057">
        <v>404900</v>
      </c>
      <c r="K71057">
        <v>216600</v>
      </c>
      <c r="L71057">
        <v>20900</v>
      </c>
      <c r="M71057">
        <v>48900</v>
      </c>
      <c r="N71057">
        <v>0</v>
      </c>
      <c r="O71057">
        <v>118500</v>
      </c>
    </row>
    <row r="71058" spans="1:15" x14ac:dyDescent="0.25">
      <c r="A71058">
        <v>2019</v>
      </c>
      <c r="B71058" s="2">
        <f>DATE(Airline_Delay_Cause__2[[#This Row],[year]],Airline_Delay_Cause__2[[#This Row],[month]],1)</f>
        <v>43466</v>
      </c>
      <c r="C71058">
        <v>1</v>
      </c>
      <c r="D71058" s="1" t="s">
        <v>206</v>
      </c>
      <c r="E71058" s="1" t="s">
        <v>207</v>
      </c>
      <c r="F71058" s="1" t="s">
        <v>163</v>
      </c>
      <c r="G71058" s="4" t="s">
        <v>1007</v>
      </c>
      <c r="H71058" s="4" t="s">
        <v>984</v>
      </c>
      <c r="I71058" s="4" t="s">
        <v>583</v>
      </c>
      <c r="J71058">
        <v>70700</v>
      </c>
      <c r="K71058">
        <v>24800</v>
      </c>
      <c r="L71058">
        <v>7700</v>
      </c>
      <c r="M71058">
        <v>19600</v>
      </c>
      <c r="N71058">
        <v>0</v>
      </c>
      <c r="O71058">
        <v>18600</v>
      </c>
    </row>
    <row r="71059" spans="1:15" x14ac:dyDescent="0.25">
      <c r="A71059">
        <v>2019</v>
      </c>
      <c r="B71059" s="2">
        <f>DATE(Airline_Delay_Cause__2[[#This Row],[year]],Airline_Delay_Cause__2[[#This Row],[month]],1)</f>
        <v>43466</v>
      </c>
      <c r="C71059">
        <v>1</v>
      </c>
      <c r="D71059" s="1" t="s">
        <v>206</v>
      </c>
      <c r="E71059" s="1" t="s">
        <v>207</v>
      </c>
      <c r="F71059" s="1" t="s">
        <v>104</v>
      </c>
      <c r="G71059" s="4" t="s">
        <v>935</v>
      </c>
      <c r="H71059" s="4" t="s">
        <v>836</v>
      </c>
      <c r="I71059" s="4" t="s">
        <v>526</v>
      </c>
      <c r="J71059">
        <v>265800</v>
      </c>
      <c r="K71059">
        <v>119000</v>
      </c>
      <c r="L71059">
        <v>22000</v>
      </c>
      <c r="M71059">
        <v>52900</v>
      </c>
      <c r="N71059">
        <v>0</v>
      </c>
      <c r="O71059">
        <v>71900</v>
      </c>
    </row>
    <row r="71060" spans="1:15" x14ac:dyDescent="0.25">
      <c r="A71060">
        <v>2019</v>
      </c>
      <c r="B71060" s="2">
        <f>DATE(Airline_Delay_Cause__2[[#This Row],[year]],Airline_Delay_Cause__2[[#This Row],[month]],1)</f>
        <v>43466</v>
      </c>
      <c r="C71060">
        <v>1</v>
      </c>
      <c r="D71060" s="1" t="s">
        <v>206</v>
      </c>
      <c r="E71060" s="1" t="s">
        <v>207</v>
      </c>
      <c r="F71060" s="1" t="s">
        <v>164</v>
      </c>
      <c r="G71060" s="4" t="s">
        <v>1008</v>
      </c>
      <c r="H71060" s="4" t="s">
        <v>894</v>
      </c>
      <c r="I71060" s="4" t="s">
        <v>584</v>
      </c>
      <c r="J71060">
        <v>897400</v>
      </c>
      <c r="K71060">
        <v>461900</v>
      </c>
      <c r="L71060">
        <v>13900</v>
      </c>
      <c r="M71060">
        <v>114000</v>
      </c>
      <c r="N71060">
        <v>0</v>
      </c>
      <c r="O71060">
        <v>307600</v>
      </c>
    </row>
    <row r="71061" spans="1:15" x14ac:dyDescent="0.25">
      <c r="A71061">
        <v>2019</v>
      </c>
      <c r="B71061" s="2">
        <f>DATE(Airline_Delay_Cause__2[[#This Row],[year]],Airline_Delay_Cause__2[[#This Row],[month]],1)</f>
        <v>43466</v>
      </c>
      <c r="C71061">
        <v>1</v>
      </c>
      <c r="D71061" s="1" t="s">
        <v>206</v>
      </c>
      <c r="E71061" s="1" t="s">
        <v>207</v>
      </c>
      <c r="F71061" s="1" t="s">
        <v>165</v>
      </c>
      <c r="G71061" s="4" t="s">
        <v>1009</v>
      </c>
      <c r="H71061" s="4" t="s">
        <v>956</v>
      </c>
      <c r="I71061" s="4" t="s">
        <v>585</v>
      </c>
      <c r="J71061">
        <v>90100</v>
      </c>
      <c r="K71061">
        <v>34300</v>
      </c>
      <c r="L71061">
        <v>4600</v>
      </c>
      <c r="M71061">
        <v>30200</v>
      </c>
      <c r="N71061">
        <v>0</v>
      </c>
      <c r="O71061">
        <v>21000</v>
      </c>
    </row>
    <row r="71062" spans="1:15" x14ac:dyDescent="0.25">
      <c r="A71062">
        <v>2019</v>
      </c>
      <c r="B71062" s="2">
        <f>DATE(Airline_Delay_Cause__2[[#This Row],[year]],Airline_Delay_Cause__2[[#This Row],[month]],1)</f>
        <v>43466</v>
      </c>
      <c r="C71062">
        <v>1</v>
      </c>
      <c r="D71062" s="1" t="s">
        <v>206</v>
      </c>
      <c r="E71062" s="1" t="s">
        <v>207</v>
      </c>
      <c r="F71062" s="1" t="s">
        <v>105</v>
      </c>
      <c r="G71062" s="4" t="s">
        <v>936</v>
      </c>
      <c r="H71062" s="4" t="s">
        <v>830</v>
      </c>
      <c r="I71062" s="4" t="s">
        <v>527</v>
      </c>
      <c r="J71062">
        <v>103000</v>
      </c>
      <c r="K71062">
        <v>60000</v>
      </c>
      <c r="L71062">
        <v>0</v>
      </c>
      <c r="M71062">
        <v>23800</v>
      </c>
      <c r="N71062">
        <v>0</v>
      </c>
      <c r="O71062">
        <v>19200</v>
      </c>
    </row>
    <row r="71063" spans="1:15" x14ac:dyDescent="0.25">
      <c r="A71063">
        <v>2019</v>
      </c>
      <c r="B71063" s="2">
        <f>DATE(Airline_Delay_Cause__2[[#This Row],[year]],Airline_Delay_Cause__2[[#This Row],[month]],1)</f>
        <v>43466</v>
      </c>
      <c r="C71063">
        <v>1</v>
      </c>
      <c r="D71063" s="1" t="s">
        <v>206</v>
      </c>
      <c r="E71063" s="1" t="s">
        <v>207</v>
      </c>
      <c r="F71063" s="1" t="s">
        <v>169</v>
      </c>
      <c r="G71063" s="4" t="s">
        <v>1013</v>
      </c>
      <c r="H71063" s="4" t="s">
        <v>973</v>
      </c>
      <c r="I71063" s="4" t="s">
        <v>589</v>
      </c>
      <c r="J71063">
        <v>174400</v>
      </c>
      <c r="K71063">
        <v>58500</v>
      </c>
      <c r="L71063">
        <v>9000</v>
      </c>
      <c r="M71063">
        <v>43400</v>
      </c>
      <c r="N71063">
        <v>0</v>
      </c>
      <c r="O71063">
        <v>63500</v>
      </c>
    </row>
    <row r="71064" spans="1:15" x14ac:dyDescent="0.25">
      <c r="A71064">
        <v>2019</v>
      </c>
      <c r="B71064" s="2">
        <f>DATE(Airline_Delay_Cause__2[[#This Row],[year]],Airline_Delay_Cause__2[[#This Row],[month]],1)</f>
        <v>43466</v>
      </c>
      <c r="C71064">
        <v>1</v>
      </c>
      <c r="D71064" s="1" t="s">
        <v>206</v>
      </c>
      <c r="E71064" s="1" t="s">
        <v>207</v>
      </c>
      <c r="F71064" s="1" t="s">
        <v>170</v>
      </c>
      <c r="G71064" s="4" t="s">
        <v>1014</v>
      </c>
      <c r="H71064" s="4" t="s">
        <v>956</v>
      </c>
      <c r="I71064" s="4" t="s">
        <v>590</v>
      </c>
      <c r="J71064">
        <v>1199500</v>
      </c>
      <c r="K71064">
        <v>164600</v>
      </c>
      <c r="L71064">
        <v>24200</v>
      </c>
      <c r="M71064">
        <v>846200</v>
      </c>
      <c r="N71064">
        <v>0</v>
      </c>
      <c r="O71064">
        <v>164500</v>
      </c>
    </row>
    <row r="71065" spans="1:15" x14ac:dyDescent="0.25">
      <c r="A71065">
        <v>2019</v>
      </c>
      <c r="B71065" s="2">
        <f>DATE(Airline_Delay_Cause__2[[#This Row],[year]],Airline_Delay_Cause__2[[#This Row],[month]],1)</f>
        <v>43466</v>
      </c>
      <c r="C71065">
        <v>1</v>
      </c>
      <c r="D71065" s="1" t="s">
        <v>206</v>
      </c>
      <c r="E71065" s="1" t="s">
        <v>207</v>
      </c>
      <c r="F71065" s="1" t="s">
        <v>171</v>
      </c>
      <c r="G71065" s="4" t="s">
        <v>1015</v>
      </c>
      <c r="H71065" s="4" t="s">
        <v>956</v>
      </c>
      <c r="I71065" s="4" t="s">
        <v>591</v>
      </c>
      <c r="J71065">
        <v>77800</v>
      </c>
      <c r="K71065">
        <v>39200</v>
      </c>
      <c r="L71065">
        <v>0</v>
      </c>
      <c r="M71065">
        <v>15300</v>
      </c>
      <c r="N71065">
        <v>0</v>
      </c>
      <c r="O71065">
        <v>23300</v>
      </c>
    </row>
    <row r="71066" spans="1:15" x14ac:dyDescent="0.25">
      <c r="A71066">
        <v>2019</v>
      </c>
      <c r="B71066" s="2">
        <f>DATE(Airline_Delay_Cause__2[[#This Row],[year]],Airline_Delay_Cause__2[[#This Row],[month]],1)</f>
        <v>43466</v>
      </c>
      <c r="C71066">
        <v>1</v>
      </c>
      <c r="D71066" s="1" t="s">
        <v>206</v>
      </c>
      <c r="E71066" s="1" t="s">
        <v>207</v>
      </c>
      <c r="F71066" s="1" t="s">
        <v>172</v>
      </c>
      <c r="G71066" s="4" t="s">
        <v>1016</v>
      </c>
      <c r="H71066" s="4" t="s">
        <v>1017</v>
      </c>
      <c r="I71066" s="4" t="s">
        <v>592</v>
      </c>
      <c r="J71066">
        <v>1720000</v>
      </c>
      <c r="K71066">
        <v>753300</v>
      </c>
      <c r="L71066">
        <v>14800</v>
      </c>
      <c r="M71066">
        <v>234400</v>
      </c>
      <c r="N71066">
        <v>5000</v>
      </c>
      <c r="O71066">
        <v>712500</v>
      </c>
    </row>
    <row r="71067" spans="1:15" x14ac:dyDescent="0.25">
      <c r="A71067">
        <v>2019</v>
      </c>
      <c r="B71067" s="2">
        <f>DATE(Airline_Delay_Cause__2[[#This Row],[year]],Airline_Delay_Cause__2[[#This Row],[month]],1)</f>
        <v>43466</v>
      </c>
      <c r="C71067">
        <v>1</v>
      </c>
      <c r="D71067" s="1" t="s">
        <v>206</v>
      </c>
      <c r="E71067" s="1" t="s">
        <v>207</v>
      </c>
      <c r="F71067" s="1" t="s">
        <v>173</v>
      </c>
      <c r="G71067" s="4" t="s">
        <v>1018</v>
      </c>
      <c r="H71067" s="4" t="s">
        <v>1019</v>
      </c>
      <c r="I71067" s="4" t="s">
        <v>593</v>
      </c>
      <c r="J71067">
        <v>259900</v>
      </c>
      <c r="K71067">
        <v>116000</v>
      </c>
      <c r="L71067">
        <v>2900</v>
      </c>
      <c r="M71067">
        <v>32100</v>
      </c>
      <c r="N71067">
        <v>0</v>
      </c>
      <c r="O71067">
        <v>108900</v>
      </c>
    </row>
    <row r="71068" spans="1:15" x14ac:dyDescent="0.25">
      <c r="A71068">
        <v>2019</v>
      </c>
      <c r="B71068" s="2">
        <f>DATE(Airline_Delay_Cause__2[[#This Row],[year]],Airline_Delay_Cause__2[[#This Row],[month]],1)</f>
        <v>43466</v>
      </c>
      <c r="C71068">
        <v>1</v>
      </c>
      <c r="D71068" s="1" t="s">
        <v>206</v>
      </c>
      <c r="E71068" s="1" t="s">
        <v>207</v>
      </c>
      <c r="F71068" s="1" t="s">
        <v>174</v>
      </c>
      <c r="G71068" s="4" t="s">
        <v>1020</v>
      </c>
      <c r="H71068" s="4" t="s">
        <v>956</v>
      </c>
      <c r="I71068" s="4" t="s">
        <v>594</v>
      </c>
      <c r="J71068">
        <v>54400</v>
      </c>
      <c r="K71068">
        <v>26400</v>
      </c>
      <c r="L71068">
        <v>0</v>
      </c>
      <c r="M71068">
        <v>3300</v>
      </c>
      <c r="N71068">
        <v>0</v>
      </c>
      <c r="O71068">
        <v>24700</v>
      </c>
    </row>
    <row r="71069" spans="1:15" x14ac:dyDescent="0.25">
      <c r="A71069">
        <v>2019</v>
      </c>
      <c r="B71069" s="2">
        <f>DATE(Airline_Delay_Cause__2[[#This Row],[year]],Airline_Delay_Cause__2[[#This Row],[month]],1)</f>
        <v>43466</v>
      </c>
      <c r="C71069">
        <v>1</v>
      </c>
      <c r="D71069" s="1" t="s">
        <v>206</v>
      </c>
      <c r="E71069" s="1" t="s">
        <v>207</v>
      </c>
      <c r="F71069" s="1" t="s">
        <v>176</v>
      </c>
      <c r="G71069" s="4" t="s">
        <v>1022</v>
      </c>
      <c r="H71069" s="4" t="s">
        <v>894</v>
      </c>
      <c r="I71069" s="4" t="s">
        <v>596</v>
      </c>
      <c r="J71069">
        <v>58900</v>
      </c>
      <c r="K71069">
        <v>26300</v>
      </c>
      <c r="L71069">
        <v>0</v>
      </c>
      <c r="M71069">
        <v>29300</v>
      </c>
      <c r="N71069">
        <v>0</v>
      </c>
      <c r="O71069">
        <v>3300</v>
      </c>
    </row>
    <row r="71070" spans="1:15" x14ac:dyDescent="0.25">
      <c r="A71070">
        <v>2019</v>
      </c>
      <c r="B71070" s="2">
        <f>DATE(Airline_Delay_Cause__2[[#This Row],[year]],Airline_Delay_Cause__2[[#This Row],[month]],1)</f>
        <v>43466</v>
      </c>
      <c r="C71070">
        <v>1</v>
      </c>
      <c r="D71070" s="1" t="s">
        <v>206</v>
      </c>
      <c r="E71070" s="1" t="s">
        <v>207</v>
      </c>
      <c r="F71070" s="1" t="s">
        <v>177</v>
      </c>
      <c r="G71070" s="4" t="s">
        <v>1023</v>
      </c>
      <c r="H71070" s="4" t="s">
        <v>1024</v>
      </c>
      <c r="I71070" s="4" t="s">
        <v>597</v>
      </c>
      <c r="J71070">
        <v>178000</v>
      </c>
      <c r="K71070">
        <v>83000</v>
      </c>
      <c r="L71070">
        <v>0</v>
      </c>
      <c r="M71070">
        <v>4700</v>
      </c>
      <c r="N71070">
        <v>0</v>
      </c>
      <c r="O71070">
        <v>90300</v>
      </c>
    </row>
    <row r="71071" spans="1:15" x14ac:dyDescent="0.25">
      <c r="A71071">
        <v>2019</v>
      </c>
      <c r="B71071" s="2">
        <f>DATE(Airline_Delay_Cause__2[[#This Row],[year]],Airline_Delay_Cause__2[[#This Row],[month]],1)</f>
        <v>43466</v>
      </c>
      <c r="C71071">
        <v>1</v>
      </c>
      <c r="D71071" s="1" t="s">
        <v>206</v>
      </c>
      <c r="E71071" s="1" t="s">
        <v>207</v>
      </c>
      <c r="F71071" s="1" t="s">
        <v>178</v>
      </c>
      <c r="G71071" s="4" t="s">
        <v>1025</v>
      </c>
      <c r="H71071" s="4" t="s">
        <v>1024</v>
      </c>
      <c r="I71071" s="4" t="s">
        <v>598</v>
      </c>
      <c r="J71071">
        <v>15600</v>
      </c>
      <c r="K71071">
        <v>8400</v>
      </c>
      <c r="L71071">
        <v>0</v>
      </c>
      <c r="M71071">
        <v>800</v>
      </c>
      <c r="N71071">
        <v>500</v>
      </c>
      <c r="O71071">
        <v>5900</v>
      </c>
    </row>
    <row r="71072" spans="1:15" x14ac:dyDescent="0.25">
      <c r="A71072">
        <v>2019</v>
      </c>
      <c r="B71072" s="2">
        <f>DATE(Airline_Delay_Cause__2[[#This Row],[year]],Airline_Delay_Cause__2[[#This Row],[month]],1)</f>
        <v>43466</v>
      </c>
      <c r="C71072">
        <v>1</v>
      </c>
      <c r="D71072" s="1" t="s">
        <v>206</v>
      </c>
      <c r="E71072" s="1" t="s">
        <v>207</v>
      </c>
      <c r="F71072" s="1" t="s">
        <v>234</v>
      </c>
      <c r="G71072" s="4" t="s">
        <v>1072</v>
      </c>
      <c r="H71072" s="4" t="s">
        <v>836</v>
      </c>
      <c r="I71072" s="4" t="s">
        <v>645</v>
      </c>
      <c r="J71072">
        <v>264700</v>
      </c>
      <c r="K71072">
        <v>150200</v>
      </c>
      <c r="L71072">
        <v>2500</v>
      </c>
      <c r="M71072">
        <v>10700</v>
      </c>
      <c r="N71072">
        <v>6300</v>
      </c>
      <c r="O71072">
        <v>95000</v>
      </c>
    </row>
    <row r="71073" spans="1:15" x14ac:dyDescent="0.25">
      <c r="A71073">
        <v>2019</v>
      </c>
      <c r="B71073" s="2">
        <f>DATE(Airline_Delay_Cause__2[[#This Row],[year]],Airline_Delay_Cause__2[[#This Row],[month]],1)</f>
        <v>43466</v>
      </c>
      <c r="C71073">
        <v>1</v>
      </c>
      <c r="D71073" s="1" t="s">
        <v>206</v>
      </c>
      <c r="E71073" s="1" t="s">
        <v>207</v>
      </c>
      <c r="F71073" s="1" t="s">
        <v>109</v>
      </c>
      <c r="G71073" s="4" t="s">
        <v>940</v>
      </c>
      <c r="H71073" s="4" t="s">
        <v>836</v>
      </c>
      <c r="I71073" s="4" t="s">
        <v>531</v>
      </c>
      <c r="J71073">
        <v>414000</v>
      </c>
      <c r="K71073">
        <v>209500</v>
      </c>
      <c r="L71073">
        <v>17400</v>
      </c>
      <c r="M71073">
        <v>17600</v>
      </c>
      <c r="N71073">
        <v>1500</v>
      </c>
      <c r="O71073">
        <v>168000</v>
      </c>
    </row>
    <row r="71074" spans="1:15" x14ac:dyDescent="0.25">
      <c r="A71074">
        <v>2019</v>
      </c>
      <c r="B71074" s="2">
        <f>DATE(Airline_Delay_Cause__2[[#This Row],[year]],Airline_Delay_Cause__2[[#This Row],[month]],1)</f>
        <v>43466</v>
      </c>
      <c r="C71074">
        <v>1</v>
      </c>
      <c r="D71074" s="1" t="s">
        <v>206</v>
      </c>
      <c r="E71074" s="1" t="s">
        <v>207</v>
      </c>
      <c r="F71074" s="1" t="s">
        <v>179</v>
      </c>
      <c r="G71074" s="4" t="s">
        <v>1026</v>
      </c>
      <c r="H71074" s="4" t="s">
        <v>894</v>
      </c>
      <c r="I71074" s="4" t="s">
        <v>599</v>
      </c>
      <c r="J71074">
        <v>1131400</v>
      </c>
      <c r="K71074">
        <v>547300</v>
      </c>
      <c r="L71074">
        <v>26800</v>
      </c>
      <c r="M71074">
        <v>185600</v>
      </c>
      <c r="N71074">
        <v>500</v>
      </c>
      <c r="O71074">
        <v>371200</v>
      </c>
    </row>
    <row r="71075" spans="1:15" x14ac:dyDescent="0.25">
      <c r="A71075">
        <v>2019</v>
      </c>
      <c r="B71075" s="2">
        <f>DATE(Airline_Delay_Cause__2[[#This Row],[year]],Airline_Delay_Cause__2[[#This Row],[month]],1)</f>
        <v>43466</v>
      </c>
      <c r="C71075">
        <v>1</v>
      </c>
      <c r="D71075" s="1" t="s">
        <v>212</v>
      </c>
      <c r="E71075" s="1" t="s">
        <v>213</v>
      </c>
      <c r="F71075" s="1" t="s">
        <v>22</v>
      </c>
      <c r="G71075" s="4" t="s">
        <v>827</v>
      </c>
      <c r="H71075" s="4" t="s">
        <v>828</v>
      </c>
      <c r="I71075" s="4" t="s">
        <v>444</v>
      </c>
      <c r="J71075">
        <v>12800</v>
      </c>
      <c r="K71075">
        <v>1500</v>
      </c>
      <c r="L71075">
        <v>0</v>
      </c>
      <c r="M71075">
        <v>0</v>
      </c>
      <c r="N71075">
        <v>0</v>
      </c>
      <c r="O71075">
        <v>11300</v>
      </c>
    </row>
    <row r="71076" spans="1:15" x14ac:dyDescent="0.25">
      <c r="A71076">
        <v>2019</v>
      </c>
      <c r="B71076" s="2">
        <f>DATE(Airline_Delay_Cause__2[[#This Row],[year]],Airline_Delay_Cause__2[[#This Row],[month]],1)</f>
        <v>43466</v>
      </c>
      <c r="C71076">
        <v>1</v>
      </c>
      <c r="D71076" s="1" t="s">
        <v>212</v>
      </c>
      <c r="E71076" s="1" t="s">
        <v>213</v>
      </c>
      <c r="F71076" s="1" t="s">
        <v>117</v>
      </c>
      <c r="G71076" s="4" t="s">
        <v>946</v>
      </c>
      <c r="H71076" s="4" t="s">
        <v>947</v>
      </c>
      <c r="I71076" s="4" t="s">
        <v>537</v>
      </c>
      <c r="J71076">
        <v>55600</v>
      </c>
      <c r="K71076">
        <v>19300</v>
      </c>
      <c r="L71076">
        <v>4300</v>
      </c>
      <c r="M71076">
        <v>11600</v>
      </c>
      <c r="N71076">
        <v>0</v>
      </c>
      <c r="O71076">
        <v>20400</v>
      </c>
    </row>
    <row r="71077" spans="1:15" x14ac:dyDescent="0.25">
      <c r="A71077">
        <v>2019</v>
      </c>
      <c r="B71077" s="2">
        <f>DATE(Airline_Delay_Cause__2[[#This Row],[year]],Airline_Delay_Cause__2[[#This Row],[month]],1)</f>
        <v>43466</v>
      </c>
      <c r="C71077">
        <v>1</v>
      </c>
      <c r="D71077" s="1" t="s">
        <v>212</v>
      </c>
      <c r="E71077" s="1" t="s">
        <v>213</v>
      </c>
      <c r="F71077" s="1" t="s">
        <v>26</v>
      </c>
      <c r="G71077" s="4" t="s">
        <v>835</v>
      </c>
      <c r="H71077" s="4" t="s">
        <v>830</v>
      </c>
      <c r="I71077" s="4" t="s">
        <v>448</v>
      </c>
      <c r="J71077">
        <v>17000</v>
      </c>
      <c r="K71077">
        <v>12000</v>
      </c>
      <c r="L71077">
        <v>0</v>
      </c>
      <c r="M71077">
        <v>3400</v>
      </c>
      <c r="N71077">
        <v>0</v>
      </c>
      <c r="O71077">
        <v>1600</v>
      </c>
    </row>
    <row r="71078" spans="1:15" x14ac:dyDescent="0.25">
      <c r="A71078">
        <v>2019</v>
      </c>
      <c r="B71078" s="2">
        <f>DATE(Airline_Delay_Cause__2[[#This Row],[year]],Airline_Delay_Cause__2[[#This Row],[month]],1)</f>
        <v>43466</v>
      </c>
      <c r="C71078">
        <v>1</v>
      </c>
      <c r="D71078" s="1" t="s">
        <v>212</v>
      </c>
      <c r="E71078" s="1" t="s">
        <v>213</v>
      </c>
      <c r="F71078" s="1" t="s">
        <v>27</v>
      </c>
      <c r="G71078" s="4" t="s">
        <v>829</v>
      </c>
      <c r="H71078" s="4" t="s">
        <v>836</v>
      </c>
      <c r="I71078" s="4" t="s">
        <v>449</v>
      </c>
      <c r="J71078">
        <v>71500</v>
      </c>
      <c r="K71078">
        <v>11300</v>
      </c>
      <c r="L71078">
        <v>0</v>
      </c>
      <c r="M71078">
        <v>58900</v>
      </c>
      <c r="N71078">
        <v>0</v>
      </c>
      <c r="O71078">
        <v>1300</v>
      </c>
    </row>
    <row r="71079" spans="1:15" x14ac:dyDescent="0.25">
      <c r="A71079">
        <v>2019</v>
      </c>
      <c r="B71079" s="2">
        <f>DATE(Airline_Delay_Cause__2[[#This Row],[year]],Airline_Delay_Cause__2[[#This Row],[month]],1)</f>
        <v>43466</v>
      </c>
      <c r="C71079">
        <v>1</v>
      </c>
      <c r="D71079" s="1" t="s">
        <v>212</v>
      </c>
      <c r="E71079" s="1" t="s">
        <v>213</v>
      </c>
      <c r="F71079" s="1" t="s">
        <v>118</v>
      </c>
      <c r="G71079" s="4" t="s">
        <v>948</v>
      </c>
      <c r="H71079" s="4" t="s">
        <v>949</v>
      </c>
      <c r="I71079" s="4" t="s">
        <v>538</v>
      </c>
      <c r="J71079">
        <v>60300</v>
      </c>
      <c r="K71079">
        <v>35300</v>
      </c>
      <c r="L71079">
        <v>700</v>
      </c>
      <c r="M71079">
        <v>17500</v>
      </c>
      <c r="N71079">
        <v>0</v>
      </c>
      <c r="O71079">
        <v>6800</v>
      </c>
    </row>
    <row r="71080" spans="1:15" x14ac:dyDescent="0.25">
      <c r="A71080">
        <v>2019</v>
      </c>
      <c r="B71080" s="2">
        <f>DATE(Airline_Delay_Cause__2[[#This Row],[year]],Airline_Delay_Cause__2[[#This Row],[month]],1)</f>
        <v>43466</v>
      </c>
      <c r="C71080">
        <v>1</v>
      </c>
      <c r="D71080" s="1" t="s">
        <v>212</v>
      </c>
      <c r="E71080" s="1" t="s">
        <v>213</v>
      </c>
      <c r="F71080" s="1" t="s">
        <v>28</v>
      </c>
      <c r="G71080" s="4" t="s">
        <v>837</v>
      </c>
      <c r="H71080" s="4" t="s">
        <v>830</v>
      </c>
      <c r="I71080" s="4" t="s">
        <v>450</v>
      </c>
      <c r="J71080">
        <v>13015400</v>
      </c>
      <c r="K71080">
        <v>4755300</v>
      </c>
      <c r="L71080">
        <v>1431700</v>
      </c>
      <c r="M71080">
        <v>3075500</v>
      </c>
      <c r="N71080">
        <v>3500</v>
      </c>
      <c r="O71080">
        <v>3749400</v>
      </c>
    </row>
    <row r="71081" spans="1:15" x14ac:dyDescent="0.25">
      <c r="A71081">
        <v>2019</v>
      </c>
      <c r="B71081" s="2">
        <f>DATE(Airline_Delay_Cause__2[[#This Row],[year]],Airline_Delay_Cause__2[[#This Row],[month]],1)</f>
        <v>43466</v>
      </c>
      <c r="C71081">
        <v>1</v>
      </c>
      <c r="D71081" s="1" t="s">
        <v>212</v>
      </c>
      <c r="E71081" s="1" t="s">
        <v>213</v>
      </c>
      <c r="F71081" s="1" t="s">
        <v>29</v>
      </c>
      <c r="G71081" s="4" t="s">
        <v>838</v>
      </c>
      <c r="H71081" s="4" t="s">
        <v>839</v>
      </c>
      <c r="I71081" s="4" t="s">
        <v>451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25">
      <c r="A71082">
        <v>2019</v>
      </c>
      <c r="B71082" s="2">
        <f>DATE(Airline_Delay_Cause__2[[#This Row],[year]],Airline_Delay_Cause__2[[#This Row],[month]],1)</f>
        <v>43466</v>
      </c>
      <c r="C71082">
        <v>1</v>
      </c>
      <c r="D71082" s="1" t="s">
        <v>212</v>
      </c>
      <c r="E71082" s="1" t="s">
        <v>213</v>
      </c>
      <c r="F71082" s="1" t="s">
        <v>30</v>
      </c>
      <c r="G71082" s="4" t="s">
        <v>840</v>
      </c>
      <c r="H71082" s="4" t="s">
        <v>841</v>
      </c>
      <c r="I71082" s="4" t="s">
        <v>452</v>
      </c>
      <c r="J71082">
        <v>365700</v>
      </c>
      <c r="K71082">
        <v>166100</v>
      </c>
      <c r="L71082">
        <v>46100</v>
      </c>
      <c r="M71082">
        <v>44000</v>
      </c>
      <c r="N71082">
        <v>0</v>
      </c>
      <c r="O71082">
        <v>109500</v>
      </c>
    </row>
    <row r="71083" spans="1:15" x14ac:dyDescent="0.25">
      <c r="A71083">
        <v>2019</v>
      </c>
      <c r="B71083" s="2">
        <f>DATE(Airline_Delay_Cause__2[[#This Row],[year]],Airline_Delay_Cause__2[[#This Row],[month]],1)</f>
        <v>43466</v>
      </c>
      <c r="C71083">
        <v>1</v>
      </c>
      <c r="D71083" s="1" t="s">
        <v>212</v>
      </c>
      <c r="E71083" s="1" t="s">
        <v>213</v>
      </c>
      <c r="F71083" s="1" t="s">
        <v>31</v>
      </c>
      <c r="G71083" s="4" t="s">
        <v>842</v>
      </c>
      <c r="H71083" s="4" t="s">
        <v>843</v>
      </c>
      <c r="I71083" s="4" t="s">
        <v>453</v>
      </c>
      <c r="J71083">
        <v>70400</v>
      </c>
      <c r="K71083">
        <v>70400</v>
      </c>
      <c r="L71083">
        <v>0</v>
      </c>
      <c r="M71083">
        <v>0</v>
      </c>
      <c r="N71083">
        <v>0</v>
      </c>
      <c r="O71083">
        <v>0</v>
      </c>
    </row>
    <row r="71084" spans="1:15" x14ac:dyDescent="0.25">
      <c r="A71084">
        <v>2019</v>
      </c>
      <c r="B71084" s="2">
        <f>DATE(Airline_Delay_Cause__2[[#This Row],[year]],Airline_Delay_Cause__2[[#This Row],[month]],1)</f>
        <v>43466</v>
      </c>
      <c r="C71084">
        <v>1</v>
      </c>
      <c r="D71084" s="1" t="s">
        <v>212</v>
      </c>
      <c r="E71084" s="1" t="s">
        <v>213</v>
      </c>
      <c r="F71084" s="1" t="s">
        <v>119</v>
      </c>
      <c r="G71084" s="4" t="s">
        <v>950</v>
      </c>
      <c r="H71084" s="4" t="s">
        <v>828</v>
      </c>
      <c r="I71084" s="4" t="s">
        <v>539</v>
      </c>
      <c r="J71084">
        <v>2200</v>
      </c>
      <c r="K71084">
        <v>1600</v>
      </c>
      <c r="L71084">
        <v>0</v>
      </c>
      <c r="M71084">
        <v>600</v>
      </c>
      <c r="N71084">
        <v>0</v>
      </c>
      <c r="O71084">
        <v>0</v>
      </c>
    </row>
    <row r="71085" spans="1:15" x14ac:dyDescent="0.25">
      <c r="A71085">
        <v>2019</v>
      </c>
      <c r="B71085" s="2">
        <f>DATE(Airline_Delay_Cause__2[[#This Row],[year]],Airline_Delay_Cause__2[[#This Row],[month]],1)</f>
        <v>43466</v>
      </c>
      <c r="C71085">
        <v>1</v>
      </c>
      <c r="D71085" s="1" t="s">
        <v>212</v>
      </c>
      <c r="E71085" s="1" t="s">
        <v>213</v>
      </c>
      <c r="F71085" s="1" t="s">
        <v>120</v>
      </c>
      <c r="G71085" s="4" t="s">
        <v>951</v>
      </c>
      <c r="H71085" s="4" t="s">
        <v>952</v>
      </c>
      <c r="I71085" s="4" t="s">
        <v>540</v>
      </c>
      <c r="J71085">
        <v>364600</v>
      </c>
      <c r="K71085">
        <v>91900</v>
      </c>
      <c r="L71085">
        <v>242400</v>
      </c>
      <c r="M71085">
        <v>23800</v>
      </c>
      <c r="N71085">
        <v>0</v>
      </c>
      <c r="O71085">
        <v>6500</v>
      </c>
    </row>
    <row r="71086" spans="1:15" x14ac:dyDescent="0.25">
      <c r="A71086">
        <v>2019</v>
      </c>
      <c r="B71086" s="2">
        <f>DATE(Airline_Delay_Cause__2[[#This Row],[year]],Airline_Delay_Cause__2[[#This Row],[month]],1)</f>
        <v>43466</v>
      </c>
      <c r="C71086">
        <v>1</v>
      </c>
      <c r="D71086" s="1" t="s">
        <v>212</v>
      </c>
      <c r="E71086" s="1" t="s">
        <v>213</v>
      </c>
      <c r="F71086" s="1" t="s">
        <v>35</v>
      </c>
      <c r="G71086" s="4" t="s">
        <v>849</v>
      </c>
      <c r="H71086" s="4" t="s">
        <v>850</v>
      </c>
      <c r="I71086" s="4" t="s">
        <v>457</v>
      </c>
      <c r="J71086">
        <v>105000</v>
      </c>
      <c r="K71086">
        <v>68100</v>
      </c>
      <c r="L71086">
        <v>4900</v>
      </c>
      <c r="M71086">
        <v>3000</v>
      </c>
      <c r="N71086">
        <v>0</v>
      </c>
      <c r="O71086">
        <v>29000</v>
      </c>
    </row>
    <row r="71087" spans="1:15" x14ac:dyDescent="0.25">
      <c r="A71087">
        <v>2019</v>
      </c>
      <c r="B71087" s="2">
        <f>DATE(Airline_Delay_Cause__2[[#This Row],[year]],Airline_Delay_Cause__2[[#This Row],[month]],1)</f>
        <v>43466</v>
      </c>
      <c r="C71087">
        <v>1</v>
      </c>
      <c r="D71087" s="1" t="s">
        <v>212</v>
      </c>
      <c r="E71087" s="1" t="s">
        <v>213</v>
      </c>
      <c r="F71087" s="1" t="s">
        <v>214</v>
      </c>
      <c r="G71087" s="4" t="s">
        <v>1055</v>
      </c>
      <c r="H71087" s="4" t="s">
        <v>958</v>
      </c>
      <c r="I71087" s="4" t="s">
        <v>628</v>
      </c>
      <c r="J71087">
        <v>91800</v>
      </c>
      <c r="K71087">
        <v>53700</v>
      </c>
      <c r="L71087">
        <v>11000</v>
      </c>
      <c r="M71087">
        <v>18900</v>
      </c>
      <c r="N71087">
        <v>0</v>
      </c>
      <c r="O71087">
        <v>8200</v>
      </c>
    </row>
    <row r="71088" spans="1:15" x14ac:dyDescent="0.25">
      <c r="A71088">
        <v>2019</v>
      </c>
      <c r="B71088" s="2">
        <f>DATE(Airline_Delay_Cause__2[[#This Row],[year]],Airline_Delay_Cause__2[[#This Row],[month]],1)</f>
        <v>43466</v>
      </c>
      <c r="C71088">
        <v>1</v>
      </c>
      <c r="D71088" s="1" t="s">
        <v>212</v>
      </c>
      <c r="E71088" s="1" t="s">
        <v>213</v>
      </c>
      <c r="F71088" s="1" t="s">
        <v>215</v>
      </c>
      <c r="G71088" s="4" t="s">
        <v>1056</v>
      </c>
      <c r="H71088" s="4" t="s">
        <v>1057</v>
      </c>
      <c r="I71088" s="4" t="s">
        <v>629</v>
      </c>
      <c r="J71088">
        <v>14300</v>
      </c>
      <c r="K71088">
        <v>4800</v>
      </c>
      <c r="L71088">
        <v>3500</v>
      </c>
      <c r="M71088">
        <v>200</v>
      </c>
      <c r="N71088">
        <v>0</v>
      </c>
      <c r="O71088">
        <v>5800</v>
      </c>
    </row>
    <row r="71089" spans="1:15" x14ac:dyDescent="0.25">
      <c r="A71089">
        <v>2019</v>
      </c>
      <c r="B71089" s="2">
        <f>DATE(Airline_Delay_Cause__2[[#This Row],[year]],Airline_Delay_Cause__2[[#This Row],[month]],1)</f>
        <v>43466</v>
      </c>
      <c r="C71089">
        <v>1</v>
      </c>
      <c r="D71089" s="1" t="s">
        <v>212</v>
      </c>
      <c r="E71089" s="1" t="s">
        <v>213</v>
      </c>
      <c r="F71089" s="1" t="s">
        <v>37</v>
      </c>
      <c r="G71089" s="4" t="s">
        <v>853</v>
      </c>
      <c r="H71089" s="4" t="s">
        <v>854</v>
      </c>
      <c r="I71089" s="4" t="s">
        <v>459</v>
      </c>
      <c r="J71089">
        <v>223900</v>
      </c>
      <c r="K71089">
        <v>96100</v>
      </c>
      <c r="L71089">
        <v>46100</v>
      </c>
      <c r="M71089">
        <v>24900</v>
      </c>
      <c r="N71089">
        <v>0</v>
      </c>
      <c r="O71089">
        <v>56800</v>
      </c>
    </row>
    <row r="71090" spans="1:15" x14ac:dyDescent="0.25">
      <c r="A71090">
        <v>2019</v>
      </c>
      <c r="B71090" s="2">
        <f>DATE(Airline_Delay_Cause__2[[#This Row],[year]],Airline_Delay_Cause__2[[#This Row],[month]],1)</f>
        <v>43466</v>
      </c>
      <c r="C71090">
        <v>1</v>
      </c>
      <c r="D71090" s="1" t="s">
        <v>212</v>
      </c>
      <c r="E71090" s="1" t="s">
        <v>213</v>
      </c>
      <c r="F71090" s="1" t="s">
        <v>121</v>
      </c>
      <c r="G71090" s="4" t="s">
        <v>953</v>
      </c>
      <c r="H71090" s="4" t="s">
        <v>954</v>
      </c>
      <c r="I71090" s="4" t="s">
        <v>541</v>
      </c>
      <c r="J71090">
        <v>19300</v>
      </c>
      <c r="K71090">
        <v>10100</v>
      </c>
      <c r="L71090">
        <v>1600</v>
      </c>
      <c r="M71090">
        <v>7600</v>
      </c>
      <c r="N71090">
        <v>0</v>
      </c>
      <c r="O71090">
        <v>0</v>
      </c>
    </row>
    <row r="71091" spans="1:15" x14ac:dyDescent="0.25">
      <c r="A71091">
        <v>2019</v>
      </c>
      <c r="B71091" s="2">
        <f>DATE(Airline_Delay_Cause__2[[#This Row],[year]],Airline_Delay_Cause__2[[#This Row],[month]],1)</f>
        <v>43466</v>
      </c>
      <c r="C71091">
        <v>1</v>
      </c>
      <c r="D71091" s="1" t="s">
        <v>212</v>
      </c>
      <c r="E71091" s="1" t="s">
        <v>213</v>
      </c>
      <c r="F71091" s="1" t="s">
        <v>38</v>
      </c>
      <c r="G71091" s="4" t="s">
        <v>855</v>
      </c>
      <c r="H71091" s="4" t="s">
        <v>832</v>
      </c>
      <c r="I71091" s="4" t="s">
        <v>460</v>
      </c>
      <c r="J71091">
        <v>4220600</v>
      </c>
      <c r="K71091">
        <v>950200</v>
      </c>
      <c r="L71091">
        <v>709100</v>
      </c>
      <c r="M71091">
        <v>1672400</v>
      </c>
      <c r="N71091">
        <v>0</v>
      </c>
      <c r="O71091">
        <v>888900</v>
      </c>
    </row>
    <row r="71092" spans="1:15" x14ac:dyDescent="0.25">
      <c r="A71092">
        <v>2019</v>
      </c>
      <c r="B71092" s="2">
        <f>DATE(Airline_Delay_Cause__2[[#This Row],[year]],Airline_Delay_Cause__2[[#This Row],[month]],1)</f>
        <v>43466</v>
      </c>
      <c r="C71092">
        <v>1</v>
      </c>
      <c r="D71092" s="1" t="s">
        <v>212</v>
      </c>
      <c r="E71092" s="1" t="s">
        <v>213</v>
      </c>
      <c r="F71092" s="1" t="s">
        <v>216</v>
      </c>
      <c r="G71092" s="4" t="s">
        <v>1058</v>
      </c>
      <c r="H71092" s="4" t="s">
        <v>834</v>
      </c>
      <c r="I71092" s="4" t="s">
        <v>630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25">
      <c r="A71093">
        <v>2019</v>
      </c>
      <c r="B71093" s="2">
        <f>DATE(Airline_Delay_Cause__2[[#This Row],[year]],Airline_Delay_Cause__2[[#This Row],[month]],1)</f>
        <v>43466</v>
      </c>
      <c r="C71093">
        <v>1</v>
      </c>
      <c r="D71093" s="1" t="s">
        <v>212</v>
      </c>
      <c r="E71093" s="1" t="s">
        <v>213</v>
      </c>
      <c r="F71093" s="1" t="s">
        <v>41</v>
      </c>
      <c r="G71093" s="4" t="s">
        <v>859</v>
      </c>
      <c r="H71093" s="4" t="s">
        <v>836</v>
      </c>
      <c r="I71093" s="4" t="s">
        <v>463</v>
      </c>
      <c r="J71093">
        <v>132500</v>
      </c>
      <c r="K71093">
        <v>56000</v>
      </c>
      <c r="L71093">
        <v>39000</v>
      </c>
      <c r="M71093">
        <v>13300</v>
      </c>
      <c r="N71093">
        <v>0</v>
      </c>
      <c r="O71093">
        <v>24200</v>
      </c>
    </row>
    <row r="71094" spans="1:15" x14ac:dyDescent="0.25">
      <c r="A71094">
        <v>2019</v>
      </c>
      <c r="B71094" s="2">
        <f>DATE(Airline_Delay_Cause__2[[#This Row],[year]],Airline_Delay_Cause__2[[#This Row],[month]],1)</f>
        <v>43466</v>
      </c>
      <c r="C71094">
        <v>1</v>
      </c>
      <c r="D71094" s="1" t="s">
        <v>212</v>
      </c>
      <c r="E71094" s="1" t="s">
        <v>213</v>
      </c>
      <c r="F71094" s="1" t="s">
        <v>42</v>
      </c>
      <c r="G71094" s="4" t="s">
        <v>860</v>
      </c>
      <c r="H71094" s="4" t="s">
        <v>861</v>
      </c>
      <c r="I71094" s="4" t="s">
        <v>464</v>
      </c>
      <c r="J71094">
        <v>200100</v>
      </c>
      <c r="K71094">
        <v>102900</v>
      </c>
      <c r="L71094">
        <v>43400</v>
      </c>
      <c r="M71094">
        <v>35800</v>
      </c>
      <c r="N71094">
        <v>0</v>
      </c>
      <c r="O71094">
        <v>18000</v>
      </c>
    </row>
    <row r="71095" spans="1:15" x14ac:dyDescent="0.25">
      <c r="A71095">
        <v>2019</v>
      </c>
      <c r="B71095" s="2">
        <f>DATE(Airline_Delay_Cause__2[[#This Row],[year]],Airline_Delay_Cause__2[[#This Row],[month]],1)</f>
        <v>43466</v>
      </c>
      <c r="C71095">
        <v>1</v>
      </c>
      <c r="D71095" s="1" t="s">
        <v>212</v>
      </c>
      <c r="E71095" s="1" t="s">
        <v>213</v>
      </c>
      <c r="F71095" s="1" t="s">
        <v>123</v>
      </c>
      <c r="G71095" s="4" t="s">
        <v>957</v>
      </c>
      <c r="H71095" s="4" t="s">
        <v>958</v>
      </c>
      <c r="I71095" s="4" t="s">
        <v>543</v>
      </c>
      <c r="J71095">
        <v>31800</v>
      </c>
      <c r="K71095">
        <v>25500</v>
      </c>
      <c r="L71095">
        <v>0</v>
      </c>
      <c r="M71095">
        <v>3000</v>
      </c>
      <c r="N71095">
        <v>0</v>
      </c>
      <c r="O71095">
        <v>3300</v>
      </c>
    </row>
    <row r="71096" spans="1:15" x14ac:dyDescent="0.25">
      <c r="A71096">
        <v>2019</v>
      </c>
      <c r="B71096" s="2">
        <f>DATE(Airline_Delay_Cause__2[[#This Row],[year]],Airline_Delay_Cause__2[[#This Row],[month]],1)</f>
        <v>43466</v>
      </c>
      <c r="C71096">
        <v>1</v>
      </c>
      <c r="D71096" s="1" t="s">
        <v>212</v>
      </c>
      <c r="E71096" s="1" t="s">
        <v>213</v>
      </c>
      <c r="F71096" s="1" t="s">
        <v>43</v>
      </c>
      <c r="G71096" s="4" t="s">
        <v>862</v>
      </c>
      <c r="H71096" s="4" t="s">
        <v>863</v>
      </c>
      <c r="I71096" s="4" t="s">
        <v>465</v>
      </c>
      <c r="J71096">
        <v>99200</v>
      </c>
      <c r="K71096">
        <v>43600</v>
      </c>
      <c r="L71096">
        <v>0</v>
      </c>
      <c r="M71096">
        <v>5800</v>
      </c>
      <c r="N71096">
        <v>0</v>
      </c>
      <c r="O71096">
        <v>49800</v>
      </c>
    </row>
    <row r="71097" spans="1:15" x14ac:dyDescent="0.25">
      <c r="A71097">
        <v>2019</v>
      </c>
      <c r="B71097" s="2">
        <f>DATE(Airline_Delay_Cause__2[[#This Row],[year]],Airline_Delay_Cause__2[[#This Row],[month]],1)</f>
        <v>43466</v>
      </c>
      <c r="C71097">
        <v>1</v>
      </c>
      <c r="D71097" s="1" t="s">
        <v>212</v>
      </c>
      <c r="E71097" s="1" t="s">
        <v>213</v>
      </c>
      <c r="F71097" s="1" t="s">
        <v>242</v>
      </c>
      <c r="G71097" s="4" t="s">
        <v>1077</v>
      </c>
      <c r="H71097" s="4" t="s">
        <v>871</v>
      </c>
      <c r="I71097" s="4" t="s">
        <v>651</v>
      </c>
      <c r="J71097">
        <v>13400</v>
      </c>
      <c r="K71097">
        <v>8100</v>
      </c>
      <c r="L71097">
        <v>0</v>
      </c>
      <c r="M71097">
        <v>3300</v>
      </c>
      <c r="N71097">
        <v>0</v>
      </c>
      <c r="O71097">
        <v>2000</v>
      </c>
    </row>
    <row r="71098" spans="1:15" x14ac:dyDescent="0.25">
      <c r="A71098">
        <v>2019</v>
      </c>
      <c r="B71098" s="2">
        <f>DATE(Airline_Delay_Cause__2[[#This Row],[year]],Airline_Delay_Cause__2[[#This Row],[month]],1)</f>
        <v>43466</v>
      </c>
      <c r="C71098">
        <v>1</v>
      </c>
      <c r="D71098" s="1" t="s">
        <v>212</v>
      </c>
      <c r="E71098" s="1" t="s">
        <v>213</v>
      </c>
      <c r="F71098" s="1" t="s">
        <v>44</v>
      </c>
      <c r="G71098" s="4" t="s">
        <v>864</v>
      </c>
      <c r="H71098" s="4" t="s">
        <v>854</v>
      </c>
      <c r="I71098" s="4" t="s">
        <v>466</v>
      </c>
      <c r="J71098">
        <v>22200</v>
      </c>
      <c r="K71098">
        <v>11300</v>
      </c>
      <c r="L71098">
        <v>0</v>
      </c>
      <c r="M71098">
        <v>8000</v>
      </c>
      <c r="N71098">
        <v>0</v>
      </c>
      <c r="O71098">
        <v>2900</v>
      </c>
    </row>
    <row r="71099" spans="1:15" x14ac:dyDescent="0.25">
      <c r="A71099">
        <v>2019</v>
      </c>
      <c r="B71099" s="2">
        <f>DATE(Airline_Delay_Cause__2[[#This Row],[year]],Airline_Delay_Cause__2[[#This Row],[month]],1)</f>
        <v>43466</v>
      </c>
      <c r="C71099">
        <v>1</v>
      </c>
      <c r="D71099" s="1" t="s">
        <v>212</v>
      </c>
      <c r="E71099" s="1" t="s">
        <v>213</v>
      </c>
      <c r="F71099" s="1" t="s">
        <v>45</v>
      </c>
      <c r="G71099" s="4" t="s">
        <v>865</v>
      </c>
      <c r="H71099" s="4" t="s">
        <v>866</v>
      </c>
      <c r="I71099" s="4" t="s">
        <v>467</v>
      </c>
      <c r="J71099">
        <v>13800</v>
      </c>
      <c r="K71099">
        <v>2100</v>
      </c>
      <c r="L71099">
        <v>0</v>
      </c>
      <c r="M71099">
        <v>9500</v>
      </c>
      <c r="N71099">
        <v>0</v>
      </c>
      <c r="O71099">
        <v>2200</v>
      </c>
    </row>
    <row r="71100" spans="1:15" x14ac:dyDescent="0.25">
      <c r="A71100">
        <v>2019</v>
      </c>
      <c r="B71100" s="2">
        <f>DATE(Airline_Delay_Cause__2[[#This Row],[year]],Airline_Delay_Cause__2[[#This Row],[month]],1)</f>
        <v>43466</v>
      </c>
      <c r="C71100">
        <v>1</v>
      </c>
      <c r="D71100" s="1" t="s">
        <v>212</v>
      </c>
      <c r="E71100" s="1" t="s">
        <v>213</v>
      </c>
      <c r="F71100" s="1" t="s">
        <v>46</v>
      </c>
      <c r="G71100" s="4" t="s">
        <v>867</v>
      </c>
      <c r="H71100" s="4" t="s">
        <v>863</v>
      </c>
      <c r="I71100" s="4" t="s">
        <v>468</v>
      </c>
      <c r="J71100">
        <v>110300</v>
      </c>
      <c r="K71100">
        <v>26600</v>
      </c>
      <c r="L71100">
        <v>2600</v>
      </c>
      <c r="M71100">
        <v>27700</v>
      </c>
      <c r="N71100">
        <v>0</v>
      </c>
      <c r="O71100">
        <v>53400</v>
      </c>
    </row>
    <row r="71101" spans="1:15" x14ac:dyDescent="0.25">
      <c r="A71101">
        <v>2019</v>
      </c>
      <c r="B71101" s="2">
        <f>DATE(Airline_Delay_Cause__2[[#This Row],[year]],Airline_Delay_Cause__2[[#This Row],[month]],1)</f>
        <v>43466</v>
      </c>
      <c r="C71101">
        <v>1</v>
      </c>
      <c r="D71101" s="1" t="s">
        <v>212</v>
      </c>
      <c r="E71101" s="1" t="s">
        <v>213</v>
      </c>
      <c r="F71101" s="1" t="s">
        <v>47</v>
      </c>
      <c r="G71101" s="4" t="s">
        <v>868</v>
      </c>
      <c r="H71101" s="4" t="s">
        <v>869</v>
      </c>
      <c r="I71101" s="4" t="s">
        <v>469</v>
      </c>
      <c r="J71101">
        <v>25600</v>
      </c>
      <c r="K71101">
        <v>9900</v>
      </c>
      <c r="L71101">
        <v>0</v>
      </c>
      <c r="M71101">
        <v>9200</v>
      </c>
      <c r="N71101">
        <v>0</v>
      </c>
      <c r="O71101">
        <v>6500</v>
      </c>
    </row>
    <row r="71102" spans="1:15" x14ac:dyDescent="0.25">
      <c r="A71102">
        <v>2019</v>
      </c>
      <c r="B71102" s="2">
        <f>DATE(Airline_Delay_Cause__2[[#This Row],[year]],Airline_Delay_Cause__2[[#This Row],[month]],1)</f>
        <v>43466</v>
      </c>
      <c r="C71102">
        <v>1</v>
      </c>
      <c r="D71102" s="1" t="s">
        <v>212</v>
      </c>
      <c r="E71102" s="1" t="s">
        <v>213</v>
      </c>
      <c r="F71102" s="1" t="s">
        <v>48</v>
      </c>
      <c r="G71102" s="4" t="s">
        <v>870</v>
      </c>
      <c r="H71102" s="4" t="s">
        <v>871</v>
      </c>
      <c r="I71102" s="4" t="s">
        <v>470</v>
      </c>
      <c r="J71102">
        <v>44100</v>
      </c>
      <c r="K71102">
        <v>30200</v>
      </c>
      <c r="L71102">
        <v>5400</v>
      </c>
      <c r="M71102">
        <v>6100</v>
      </c>
      <c r="N71102">
        <v>0</v>
      </c>
      <c r="O71102">
        <v>2400</v>
      </c>
    </row>
    <row r="71103" spans="1:15" x14ac:dyDescent="0.25">
      <c r="A71103">
        <v>2019</v>
      </c>
      <c r="B71103" s="2">
        <f>DATE(Airline_Delay_Cause__2[[#This Row],[year]],Airline_Delay_Cause__2[[#This Row],[month]],1)</f>
        <v>43466</v>
      </c>
      <c r="C71103">
        <v>1</v>
      </c>
      <c r="D71103" s="1" t="s">
        <v>212</v>
      </c>
      <c r="E71103" s="1" t="s">
        <v>213</v>
      </c>
      <c r="F71103" s="1" t="s">
        <v>49</v>
      </c>
      <c r="G71103" s="4" t="s">
        <v>872</v>
      </c>
      <c r="H71103" s="4" t="s">
        <v>843</v>
      </c>
      <c r="I71103" s="4" t="s">
        <v>471</v>
      </c>
      <c r="J71103">
        <v>319800</v>
      </c>
      <c r="K71103">
        <v>170200</v>
      </c>
      <c r="L71103">
        <v>13500</v>
      </c>
      <c r="M71103">
        <v>49000</v>
      </c>
      <c r="N71103">
        <v>0</v>
      </c>
      <c r="O71103">
        <v>87100</v>
      </c>
    </row>
    <row r="71104" spans="1:15" x14ac:dyDescent="0.25">
      <c r="A71104">
        <v>2019</v>
      </c>
      <c r="B71104" s="2">
        <f>DATE(Airline_Delay_Cause__2[[#This Row],[year]],Airline_Delay_Cause__2[[#This Row],[month]],1)</f>
        <v>43466</v>
      </c>
      <c r="C71104">
        <v>1</v>
      </c>
      <c r="D71104" s="1" t="s">
        <v>212</v>
      </c>
      <c r="E71104" s="1" t="s">
        <v>213</v>
      </c>
      <c r="F71104" s="1" t="s">
        <v>50</v>
      </c>
      <c r="G71104" s="4" t="s">
        <v>873</v>
      </c>
      <c r="H71104" s="4" t="s">
        <v>871</v>
      </c>
      <c r="I71104" s="4" t="s">
        <v>472</v>
      </c>
      <c r="J71104">
        <v>56600</v>
      </c>
      <c r="K71104">
        <v>23600</v>
      </c>
      <c r="L71104">
        <v>0</v>
      </c>
      <c r="M71104">
        <v>12900</v>
      </c>
      <c r="N71104">
        <v>0</v>
      </c>
      <c r="O71104">
        <v>20100</v>
      </c>
    </row>
    <row r="71105" spans="1:15" x14ac:dyDescent="0.25">
      <c r="A71105">
        <v>2019</v>
      </c>
      <c r="B71105" s="2">
        <f>DATE(Airline_Delay_Cause__2[[#This Row],[year]],Airline_Delay_Cause__2[[#This Row],[month]],1)</f>
        <v>43466</v>
      </c>
      <c r="C71105">
        <v>1</v>
      </c>
      <c r="D71105" s="1" t="s">
        <v>212</v>
      </c>
      <c r="E71105" s="1" t="s">
        <v>213</v>
      </c>
      <c r="F71105" s="1" t="s">
        <v>124</v>
      </c>
      <c r="G71105" s="4" t="s">
        <v>959</v>
      </c>
      <c r="H71105" s="4" t="s">
        <v>960</v>
      </c>
      <c r="I71105" s="4" t="s">
        <v>544</v>
      </c>
      <c r="J71105">
        <v>17400</v>
      </c>
      <c r="K71105">
        <v>15500</v>
      </c>
      <c r="L71105">
        <v>0</v>
      </c>
      <c r="M71105">
        <v>1900</v>
      </c>
      <c r="N71105">
        <v>0</v>
      </c>
      <c r="O71105">
        <v>0</v>
      </c>
    </row>
    <row r="71106" spans="1:15" x14ac:dyDescent="0.25">
      <c r="A71106">
        <v>2019</v>
      </c>
      <c r="B71106" s="2">
        <f>DATE(Airline_Delay_Cause__2[[#This Row],[year]],Airline_Delay_Cause__2[[#This Row],[month]],1)</f>
        <v>43466</v>
      </c>
      <c r="C71106">
        <v>1</v>
      </c>
      <c r="D71106" s="1" t="s">
        <v>212</v>
      </c>
      <c r="E71106" s="1" t="s">
        <v>213</v>
      </c>
      <c r="F71106" s="1" t="s">
        <v>51</v>
      </c>
      <c r="G71106" s="4" t="s">
        <v>874</v>
      </c>
      <c r="H71106" s="4" t="s">
        <v>875</v>
      </c>
      <c r="I71106" s="4" t="s">
        <v>473</v>
      </c>
      <c r="J71106">
        <v>9500</v>
      </c>
      <c r="K71106">
        <v>4800</v>
      </c>
      <c r="L71106">
        <v>0</v>
      </c>
      <c r="M71106">
        <v>2400</v>
      </c>
      <c r="N71106">
        <v>0</v>
      </c>
      <c r="O71106">
        <v>2300</v>
      </c>
    </row>
    <row r="71107" spans="1:15" x14ac:dyDescent="0.25">
      <c r="A71107">
        <v>2019</v>
      </c>
      <c r="B71107" s="2">
        <f>DATE(Airline_Delay_Cause__2[[#This Row],[year]],Airline_Delay_Cause__2[[#This Row],[month]],1)</f>
        <v>43466</v>
      </c>
      <c r="C71107">
        <v>1</v>
      </c>
      <c r="D71107" s="1" t="s">
        <v>212</v>
      </c>
      <c r="E71107" s="1" t="s">
        <v>213</v>
      </c>
      <c r="F71107" s="1" t="s">
        <v>53</v>
      </c>
      <c r="G71107" s="4" t="s">
        <v>876</v>
      </c>
      <c r="H71107" s="4" t="s">
        <v>871</v>
      </c>
      <c r="I71107" s="4" t="s">
        <v>475</v>
      </c>
      <c r="J71107">
        <v>445100</v>
      </c>
      <c r="K71107">
        <v>121800</v>
      </c>
      <c r="L71107">
        <v>36400</v>
      </c>
      <c r="M71107">
        <v>59500</v>
      </c>
      <c r="N71107">
        <v>0</v>
      </c>
      <c r="O71107">
        <v>227400</v>
      </c>
    </row>
    <row r="71108" spans="1:15" x14ac:dyDescent="0.25">
      <c r="A71108">
        <v>2019</v>
      </c>
      <c r="B71108" s="2">
        <f>DATE(Airline_Delay_Cause__2[[#This Row],[year]],Airline_Delay_Cause__2[[#This Row],[month]],1)</f>
        <v>43466</v>
      </c>
      <c r="C71108">
        <v>1</v>
      </c>
      <c r="D71108" s="1" t="s">
        <v>212</v>
      </c>
      <c r="E71108" s="1" t="s">
        <v>213</v>
      </c>
      <c r="F71108" s="1" t="s">
        <v>217</v>
      </c>
      <c r="G71108" s="4" t="s">
        <v>1059</v>
      </c>
      <c r="H71108" s="4" t="s">
        <v>894</v>
      </c>
      <c r="I71108" s="4" t="s">
        <v>631</v>
      </c>
      <c r="J71108">
        <v>53000</v>
      </c>
      <c r="K71108">
        <v>29700</v>
      </c>
      <c r="L71108">
        <v>9300</v>
      </c>
      <c r="M71108">
        <v>10100</v>
      </c>
      <c r="N71108">
        <v>0</v>
      </c>
      <c r="O71108">
        <v>3900</v>
      </c>
    </row>
    <row r="71109" spans="1:15" x14ac:dyDescent="0.25">
      <c r="A71109">
        <v>2019</v>
      </c>
      <c r="B71109" s="2">
        <f>DATE(Airline_Delay_Cause__2[[#This Row],[year]],Airline_Delay_Cause__2[[#This Row],[month]],1)</f>
        <v>43466</v>
      </c>
      <c r="C71109">
        <v>1</v>
      </c>
      <c r="D71109" s="1" t="s">
        <v>212</v>
      </c>
      <c r="E71109" s="1" t="s">
        <v>213</v>
      </c>
      <c r="F71109" s="1" t="s">
        <v>191</v>
      </c>
      <c r="G71109" s="4" t="s">
        <v>1036</v>
      </c>
      <c r="H71109" s="4" t="s">
        <v>841</v>
      </c>
      <c r="I71109" s="4" t="s">
        <v>609</v>
      </c>
      <c r="J71109">
        <v>54800</v>
      </c>
      <c r="K71109">
        <v>24500</v>
      </c>
      <c r="L71109">
        <v>1300</v>
      </c>
      <c r="M71109">
        <v>5300</v>
      </c>
      <c r="N71109">
        <v>0</v>
      </c>
      <c r="O71109">
        <v>23700</v>
      </c>
    </row>
    <row r="71110" spans="1:15" x14ac:dyDescent="0.25">
      <c r="A71110">
        <v>2019</v>
      </c>
      <c r="B71110" s="2">
        <f>DATE(Airline_Delay_Cause__2[[#This Row],[year]],Airline_Delay_Cause__2[[#This Row],[month]],1)</f>
        <v>43466</v>
      </c>
      <c r="C71110">
        <v>1</v>
      </c>
      <c r="D71110" s="1" t="s">
        <v>212</v>
      </c>
      <c r="E71110" s="1" t="s">
        <v>213</v>
      </c>
      <c r="F71110" s="1" t="s">
        <v>55</v>
      </c>
      <c r="G71110" s="4" t="s">
        <v>878</v>
      </c>
      <c r="H71110" s="4" t="s">
        <v>871</v>
      </c>
      <c r="I71110" s="4" t="s">
        <v>477</v>
      </c>
      <c r="J71110">
        <v>27100</v>
      </c>
      <c r="K71110">
        <v>13300</v>
      </c>
      <c r="L71110">
        <v>1500</v>
      </c>
      <c r="M71110">
        <v>7500</v>
      </c>
      <c r="N71110">
        <v>0</v>
      </c>
      <c r="O71110">
        <v>4800</v>
      </c>
    </row>
    <row r="71111" spans="1:15" x14ac:dyDescent="0.25">
      <c r="A71111">
        <v>2019</v>
      </c>
      <c r="B71111" s="2">
        <f>DATE(Airline_Delay_Cause__2[[#This Row],[year]],Airline_Delay_Cause__2[[#This Row],[month]],1)</f>
        <v>43466</v>
      </c>
      <c r="C71111">
        <v>1</v>
      </c>
      <c r="D71111" s="1" t="s">
        <v>212</v>
      </c>
      <c r="E71111" s="1" t="s">
        <v>213</v>
      </c>
      <c r="F71111" s="1" t="s">
        <v>56</v>
      </c>
      <c r="G71111" s="4" t="s">
        <v>879</v>
      </c>
      <c r="H71111" s="4" t="s">
        <v>880</v>
      </c>
      <c r="I71111" s="4" t="s">
        <v>478</v>
      </c>
      <c r="J71111">
        <v>1078800</v>
      </c>
      <c r="K71111">
        <v>300100</v>
      </c>
      <c r="L71111">
        <v>152000</v>
      </c>
      <c r="M71111">
        <v>523900</v>
      </c>
      <c r="N71111">
        <v>0</v>
      </c>
      <c r="O71111">
        <v>102800</v>
      </c>
    </row>
    <row r="71112" spans="1:15" x14ac:dyDescent="0.25">
      <c r="A71112">
        <v>2019</v>
      </c>
      <c r="B71112" s="2">
        <f>DATE(Airline_Delay_Cause__2[[#This Row],[year]],Airline_Delay_Cause__2[[#This Row],[month]],1)</f>
        <v>43466</v>
      </c>
      <c r="C71112">
        <v>1</v>
      </c>
      <c r="D71112" s="1" t="s">
        <v>212</v>
      </c>
      <c r="E71112" s="1" t="s">
        <v>213</v>
      </c>
      <c r="F71112" s="1" t="s">
        <v>125</v>
      </c>
      <c r="G71112" s="4" t="s">
        <v>961</v>
      </c>
      <c r="H71112" s="4" t="s">
        <v>960</v>
      </c>
      <c r="I71112" s="4" t="s">
        <v>545</v>
      </c>
      <c r="J71112">
        <v>659900</v>
      </c>
      <c r="K71112">
        <v>337400</v>
      </c>
      <c r="L71112">
        <v>55600</v>
      </c>
      <c r="M71112">
        <v>135300</v>
      </c>
      <c r="N71112">
        <v>0</v>
      </c>
      <c r="O71112">
        <v>131600</v>
      </c>
    </row>
    <row r="71113" spans="1:15" x14ac:dyDescent="0.25">
      <c r="A71113">
        <v>2019</v>
      </c>
      <c r="B71113" s="2">
        <f>DATE(Airline_Delay_Cause__2[[#This Row],[year]],Airline_Delay_Cause__2[[#This Row],[month]],1)</f>
        <v>43466</v>
      </c>
      <c r="C71113">
        <v>1</v>
      </c>
      <c r="D71113" s="1" t="s">
        <v>212</v>
      </c>
      <c r="E71113" s="1" t="s">
        <v>213</v>
      </c>
      <c r="F71113" s="1" t="s">
        <v>126</v>
      </c>
      <c r="G71113" s="4" t="s">
        <v>962</v>
      </c>
      <c r="H71113" s="4" t="s">
        <v>841</v>
      </c>
      <c r="I71113" s="4" t="s">
        <v>546</v>
      </c>
      <c r="J71113">
        <v>393700</v>
      </c>
      <c r="K71113">
        <v>220800</v>
      </c>
      <c r="L71113">
        <v>33600</v>
      </c>
      <c r="M71113">
        <v>64000</v>
      </c>
      <c r="N71113">
        <v>0</v>
      </c>
      <c r="O71113">
        <v>75300</v>
      </c>
    </row>
    <row r="71114" spans="1:15" x14ac:dyDescent="0.25">
      <c r="A71114">
        <v>2019</v>
      </c>
      <c r="B71114" s="2">
        <f>DATE(Airline_Delay_Cause__2[[#This Row],[year]],Airline_Delay_Cause__2[[#This Row],[month]],1)</f>
        <v>43466</v>
      </c>
      <c r="C71114">
        <v>1</v>
      </c>
      <c r="D71114" s="1" t="s">
        <v>212</v>
      </c>
      <c r="E71114" s="1" t="s">
        <v>213</v>
      </c>
      <c r="F71114" s="1" t="s">
        <v>59</v>
      </c>
      <c r="G71114" s="4" t="s">
        <v>884</v>
      </c>
      <c r="H71114" s="4" t="s">
        <v>869</v>
      </c>
      <c r="I71114" s="4" t="s">
        <v>481</v>
      </c>
      <c r="J71114">
        <v>22000</v>
      </c>
      <c r="K71114">
        <v>16100</v>
      </c>
      <c r="L71114">
        <v>0</v>
      </c>
      <c r="M71114">
        <v>300</v>
      </c>
      <c r="N71114">
        <v>0</v>
      </c>
      <c r="O71114">
        <v>5600</v>
      </c>
    </row>
    <row r="71115" spans="1:15" x14ac:dyDescent="0.25">
      <c r="A71115">
        <v>2019</v>
      </c>
      <c r="B71115" s="2">
        <f>DATE(Airline_Delay_Cause__2[[#This Row],[year]],Airline_Delay_Cause__2[[#This Row],[month]],1)</f>
        <v>43466</v>
      </c>
      <c r="C71115">
        <v>1</v>
      </c>
      <c r="D71115" s="1" t="s">
        <v>212</v>
      </c>
      <c r="E71115" s="1" t="s">
        <v>213</v>
      </c>
      <c r="F71115" s="1" t="s">
        <v>60</v>
      </c>
      <c r="G71115" s="4" t="s">
        <v>885</v>
      </c>
      <c r="H71115" s="4" t="s">
        <v>845</v>
      </c>
      <c r="I71115" s="4" t="s">
        <v>482</v>
      </c>
      <c r="J71115">
        <v>4298800</v>
      </c>
      <c r="K71115">
        <v>930500</v>
      </c>
      <c r="L71115">
        <v>621400</v>
      </c>
      <c r="M71115">
        <v>685700</v>
      </c>
      <c r="N71115">
        <v>2800</v>
      </c>
      <c r="O71115">
        <v>2058400</v>
      </c>
    </row>
    <row r="71116" spans="1:15" x14ac:dyDescent="0.25">
      <c r="A71116">
        <v>2019</v>
      </c>
      <c r="B71116" s="2">
        <f>DATE(Airline_Delay_Cause__2[[#This Row],[year]],Airline_Delay_Cause__2[[#This Row],[month]],1)</f>
        <v>43466</v>
      </c>
      <c r="C71116">
        <v>1</v>
      </c>
      <c r="D71116" s="1" t="s">
        <v>212</v>
      </c>
      <c r="E71116" s="1" t="s">
        <v>213</v>
      </c>
      <c r="F71116" s="1" t="s">
        <v>127</v>
      </c>
      <c r="G71116" s="4" t="s">
        <v>963</v>
      </c>
      <c r="H71116" s="4" t="s">
        <v>894</v>
      </c>
      <c r="I71116" s="4" t="s">
        <v>547</v>
      </c>
      <c r="J71116">
        <v>64000</v>
      </c>
      <c r="K71116">
        <v>34200</v>
      </c>
      <c r="L71116">
        <v>0</v>
      </c>
      <c r="M71116">
        <v>10300</v>
      </c>
      <c r="N71116">
        <v>0</v>
      </c>
      <c r="O71116">
        <v>19500</v>
      </c>
    </row>
    <row r="71117" spans="1:15" x14ac:dyDescent="0.25">
      <c r="A71117">
        <v>2019</v>
      </c>
      <c r="B71117" s="2">
        <f>DATE(Airline_Delay_Cause__2[[#This Row],[year]],Airline_Delay_Cause__2[[#This Row],[month]],1)</f>
        <v>43466</v>
      </c>
      <c r="C71117">
        <v>1</v>
      </c>
      <c r="D71117" s="1" t="s">
        <v>212</v>
      </c>
      <c r="E71117" s="1" t="s">
        <v>213</v>
      </c>
      <c r="F71117" s="1" t="s">
        <v>128</v>
      </c>
      <c r="G71117" s="4" t="s">
        <v>964</v>
      </c>
      <c r="H71117" s="4" t="s">
        <v>960</v>
      </c>
      <c r="I71117" s="4" t="s">
        <v>548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25">
      <c r="A71118">
        <v>2019</v>
      </c>
      <c r="B71118" s="2">
        <f>DATE(Airline_Delay_Cause__2[[#This Row],[year]],Airline_Delay_Cause__2[[#This Row],[month]],1)</f>
        <v>43466</v>
      </c>
      <c r="C71118">
        <v>1</v>
      </c>
      <c r="D71118" s="1" t="s">
        <v>212</v>
      </c>
      <c r="E71118" s="1" t="s">
        <v>213</v>
      </c>
      <c r="F71118" s="1" t="s">
        <v>129</v>
      </c>
      <c r="G71118" s="4" t="s">
        <v>965</v>
      </c>
      <c r="H71118" s="4" t="s">
        <v>841</v>
      </c>
      <c r="I71118" s="4" t="s">
        <v>549</v>
      </c>
      <c r="J71118">
        <v>20200</v>
      </c>
      <c r="K71118">
        <v>12400</v>
      </c>
      <c r="L71118">
        <v>3400</v>
      </c>
      <c r="M71118">
        <v>3100</v>
      </c>
      <c r="N71118">
        <v>0</v>
      </c>
      <c r="O71118">
        <v>1300</v>
      </c>
    </row>
    <row r="71119" spans="1:15" x14ac:dyDescent="0.25">
      <c r="A71119">
        <v>2019</v>
      </c>
      <c r="B71119" s="2">
        <f>DATE(Airline_Delay_Cause__2[[#This Row],[year]],Airline_Delay_Cause__2[[#This Row],[month]],1)</f>
        <v>43466</v>
      </c>
      <c r="C71119">
        <v>1</v>
      </c>
      <c r="D71119" s="1" t="s">
        <v>212</v>
      </c>
      <c r="E71119" s="1" t="s">
        <v>213</v>
      </c>
      <c r="F71119" s="1" t="s">
        <v>62</v>
      </c>
      <c r="G71119" s="4" t="s">
        <v>888</v>
      </c>
      <c r="H71119" s="4" t="s">
        <v>889</v>
      </c>
      <c r="I71119" s="4" t="s">
        <v>484</v>
      </c>
      <c r="J71119">
        <v>950800</v>
      </c>
      <c r="K71119">
        <v>166200</v>
      </c>
      <c r="L71119">
        <v>57600</v>
      </c>
      <c r="M71119">
        <v>674000</v>
      </c>
      <c r="N71119">
        <v>0</v>
      </c>
      <c r="O71119">
        <v>53000</v>
      </c>
    </row>
    <row r="71120" spans="1:15" x14ac:dyDescent="0.25">
      <c r="A71120">
        <v>2019</v>
      </c>
      <c r="B71120" s="2">
        <f>DATE(Airline_Delay_Cause__2[[#This Row],[year]],Airline_Delay_Cause__2[[#This Row],[month]],1)</f>
        <v>43466</v>
      </c>
      <c r="C71120">
        <v>1</v>
      </c>
      <c r="D71120" s="1" t="s">
        <v>212</v>
      </c>
      <c r="E71120" s="1" t="s">
        <v>213</v>
      </c>
      <c r="F71120" s="1" t="s">
        <v>131</v>
      </c>
      <c r="G71120" s="4" t="s">
        <v>968</v>
      </c>
      <c r="H71120" s="4" t="s">
        <v>894</v>
      </c>
      <c r="I71120" s="4" t="s">
        <v>551</v>
      </c>
      <c r="J71120">
        <v>27700</v>
      </c>
      <c r="K71120">
        <v>18100</v>
      </c>
      <c r="L71120">
        <v>0</v>
      </c>
      <c r="M71120">
        <v>8100</v>
      </c>
      <c r="N71120">
        <v>0</v>
      </c>
      <c r="O71120">
        <v>1500</v>
      </c>
    </row>
    <row r="71121" spans="1:15" x14ac:dyDescent="0.25">
      <c r="A71121">
        <v>2019</v>
      </c>
      <c r="B71121" s="2">
        <f>DATE(Airline_Delay_Cause__2[[#This Row],[year]],Airline_Delay_Cause__2[[#This Row],[month]],1)</f>
        <v>43466</v>
      </c>
      <c r="C71121">
        <v>1</v>
      </c>
      <c r="D71121" s="1" t="s">
        <v>212</v>
      </c>
      <c r="E71121" s="1" t="s">
        <v>213</v>
      </c>
      <c r="F71121" s="1" t="s">
        <v>193</v>
      </c>
      <c r="G71121" s="4" t="s">
        <v>1038</v>
      </c>
      <c r="H71121" s="4" t="s">
        <v>949</v>
      </c>
      <c r="I71121" s="4" t="s">
        <v>611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25">
      <c r="A71122">
        <v>2019</v>
      </c>
      <c r="B71122" s="2">
        <f>DATE(Airline_Delay_Cause__2[[#This Row],[year]],Airline_Delay_Cause__2[[#This Row],[month]],1)</f>
        <v>43466</v>
      </c>
      <c r="C71122">
        <v>1</v>
      </c>
      <c r="D71122" s="1" t="s">
        <v>212</v>
      </c>
      <c r="E71122" s="1" t="s">
        <v>213</v>
      </c>
      <c r="F71122" s="1" t="s">
        <v>218</v>
      </c>
      <c r="G71122" s="4" t="s">
        <v>1060</v>
      </c>
      <c r="H71122" s="4" t="s">
        <v>1057</v>
      </c>
      <c r="I71122" s="4" t="s">
        <v>632</v>
      </c>
      <c r="J71122">
        <v>105200</v>
      </c>
      <c r="K71122">
        <v>81000</v>
      </c>
      <c r="L71122">
        <v>15100</v>
      </c>
      <c r="M71122">
        <v>5800</v>
      </c>
      <c r="N71122">
        <v>0</v>
      </c>
      <c r="O71122">
        <v>3300</v>
      </c>
    </row>
    <row r="71123" spans="1:15" x14ac:dyDescent="0.25">
      <c r="A71123">
        <v>2019</v>
      </c>
      <c r="B71123" s="2">
        <f>DATE(Airline_Delay_Cause__2[[#This Row],[year]],Airline_Delay_Cause__2[[#This Row],[month]],1)</f>
        <v>43466</v>
      </c>
      <c r="C71123">
        <v>1</v>
      </c>
      <c r="D71123" s="1" t="s">
        <v>212</v>
      </c>
      <c r="E71123" s="1" t="s">
        <v>213</v>
      </c>
      <c r="F71123" s="1" t="s">
        <v>63</v>
      </c>
      <c r="G71123" s="4" t="s">
        <v>890</v>
      </c>
      <c r="H71123" s="4" t="s">
        <v>843</v>
      </c>
      <c r="I71123" s="4" t="s">
        <v>485</v>
      </c>
      <c r="J71123">
        <v>21200</v>
      </c>
      <c r="K71123">
        <v>20300</v>
      </c>
      <c r="L71123">
        <v>0</v>
      </c>
      <c r="M71123">
        <v>800</v>
      </c>
      <c r="N71123">
        <v>0</v>
      </c>
      <c r="O71123">
        <v>100</v>
      </c>
    </row>
    <row r="71124" spans="1:15" x14ac:dyDescent="0.25">
      <c r="A71124">
        <v>2019</v>
      </c>
      <c r="B71124" s="2">
        <f>DATE(Airline_Delay_Cause__2[[#This Row],[year]],Airline_Delay_Cause__2[[#This Row],[month]],1)</f>
        <v>43466</v>
      </c>
      <c r="C71124">
        <v>1</v>
      </c>
      <c r="D71124" s="1" t="s">
        <v>212</v>
      </c>
      <c r="E71124" s="1" t="s">
        <v>213</v>
      </c>
      <c r="F71124" s="1" t="s">
        <v>133</v>
      </c>
      <c r="G71124" s="4" t="s">
        <v>970</v>
      </c>
      <c r="H71124" s="4" t="s">
        <v>958</v>
      </c>
      <c r="I71124" s="4" t="s">
        <v>553</v>
      </c>
      <c r="J71124">
        <v>14500</v>
      </c>
      <c r="K71124">
        <v>12600</v>
      </c>
      <c r="L71124">
        <v>0</v>
      </c>
      <c r="M71124">
        <v>1900</v>
      </c>
      <c r="N71124">
        <v>0</v>
      </c>
      <c r="O71124">
        <v>0</v>
      </c>
    </row>
    <row r="71125" spans="1:15" x14ac:dyDescent="0.25">
      <c r="A71125">
        <v>2019</v>
      </c>
      <c r="B71125" s="2">
        <f>DATE(Airline_Delay_Cause__2[[#This Row],[year]],Airline_Delay_Cause__2[[#This Row],[month]],1)</f>
        <v>43466</v>
      </c>
      <c r="C71125">
        <v>1</v>
      </c>
      <c r="D71125" s="1" t="s">
        <v>212</v>
      </c>
      <c r="E71125" s="1" t="s">
        <v>213</v>
      </c>
      <c r="F71125" s="1" t="s">
        <v>134</v>
      </c>
      <c r="G71125" s="4" t="s">
        <v>971</v>
      </c>
      <c r="H71125" s="4" t="s">
        <v>894</v>
      </c>
      <c r="I71125" s="4" t="s">
        <v>554</v>
      </c>
      <c r="J71125">
        <v>821000</v>
      </c>
      <c r="K71125">
        <v>244100</v>
      </c>
      <c r="L71125">
        <v>59300</v>
      </c>
      <c r="M71125">
        <v>299000</v>
      </c>
      <c r="N71125">
        <v>0</v>
      </c>
      <c r="O71125">
        <v>218600</v>
      </c>
    </row>
    <row r="71126" spans="1:15" x14ac:dyDescent="0.25">
      <c r="A71126">
        <v>2019</v>
      </c>
      <c r="B71126" s="2">
        <f>DATE(Airline_Delay_Cause__2[[#This Row],[year]],Airline_Delay_Cause__2[[#This Row],[month]],1)</f>
        <v>43466</v>
      </c>
      <c r="C71126">
        <v>1</v>
      </c>
      <c r="D71126" s="1" t="s">
        <v>212</v>
      </c>
      <c r="E71126" s="1" t="s">
        <v>213</v>
      </c>
      <c r="F71126" s="1" t="s">
        <v>245</v>
      </c>
      <c r="G71126" s="4" t="s">
        <v>1080</v>
      </c>
      <c r="H71126" s="4" t="s">
        <v>845</v>
      </c>
      <c r="I71126" s="4" t="s">
        <v>654</v>
      </c>
      <c r="J71126">
        <v>10500</v>
      </c>
      <c r="K71126">
        <v>5800</v>
      </c>
      <c r="L71126">
        <v>0</v>
      </c>
      <c r="M71126">
        <v>700</v>
      </c>
      <c r="N71126">
        <v>0</v>
      </c>
      <c r="O71126">
        <v>4000</v>
      </c>
    </row>
    <row r="71127" spans="1:15" x14ac:dyDescent="0.25">
      <c r="A71127">
        <v>2019</v>
      </c>
      <c r="B71127" s="2">
        <f>DATE(Airline_Delay_Cause__2[[#This Row],[year]],Airline_Delay_Cause__2[[#This Row],[month]],1)</f>
        <v>43466</v>
      </c>
      <c r="C71127">
        <v>1</v>
      </c>
      <c r="D71127" s="1" t="s">
        <v>212</v>
      </c>
      <c r="E71127" s="1" t="s">
        <v>213</v>
      </c>
      <c r="F71127" s="1" t="s">
        <v>64</v>
      </c>
      <c r="G71127" s="4" t="s">
        <v>891</v>
      </c>
      <c r="H71127" s="4" t="s">
        <v>892</v>
      </c>
      <c r="I71127" s="4" t="s">
        <v>486</v>
      </c>
      <c r="J71127">
        <v>33300</v>
      </c>
      <c r="K71127">
        <v>18300</v>
      </c>
      <c r="L71127">
        <v>2900</v>
      </c>
      <c r="M71127">
        <v>5000</v>
      </c>
      <c r="N71127">
        <v>0</v>
      </c>
      <c r="O71127">
        <v>7100</v>
      </c>
    </row>
    <row r="71128" spans="1:15" x14ac:dyDescent="0.25">
      <c r="A71128">
        <v>2019</v>
      </c>
      <c r="B71128" s="2">
        <f>DATE(Airline_Delay_Cause__2[[#This Row],[year]],Airline_Delay_Cause__2[[#This Row],[month]],1)</f>
        <v>43466</v>
      </c>
      <c r="C71128">
        <v>1</v>
      </c>
      <c r="D71128" s="1" t="s">
        <v>212</v>
      </c>
      <c r="E71128" s="1" t="s">
        <v>213</v>
      </c>
      <c r="F71128" s="1" t="s">
        <v>135</v>
      </c>
      <c r="G71128" s="4" t="s">
        <v>972</v>
      </c>
      <c r="H71128" s="4" t="s">
        <v>973</v>
      </c>
      <c r="I71128" s="4" t="s">
        <v>555</v>
      </c>
      <c r="J71128">
        <v>97800</v>
      </c>
      <c r="K71128">
        <v>65200</v>
      </c>
      <c r="L71128">
        <v>14600</v>
      </c>
      <c r="M71128">
        <v>10000</v>
      </c>
      <c r="N71128">
        <v>0</v>
      </c>
      <c r="O71128">
        <v>8000</v>
      </c>
    </row>
    <row r="71129" spans="1:15" x14ac:dyDescent="0.25">
      <c r="A71129">
        <v>2019</v>
      </c>
      <c r="B71129" s="2">
        <f>DATE(Airline_Delay_Cause__2[[#This Row],[year]],Airline_Delay_Cause__2[[#This Row],[month]],1)</f>
        <v>43466</v>
      </c>
      <c r="C71129">
        <v>1</v>
      </c>
      <c r="D71129" s="1" t="s">
        <v>212</v>
      </c>
      <c r="E71129" s="1" t="s">
        <v>213</v>
      </c>
      <c r="F71129" s="1" t="s">
        <v>65</v>
      </c>
      <c r="G71129" s="4" t="s">
        <v>893</v>
      </c>
      <c r="H71129" s="4" t="s">
        <v>894</v>
      </c>
      <c r="I71129" s="4" t="s">
        <v>487</v>
      </c>
      <c r="J71129">
        <v>19400</v>
      </c>
      <c r="K71129">
        <v>10800</v>
      </c>
      <c r="L71129">
        <v>0</v>
      </c>
      <c r="M71129">
        <v>6600</v>
      </c>
      <c r="N71129">
        <v>0</v>
      </c>
      <c r="O71129">
        <v>2000</v>
      </c>
    </row>
    <row r="71130" spans="1:15" x14ac:dyDescent="0.25">
      <c r="A71130">
        <v>2019</v>
      </c>
      <c r="B71130" s="2">
        <f>DATE(Airline_Delay_Cause__2[[#This Row],[year]],Airline_Delay_Cause__2[[#This Row],[month]],1)</f>
        <v>43466</v>
      </c>
      <c r="C71130">
        <v>1</v>
      </c>
      <c r="D71130" s="1" t="s">
        <v>212</v>
      </c>
      <c r="E71130" s="1" t="s">
        <v>213</v>
      </c>
      <c r="F71130" s="1" t="s">
        <v>66</v>
      </c>
      <c r="G71130" s="4" t="s">
        <v>895</v>
      </c>
      <c r="H71130" s="4" t="s">
        <v>896</v>
      </c>
      <c r="I71130" s="4" t="s">
        <v>488</v>
      </c>
      <c r="J71130">
        <v>6000</v>
      </c>
      <c r="K71130">
        <v>1100</v>
      </c>
      <c r="L71130">
        <v>0</v>
      </c>
      <c r="M71130">
        <v>400</v>
      </c>
      <c r="N71130">
        <v>0</v>
      </c>
      <c r="O71130">
        <v>4500</v>
      </c>
    </row>
    <row r="71131" spans="1:15" x14ac:dyDescent="0.25">
      <c r="A71131">
        <v>2019</v>
      </c>
      <c r="B71131" s="2">
        <f>DATE(Airline_Delay_Cause__2[[#This Row],[year]],Airline_Delay_Cause__2[[#This Row],[month]],1)</f>
        <v>43466</v>
      </c>
      <c r="C71131">
        <v>1</v>
      </c>
      <c r="D71131" s="1" t="s">
        <v>212</v>
      </c>
      <c r="E71131" s="1" t="s">
        <v>213</v>
      </c>
      <c r="F71131" s="1" t="s">
        <v>219</v>
      </c>
      <c r="G71131" s="4" t="s">
        <v>1061</v>
      </c>
      <c r="H71131" s="4" t="s">
        <v>839</v>
      </c>
      <c r="I71131" s="4" t="s">
        <v>633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25">
      <c r="A71132">
        <v>2019</v>
      </c>
      <c r="B71132" s="2">
        <f>DATE(Airline_Delay_Cause__2[[#This Row],[year]],Airline_Delay_Cause__2[[#This Row],[month]],1)</f>
        <v>43466</v>
      </c>
      <c r="C71132">
        <v>1</v>
      </c>
      <c r="D71132" s="1" t="s">
        <v>212</v>
      </c>
      <c r="E71132" s="1" t="s">
        <v>213</v>
      </c>
      <c r="F71132" s="1" t="s">
        <v>67</v>
      </c>
      <c r="G71132" s="4" t="s">
        <v>897</v>
      </c>
      <c r="H71132" s="4" t="s">
        <v>845</v>
      </c>
      <c r="I71132" s="4" t="s">
        <v>489</v>
      </c>
      <c r="J71132">
        <v>183900</v>
      </c>
      <c r="K71132">
        <v>51500</v>
      </c>
      <c r="L71132">
        <v>15900</v>
      </c>
      <c r="M71132">
        <v>94000</v>
      </c>
      <c r="N71132">
        <v>0</v>
      </c>
      <c r="O71132">
        <v>22500</v>
      </c>
    </row>
    <row r="71133" spans="1:15" x14ac:dyDescent="0.25">
      <c r="A71133">
        <v>2019</v>
      </c>
      <c r="B71133" s="2">
        <f>DATE(Airline_Delay_Cause__2[[#This Row],[year]],Airline_Delay_Cause__2[[#This Row],[month]],1)</f>
        <v>43466</v>
      </c>
      <c r="C71133">
        <v>1</v>
      </c>
      <c r="D71133" s="1" t="s">
        <v>212</v>
      </c>
      <c r="E71133" s="1" t="s">
        <v>213</v>
      </c>
      <c r="F71133" s="1" t="s">
        <v>68</v>
      </c>
      <c r="G71133" s="4" t="s">
        <v>898</v>
      </c>
      <c r="H71133" s="4" t="s">
        <v>843</v>
      </c>
      <c r="I71133" s="4" t="s">
        <v>490</v>
      </c>
      <c r="J71133">
        <v>54900</v>
      </c>
      <c r="K71133">
        <v>33900</v>
      </c>
      <c r="L71133">
        <v>7800</v>
      </c>
      <c r="M71133">
        <v>2600</v>
      </c>
      <c r="N71133">
        <v>0</v>
      </c>
      <c r="O71133">
        <v>10600</v>
      </c>
    </row>
    <row r="71134" spans="1:15" x14ac:dyDescent="0.25">
      <c r="A71134">
        <v>2019</v>
      </c>
      <c r="B71134" s="2">
        <f>DATE(Airline_Delay_Cause__2[[#This Row],[year]],Airline_Delay_Cause__2[[#This Row],[month]],1)</f>
        <v>43466</v>
      </c>
      <c r="C71134">
        <v>1</v>
      </c>
      <c r="D71134" s="1" t="s">
        <v>212</v>
      </c>
      <c r="E71134" s="1" t="s">
        <v>213</v>
      </c>
      <c r="F71134" s="1" t="s">
        <v>69</v>
      </c>
      <c r="G71134" s="4" t="s">
        <v>899</v>
      </c>
      <c r="H71134" s="4" t="s">
        <v>863</v>
      </c>
      <c r="I71134" s="4" t="s">
        <v>491</v>
      </c>
      <c r="J71134">
        <v>100900</v>
      </c>
      <c r="K71134">
        <v>63600</v>
      </c>
      <c r="L71134">
        <v>5500</v>
      </c>
      <c r="M71134">
        <v>8400</v>
      </c>
      <c r="N71134">
        <v>0</v>
      </c>
      <c r="O71134">
        <v>23400</v>
      </c>
    </row>
    <row r="71135" spans="1:15" x14ac:dyDescent="0.25">
      <c r="A71135">
        <v>2019</v>
      </c>
      <c r="B71135" s="2">
        <f>DATE(Airline_Delay_Cause__2[[#This Row],[year]],Airline_Delay_Cause__2[[#This Row],[month]],1)</f>
        <v>43466</v>
      </c>
      <c r="C71135">
        <v>1</v>
      </c>
      <c r="D71135" s="1" t="s">
        <v>212</v>
      </c>
      <c r="E71135" s="1" t="s">
        <v>213</v>
      </c>
      <c r="F71135" s="1" t="s">
        <v>351</v>
      </c>
      <c r="G71135" s="4" t="s">
        <v>1173</v>
      </c>
      <c r="H71135" s="4" t="s">
        <v>960</v>
      </c>
      <c r="I71135" s="4" t="s">
        <v>750</v>
      </c>
      <c r="J71135">
        <v>15200</v>
      </c>
      <c r="K71135">
        <v>1400</v>
      </c>
      <c r="L71135">
        <v>0</v>
      </c>
      <c r="M71135">
        <v>13800</v>
      </c>
      <c r="N71135">
        <v>0</v>
      </c>
      <c r="O71135">
        <v>0</v>
      </c>
    </row>
    <row r="71136" spans="1:15" x14ac:dyDescent="0.25">
      <c r="A71136">
        <v>2019</v>
      </c>
      <c r="B71136" s="2">
        <f>DATE(Airline_Delay_Cause__2[[#This Row],[year]],Airline_Delay_Cause__2[[#This Row],[month]],1)</f>
        <v>43466</v>
      </c>
      <c r="C71136">
        <v>1</v>
      </c>
      <c r="D71136" s="1" t="s">
        <v>212</v>
      </c>
      <c r="E71136" s="1" t="s">
        <v>213</v>
      </c>
      <c r="F71136" s="1" t="s">
        <v>136</v>
      </c>
      <c r="G71136" s="4" t="s">
        <v>974</v>
      </c>
      <c r="H71136" s="4" t="s">
        <v>975</v>
      </c>
      <c r="I71136" s="4" t="s">
        <v>556</v>
      </c>
      <c r="J71136">
        <v>245300</v>
      </c>
      <c r="K71136">
        <v>163400</v>
      </c>
      <c r="L71136">
        <v>8200</v>
      </c>
      <c r="M71136">
        <v>32200</v>
      </c>
      <c r="N71136">
        <v>0</v>
      </c>
      <c r="O71136">
        <v>41500</v>
      </c>
    </row>
    <row r="71137" spans="1:15" x14ac:dyDescent="0.25">
      <c r="A71137">
        <v>2019</v>
      </c>
      <c r="B71137" s="2">
        <f>DATE(Airline_Delay_Cause__2[[#This Row],[year]],Airline_Delay_Cause__2[[#This Row],[month]],1)</f>
        <v>43466</v>
      </c>
      <c r="C71137">
        <v>1</v>
      </c>
      <c r="D71137" s="1" t="s">
        <v>212</v>
      </c>
      <c r="E71137" s="1" t="s">
        <v>213</v>
      </c>
      <c r="F71137" s="1" t="s">
        <v>220</v>
      </c>
      <c r="G71137" s="4" t="s">
        <v>976</v>
      </c>
      <c r="H71137" s="4" t="s">
        <v>841</v>
      </c>
      <c r="I71137" s="4" t="s">
        <v>634</v>
      </c>
      <c r="J71137">
        <v>46000</v>
      </c>
      <c r="K71137">
        <v>19200</v>
      </c>
      <c r="L71137">
        <v>0</v>
      </c>
      <c r="M71137">
        <v>13000</v>
      </c>
      <c r="N71137">
        <v>0</v>
      </c>
      <c r="O71137">
        <v>13800</v>
      </c>
    </row>
    <row r="71138" spans="1:15" x14ac:dyDescent="0.25">
      <c r="A71138">
        <v>2019</v>
      </c>
      <c r="B71138" s="2">
        <f>DATE(Airline_Delay_Cause__2[[#This Row],[year]],Airline_Delay_Cause__2[[#This Row],[month]],1)</f>
        <v>43466</v>
      </c>
      <c r="C71138">
        <v>1</v>
      </c>
      <c r="D71138" s="1" t="s">
        <v>212</v>
      </c>
      <c r="E71138" s="1" t="s">
        <v>213</v>
      </c>
      <c r="F71138" s="1" t="s">
        <v>71</v>
      </c>
      <c r="G71138" s="4" t="s">
        <v>900</v>
      </c>
      <c r="H71138" s="4" t="s">
        <v>836</v>
      </c>
      <c r="I71138" s="4" t="s">
        <v>493</v>
      </c>
      <c r="J71138">
        <v>65500</v>
      </c>
      <c r="K71138">
        <v>18200</v>
      </c>
      <c r="L71138">
        <v>0</v>
      </c>
      <c r="M71138">
        <v>47100</v>
      </c>
      <c r="N71138">
        <v>0</v>
      </c>
      <c r="O71138">
        <v>200</v>
      </c>
    </row>
    <row r="71139" spans="1:15" x14ac:dyDescent="0.25">
      <c r="A71139">
        <v>2019</v>
      </c>
      <c r="B71139" s="2">
        <f>DATE(Airline_Delay_Cause__2[[#This Row],[year]],Airline_Delay_Cause__2[[#This Row],[month]],1)</f>
        <v>43466</v>
      </c>
      <c r="C71139">
        <v>1</v>
      </c>
      <c r="D71139" s="1" t="s">
        <v>212</v>
      </c>
      <c r="E71139" s="1" t="s">
        <v>213</v>
      </c>
      <c r="F71139" s="1" t="s">
        <v>221</v>
      </c>
      <c r="G71139" s="4" t="s">
        <v>1062</v>
      </c>
      <c r="H71139" s="4" t="s">
        <v>850</v>
      </c>
      <c r="I71139" s="4" t="s">
        <v>635</v>
      </c>
      <c r="J71139">
        <v>113400</v>
      </c>
      <c r="K71139">
        <v>65800</v>
      </c>
      <c r="L71139">
        <v>0</v>
      </c>
      <c r="M71139">
        <v>16200</v>
      </c>
      <c r="N71139">
        <v>0</v>
      </c>
      <c r="O71139">
        <v>31400</v>
      </c>
    </row>
    <row r="71140" spans="1:15" x14ac:dyDescent="0.25">
      <c r="A71140">
        <v>2019</v>
      </c>
      <c r="B71140" s="2">
        <f>DATE(Airline_Delay_Cause__2[[#This Row],[year]],Airline_Delay_Cause__2[[#This Row],[month]],1)</f>
        <v>43466</v>
      </c>
      <c r="C71140">
        <v>1</v>
      </c>
      <c r="D71140" s="1" t="s">
        <v>212</v>
      </c>
      <c r="E71140" s="1" t="s">
        <v>213</v>
      </c>
      <c r="F71140" s="1" t="s">
        <v>72</v>
      </c>
      <c r="G71140" s="4" t="s">
        <v>879</v>
      </c>
      <c r="H71140" s="4" t="s">
        <v>880</v>
      </c>
      <c r="I71140" s="4" t="s">
        <v>494</v>
      </c>
      <c r="J71140">
        <v>64900</v>
      </c>
      <c r="K71140">
        <v>31600</v>
      </c>
      <c r="L71140">
        <v>5400</v>
      </c>
      <c r="M71140">
        <v>20700</v>
      </c>
      <c r="N71140">
        <v>0</v>
      </c>
      <c r="O71140">
        <v>7200</v>
      </c>
    </row>
    <row r="71141" spans="1:15" x14ac:dyDescent="0.25">
      <c r="A71141">
        <v>2019</v>
      </c>
      <c r="B71141" s="2">
        <f>DATE(Airline_Delay_Cause__2[[#This Row],[year]],Airline_Delay_Cause__2[[#This Row],[month]],1)</f>
        <v>43466</v>
      </c>
      <c r="C71141">
        <v>1</v>
      </c>
      <c r="D71141" s="1" t="s">
        <v>212</v>
      </c>
      <c r="E71141" s="1" t="s">
        <v>213</v>
      </c>
      <c r="F71141" s="1" t="s">
        <v>137</v>
      </c>
      <c r="G71141" s="4" t="s">
        <v>976</v>
      </c>
      <c r="H71141" s="4" t="s">
        <v>841</v>
      </c>
      <c r="I71141" s="4" t="s">
        <v>557</v>
      </c>
      <c r="J71141">
        <v>130100</v>
      </c>
      <c r="K71141">
        <v>53300</v>
      </c>
      <c r="L71141">
        <v>2600</v>
      </c>
      <c r="M71141">
        <v>47500</v>
      </c>
      <c r="N71141">
        <v>0</v>
      </c>
      <c r="O71141">
        <v>26700</v>
      </c>
    </row>
    <row r="71142" spans="1:15" x14ac:dyDescent="0.25">
      <c r="A71142">
        <v>2019</v>
      </c>
      <c r="B71142" s="2">
        <f>DATE(Airline_Delay_Cause__2[[#This Row],[year]],Airline_Delay_Cause__2[[#This Row],[month]],1)</f>
        <v>43466</v>
      </c>
      <c r="C71142">
        <v>1</v>
      </c>
      <c r="D71142" s="1" t="s">
        <v>212</v>
      </c>
      <c r="E71142" s="1" t="s">
        <v>213</v>
      </c>
      <c r="F71142" s="1" t="s">
        <v>138</v>
      </c>
      <c r="G71142" s="4" t="s">
        <v>977</v>
      </c>
      <c r="H71142" s="4" t="s">
        <v>978</v>
      </c>
      <c r="I71142" s="4" t="s">
        <v>558</v>
      </c>
      <c r="J71142">
        <v>19100</v>
      </c>
      <c r="K71142">
        <v>10100</v>
      </c>
      <c r="L71142">
        <v>0</v>
      </c>
      <c r="M71142">
        <v>5100</v>
      </c>
      <c r="N71142">
        <v>0</v>
      </c>
      <c r="O71142">
        <v>3900</v>
      </c>
    </row>
    <row r="71143" spans="1:15" x14ac:dyDescent="0.25">
      <c r="A71143">
        <v>2019</v>
      </c>
      <c r="B71143" s="2">
        <f>DATE(Airline_Delay_Cause__2[[#This Row],[year]],Airline_Delay_Cause__2[[#This Row],[month]],1)</f>
        <v>43466</v>
      </c>
      <c r="C71143">
        <v>1</v>
      </c>
      <c r="D71143" s="1" t="s">
        <v>212</v>
      </c>
      <c r="E71143" s="1" t="s">
        <v>213</v>
      </c>
      <c r="F71143" s="1" t="s">
        <v>73</v>
      </c>
      <c r="G71143" s="4" t="s">
        <v>901</v>
      </c>
      <c r="H71143" s="4" t="s">
        <v>843</v>
      </c>
      <c r="I71143" s="4" t="s">
        <v>495</v>
      </c>
      <c r="J71143">
        <v>3800</v>
      </c>
      <c r="K71143">
        <v>600</v>
      </c>
      <c r="L71143">
        <v>0</v>
      </c>
      <c r="M71143">
        <v>0</v>
      </c>
      <c r="N71143">
        <v>0</v>
      </c>
      <c r="O71143">
        <v>3200</v>
      </c>
    </row>
    <row r="71144" spans="1:15" x14ac:dyDescent="0.25">
      <c r="A71144">
        <v>2019</v>
      </c>
      <c r="B71144" s="2">
        <f>DATE(Airline_Delay_Cause__2[[#This Row],[year]],Airline_Delay_Cause__2[[#This Row],[month]],1)</f>
        <v>43466</v>
      </c>
      <c r="C71144">
        <v>1</v>
      </c>
      <c r="D71144" s="1" t="s">
        <v>212</v>
      </c>
      <c r="E71144" s="1" t="s">
        <v>213</v>
      </c>
      <c r="F71144" s="1" t="s">
        <v>74</v>
      </c>
      <c r="G71144" s="4" t="s">
        <v>902</v>
      </c>
      <c r="H71144" s="4" t="s">
        <v>887</v>
      </c>
      <c r="I71144" s="4" t="s">
        <v>496</v>
      </c>
      <c r="J71144">
        <v>226400</v>
      </c>
      <c r="K71144">
        <v>129400</v>
      </c>
      <c r="L71144">
        <v>6600</v>
      </c>
      <c r="M71144">
        <v>13800</v>
      </c>
      <c r="N71144">
        <v>0</v>
      </c>
      <c r="O71144">
        <v>76600</v>
      </c>
    </row>
    <row r="71145" spans="1:15" x14ac:dyDescent="0.25">
      <c r="A71145">
        <v>2019</v>
      </c>
      <c r="B71145" s="2">
        <f>DATE(Airline_Delay_Cause__2[[#This Row],[year]],Airline_Delay_Cause__2[[#This Row],[month]],1)</f>
        <v>43466</v>
      </c>
      <c r="C71145">
        <v>1</v>
      </c>
      <c r="D71145" s="1" t="s">
        <v>212</v>
      </c>
      <c r="E71145" s="1" t="s">
        <v>213</v>
      </c>
      <c r="F71145" s="1" t="s">
        <v>139</v>
      </c>
      <c r="G71145" s="4" t="s">
        <v>979</v>
      </c>
      <c r="H71145" s="4" t="s">
        <v>980</v>
      </c>
      <c r="I71145" s="4" t="s">
        <v>559</v>
      </c>
      <c r="J71145">
        <v>121200</v>
      </c>
      <c r="K71145">
        <v>28500</v>
      </c>
      <c r="L71145">
        <v>22100</v>
      </c>
      <c r="M71145">
        <v>63400</v>
      </c>
      <c r="N71145">
        <v>0</v>
      </c>
      <c r="O71145">
        <v>7200</v>
      </c>
    </row>
    <row r="71146" spans="1:15" x14ac:dyDescent="0.25">
      <c r="A71146">
        <v>2019</v>
      </c>
      <c r="B71146" s="2">
        <f>DATE(Airline_Delay_Cause__2[[#This Row],[year]],Airline_Delay_Cause__2[[#This Row],[month]],1)</f>
        <v>43466</v>
      </c>
      <c r="C71146">
        <v>1</v>
      </c>
      <c r="D71146" s="1" t="s">
        <v>212</v>
      </c>
      <c r="E71146" s="1" t="s">
        <v>213</v>
      </c>
      <c r="F71146" s="1" t="s">
        <v>222</v>
      </c>
      <c r="G71146" s="4" t="s">
        <v>1063</v>
      </c>
      <c r="H71146" s="4" t="s">
        <v>896</v>
      </c>
      <c r="I71146" s="4" t="s">
        <v>636</v>
      </c>
      <c r="J71146">
        <v>35300</v>
      </c>
      <c r="K71146">
        <v>18800</v>
      </c>
      <c r="L71146">
        <v>0</v>
      </c>
      <c r="M71146">
        <v>4900</v>
      </c>
      <c r="N71146">
        <v>0</v>
      </c>
      <c r="O71146">
        <v>11600</v>
      </c>
    </row>
    <row r="71147" spans="1:15" x14ac:dyDescent="0.25">
      <c r="A71147">
        <v>2019</v>
      </c>
      <c r="B71147" s="2">
        <f>DATE(Airline_Delay_Cause__2[[#This Row],[year]],Airline_Delay_Cause__2[[#This Row],[month]],1)</f>
        <v>43466</v>
      </c>
      <c r="C71147">
        <v>1</v>
      </c>
      <c r="D71147" s="1" t="s">
        <v>212</v>
      </c>
      <c r="E71147" s="1" t="s">
        <v>213</v>
      </c>
      <c r="F71147" s="1" t="s">
        <v>140</v>
      </c>
      <c r="G71147" s="4" t="s">
        <v>981</v>
      </c>
      <c r="H71147" s="4" t="s">
        <v>894</v>
      </c>
      <c r="I71147" s="4" t="s">
        <v>560</v>
      </c>
      <c r="J71147">
        <v>194700</v>
      </c>
      <c r="K71147">
        <v>99600</v>
      </c>
      <c r="L71147">
        <v>10900</v>
      </c>
      <c r="M71147">
        <v>35900</v>
      </c>
      <c r="N71147">
        <v>0</v>
      </c>
      <c r="O71147">
        <v>48300</v>
      </c>
    </row>
    <row r="71148" spans="1:15" x14ac:dyDescent="0.25">
      <c r="A71148">
        <v>2019</v>
      </c>
      <c r="B71148" s="2">
        <f>DATE(Airline_Delay_Cause__2[[#This Row],[year]],Airline_Delay_Cause__2[[#This Row],[month]],1)</f>
        <v>43466</v>
      </c>
      <c r="C71148">
        <v>1</v>
      </c>
      <c r="D71148" s="1" t="s">
        <v>212</v>
      </c>
      <c r="E71148" s="1" t="s">
        <v>213</v>
      </c>
      <c r="F71148" s="1" t="s">
        <v>76</v>
      </c>
      <c r="G71148" s="4" t="s">
        <v>904</v>
      </c>
      <c r="H71148" s="4" t="s">
        <v>836</v>
      </c>
      <c r="I71148" s="4" t="s">
        <v>498</v>
      </c>
      <c r="J71148">
        <v>2618000</v>
      </c>
      <c r="K71148">
        <v>880000</v>
      </c>
      <c r="L71148">
        <v>151000</v>
      </c>
      <c r="M71148">
        <v>880400</v>
      </c>
      <c r="N71148">
        <v>0</v>
      </c>
      <c r="O71148">
        <v>706600</v>
      </c>
    </row>
    <row r="71149" spans="1:15" x14ac:dyDescent="0.25">
      <c r="A71149">
        <v>2019</v>
      </c>
      <c r="B71149" s="2">
        <f>DATE(Airline_Delay_Cause__2[[#This Row],[year]],Airline_Delay_Cause__2[[#This Row],[month]],1)</f>
        <v>43466</v>
      </c>
      <c r="C71149">
        <v>1</v>
      </c>
      <c r="D71149" s="1" t="s">
        <v>212</v>
      </c>
      <c r="E71149" s="1" t="s">
        <v>213</v>
      </c>
      <c r="F71149" s="1" t="s">
        <v>141</v>
      </c>
      <c r="G71149" s="4" t="s">
        <v>982</v>
      </c>
      <c r="H71149" s="4" t="s">
        <v>975</v>
      </c>
      <c r="I71149" s="4" t="s">
        <v>561</v>
      </c>
      <c r="J71149">
        <v>60700</v>
      </c>
      <c r="K71149">
        <v>45400</v>
      </c>
      <c r="L71149">
        <v>0</v>
      </c>
      <c r="M71149">
        <v>3800</v>
      </c>
      <c r="N71149">
        <v>0</v>
      </c>
      <c r="O71149">
        <v>11500</v>
      </c>
    </row>
    <row r="71150" spans="1:15" x14ac:dyDescent="0.25">
      <c r="A71150">
        <v>2019</v>
      </c>
      <c r="B71150" s="2">
        <f>DATE(Airline_Delay_Cause__2[[#This Row],[year]],Airline_Delay_Cause__2[[#This Row],[month]],1)</f>
        <v>43466</v>
      </c>
      <c r="C71150">
        <v>1</v>
      </c>
      <c r="D71150" s="1" t="s">
        <v>212</v>
      </c>
      <c r="E71150" s="1" t="s">
        <v>213</v>
      </c>
      <c r="F71150" s="1" t="s">
        <v>142</v>
      </c>
      <c r="G71150" s="4" t="s">
        <v>983</v>
      </c>
      <c r="H71150" s="4" t="s">
        <v>984</v>
      </c>
      <c r="I71150" s="4" t="s">
        <v>562</v>
      </c>
      <c r="J71150">
        <v>756200</v>
      </c>
      <c r="K71150">
        <v>290300</v>
      </c>
      <c r="L71150">
        <v>43200</v>
      </c>
      <c r="M71150">
        <v>226100</v>
      </c>
      <c r="N71150">
        <v>0</v>
      </c>
      <c r="O71150">
        <v>196600</v>
      </c>
    </row>
    <row r="71151" spans="1:15" x14ac:dyDescent="0.25">
      <c r="A71151">
        <v>2019</v>
      </c>
      <c r="B71151" s="2">
        <f>DATE(Airline_Delay_Cause__2[[#This Row],[year]],Airline_Delay_Cause__2[[#This Row],[month]],1)</f>
        <v>43466</v>
      </c>
      <c r="C71151">
        <v>1</v>
      </c>
      <c r="D71151" s="1" t="s">
        <v>212</v>
      </c>
      <c r="E71151" s="1" t="s">
        <v>213</v>
      </c>
      <c r="F71151" s="1" t="s">
        <v>143</v>
      </c>
      <c r="G71151" s="4" t="s">
        <v>985</v>
      </c>
      <c r="H71151" s="4" t="s">
        <v>956</v>
      </c>
      <c r="I71151" s="4" t="s">
        <v>563</v>
      </c>
      <c r="J71151">
        <v>2851400</v>
      </c>
      <c r="K71151">
        <v>883400</v>
      </c>
      <c r="L71151">
        <v>298000</v>
      </c>
      <c r="M71151">
        <v>806900</v>
      </c>
      <c r="N71151">
        <v>0</v>
      </c>
      <c r="O71151">
        <v>863100</v>
      </c>
    </row>
    <row r="71152" spans="1:15" x14ac:dyDescent="0.25">
      <c r="A71152">
        <v>2019</v>
      </c>
      <c r="B71152" s="2">
        <f>DATE(Airline_Delay_Cause__2[[#This Row],[year]],Airline_Delay_Cause__2[[#This Row],[month]],1)</f>
        <v>43466</v>
      </c>
      <c r="C71152">
        <v>1</v>
      </c>
      <c r="D71152" s="1" t="s">
        <v>212</v>
      </c>
      <c r="E71152" s="1" t="s">
        <v>213</v>
      </c>
      <c r="F71152" s="1" t="s">
        <v>78</v>
      </c>
      <c r="G71152" s="4" t="s">
        <v>906</v>
      </c>
      <c r="H71152" s="4" t="s">
        <v>907</v>
      </c>
      <c r="I71152" s="4" t="s">
        <v>500</v>
      </c>
      <c r="J71152">
        <v>69100</v>
      </c>
      <c r="K71152">
        <v>37300</v>
      </c>
      <c r="L71152">
        <v>0</v>
      </c>
      <c r="M71152">
        <v>2100</v>
      </c>
      <c r="N71152">
        <v>0</v>
      </c>
      <c r="O71152">
        <v>29700</v>
      </c>
    </row>
    <row r="71153" spans="1:15" x14ac:dyDescent="0.25">
      <c r="A71153">
        <v>2019</v>
      </c>
      <c r="B71153" s="2">
        <f>DATE(Airline_Delay_Cause__2[[#This Row],[year]],Airline_Delay_Cause__2[[#This Row],[month]],1)</f>
        <v>43466</v>
      </c>
      <c r="C71153">
        <v>1</v>
      </c>
      <c r="D71153" s="1" t="s">
        <v>212</v>
      </c>
      <c r="E71153" s="1" t="s">
        <v>213</v>
      </c>
      <c r="F71153" s="1" t="s">
        <v>79</v>
      </c>
      <c r="G71153" s="4" t="s">
        <v>908</v>
      </c>
      <c r="H71153" s="4" t="s">
        <v>834</v>
      </c>
      <c r="I71153" s="4" t="s">
        <v>501</v>
      </c>
      <c r="J71153">
        <v>5900</v>
      </c>
      <c r="K71153">
        <v>5900</v>
      </c>
      <c r="L71153">
        <v>0</v>
      </c>
      <c r="M71153">
        <v>0</v>
      </c>
      <c r="N71153">
        <v>0</v>
      </c>
      <c r="O71153">
        <v>0</v>
      </c>
    </row>
    <row r="71154" spans="1:15" x14ac:dyDescent="0.25">
      <c r="A71154">
        <v>2019</v>
      </c>
      <c r="B71154" s="2">
        <f>DATE(Airline_Delay_Cause__2[[#This Row],[year]],Airline_Delay_Cause__2[[#This Row],[month]],1)</f>
        <v>43466</v>
      </c>
      <c r="C71154">
        <v>1</v>
      </c>
      <c r="D71154" s="1" t="s">
        <v>212</v>
      </c>
      <c r="E71154" s="1" t="s">
        <v>213</v>
      </c>
      <c r="F71154" s="1" t="s">
        <v>80</v>
      </c>
      <c r="G71154" s="4" t="s">
        <v>904</v>
      </c>
      <c r="H71154" s="4" t="s">
        <v>836</v>
      </c>
      <c r="I71154" s="4" t="s">
        <v>502</v>
      </c>
      <c r="J71154">
        <v>4423700</v>
      </c>
      <c r="K71154">
        <v>772900</v>
      </c>
      <c r="L71154">
        <v>300700</v>
      </c>
      <c r="M71154">
        <v>2192700</v>
      </c>
      <c r="N71154">
        <v>4400</v>
      </c>
      <c r="O71154">
        <v>1153000</v>
      </c>
    </row>
    <row r="71155" spans="1:15" x14ac:dyDescent="0.25">
      <c r="A71155">
        <v>2019</v>
      </c>
      <c r="B71155" s="2">
        <f>DATE(Airline_Delay_Cause__2[[#This Row],[year]],Airline_Delay_Cause__2[[#This Row],[month]],1)</f>
        <v>43466</v>
      </c>
      <c r="C71155">
        <v>1</v>
      </c>
      <c r="D71155" s="1" t="s">
        <v>212</v>
      </c>
      <c r="E71155" s="1" t="s">
        <v>213</v>
      </c>
      <c r="F71155" s="1" t="s">
        <v>144</v>
      </c>
      <c r="G71155" s="4" t="s">
        <v>986</v>
      </c>
      <c r="H71155" s="4" t="s">
        <v>975</v>
      </c>
      <c r="I71155" s="4" t="s">
        <v>564</v>
      </c>
      <c r="J71155">
        <v>33200</v>
      </c>
      <c r="K71155">
        <v>14000</v>
      </c>
      <c r="L71155">
        <v>1000</v>
      </c>
      <c r="M71155">
        <v>7200</v>
      </c>
      <c r="N71155">
        <v>0</v>
      </c>
      <c r="O71155">
        <v>11000</v>
      </c>
    </row>
    <row r="71156" spans="1:15" x14ac:dyDescent="0.25">
      <c r="A71156">
        <v>2019</v>
      </c>
      <c r="B71156" s="2">
        <f>DATE(Airline_Delay_Cause__2[[#This Row],[year]],Airline_Delay_Cause__2[[#This Row],[month]],1)</f>
        <v>43466</v>
      </c>
      <c r="C71156">
        <v>1</v>
      </c>
      <c r="D71156" s="1" t="s">
        <v>212</v>
      </c>
      <c r="E71156" s="1" t="s">
        <v>213</v>
      </c>
      <c r="F71156" s="1" t="s">
        <v>145</v>
      </c>
      <c r="G71156" s="4" t="s">
        <v>987</v>
      </c>
      <c r="H71156" s="4" t="s">
        <v>945</v>
      </c>
      <c r="I71156" s="4" t="s">
        <v>565</v>
      </c>
      <c r="J71156">
        <v>48000</v>
      </c>
      <c r="K71156">
        <v>30500</v>
      </c>
      <c r="L71156">
        <v>1900</v>
      </c>
      <c r="M71156">
        <v>5300</v>
      </c>
      <c r="N71156">
        <v>0</v>
      </c>
      <c r="O71156">
        <v>10300</v>
      </c>
    </row>
    <row r="71157" spans="1:15" x14ac:dyDescent="0.25">
      <c r="A71157">
        <v>2019</v>
      </c>
      <c r="B71157" s="2">
        <f>DATE(Airline_Delay_Cause__2[[#This Row],[year]],Airline_Delay_Cause__2[[#This Row],[month]],1)</f>
        <v>43466</v>
      </c>
      <c r="C71157">
        <v>1</v>
      </c>
      <c r="D71157" s="1" t="s">
        <v>212</v>
      </c>
      <c r="E71157" s="1" t="s">
        <v>213</v>
      </c>
      <c r="F71157" s="1" t="s">
        <v>82</v>
      </c>
      <c r="G71157" s="4" t="s">
        <v>910</v>
      </c>
      <c r="H71157" s="4" t="s">
        <v>911</v>
      </c>
      <c r="I71157" s="4" t="s">
        <v>504</v>
      </c>
      <c r="J71157">
        <v>313000</v>
      </c>
      <c r="K71157">
        <v>129800</v>
      </c>
      <c r="L71157">
        <v>34600</v>
      </c>
      <c r="M71157">
        <v>58900</v>
      </c>
      <c r="N71157">
        <v>2300</v>
      </c>
      <c r="O71157">
        <v>87400</v>
      </c>
    </row>
    <row r="71158" spans="1:15" x14ac:dyDescent="0.25">
      <c r="A71158">
        <v>2019</v>
      </c>
      <c r="B71158" s="2">
        <f>DATE(Airline_Delay_Cause__2[[#This Row],[year]],Airline_Delay_Cause__2[[#This Row],[month]],1)</f>
        <v>43466</v>
      </c>
      <c r="C71158">
        <v>1</v>
      </c>
      <c r="D71158" s="1" t="s">
        <v>212</v>
      </c>
      <c r="E71158" s="1" t="s">
        <v>213</v>
      </c>
      <c r="F71158" s="1" t="s">
        <v>146</v>
      </c>
      <c r="G71158" s="4" t="s">
        <v>988</v>
      </c>
      <c r="H71158" s="4" t="s">
        <v>894</v>
      </c>
      <c r="I71158" s="4" t="s">
        <v>566</v>
      </c>
      <c r="J71158">
        <v>1440600</v>
      </c>
      <c r="K71158">
        <v>606900</v>
      </c>
      <c r="L71158">
        <v>147000</v>
      </c>
      <c r="M71158">
        <v>298100</v>
      </c>
      <c r="N71158">
        <v>0</v>
      </c>
      <c r="O71158">
        <v>388600</v>
      </c>
    </row>
    <row r="71159" spans="1:15" x14ac:dyDescent="0.25">
      <c r="A71159">
        <v>2019</v>
      </c>
      <c r="B71159" s="2">
        <f>DATE(Airline_Delay_Cause__2[[#This Row],[year]],Airline_Delay_Cause__2[[#This Row],[month]],1)</f>
        <v>43466</v>
      </c>
      <c r="C71159">
        <v>1</v>
      </c>
      <c r="D71159" s="1" t="s">
        <v>212</v>
      </c>
      <c r="E71159" s="1" t="s">
        <v>213</v>
      </c>
      <c r="F71159" s="1" t="s">
        <v>147</v>
      </c>
      <c r="G71159" s="4" t="s">
        <v>989</v>
      </c>
      <c r="H71159" s="4" t="s">
        <v>828</v>
      </c>
      <c r="I71159" s="4" t="s">
        <v>567</v>
      </c>
      <c r="J71159">
        <v>6000</v>
      </c>
      <c r="K71159">
        <v>3100</v>
      </c>
      <c r="L71159">
        <v>0</v>
      </c>
      <c r="M71159">
        <v>0</v>
      </c>
      <c r="N71159">
        <v>0</v>
      </c>
      <c r="O71159">
        <v>2900</v>
      </c>
    </row>
    <row r="71160" spans="1:15" x14ac:dyDescent="0.25">
      <c r="A71160">
        <v>2019</v>
      </c>
      <c r="B71160" s="2">
        <f>DATE(Airline_Delay_Cause__2[[#This Row],[year]],Airline_Delay_Cause__2[[#This Row],[month]],1)</f>
        <v>43466</v>
      </c>
      <c r="C71160">
        <v>1</v>
      </c>
      <c r="D71160" s="1" t="s">
        <v>212</v>
      </c>
      <c r="E71160" s="1" t="s">
        <v>213</v>
      </c>
      <c r="F71160" s="1" t="s">
        <v>223</v>
      </c>
      <c r="G71160" s="4" t="s">
        <v>924</v>
      </c>
      <c r="H71160" s="4" t="s">
        <v>852</v>
      </c>
      <c r="I71160" s="4" t="s">
        <v>637</v>
      </c>
      <c r="J71160">
        <v>45200</v>
      </c>
      <c r="K71160">
        <v>18600</v>
      </c>
      <c r="L71160">
        <v>1600</v>
      </c>
      <c r="M71160">
        <v>15300</v>
      </c>
      <c r="N71160">
        <v>0</v>
      </c>
      <c r="O71160">
        <v>9700</v>
      </c>
    </row>
    <row r="71161" spans="1:15" x14ac:dyDescent="0.25">
      <c r="A71161">
        <v>2019</v>
      </c>
      <c r="B71161" s="2">
        <f>DATE(Airline_Delay_Cause__2[[#This Row],[year]],Airline_Delay_Cause__2[[#This Row],[month]],1)</f>
        <v>43466</v>
      </c>
      <c r="C71161">
        <v>1</v>
      </c>
      <c r="D71161" s="1" t="s">
        <v>212</v>
      </c>
      <c r="E71161" s="1" t="s">
        <v>213</v>
      </c>
      <c r="F71161" s="1" t="s">
        <v>83</v>
      </c>
      <c r="G71161" s="4" t="s">
        <v>912</v>
      </c>
      <c r="H71161" s="4" t="s">
        <v>854</v>
      </c>
      <c r="I71161" s="4" t="s">
        <v>505</v>
      </c>
      <c r="J71161">
        <v>220300</v>
      </c>
      <c r="K71161">
        <v>170800</v>
      </c>
      <c r="L71161">
        <v>6300</v>
      </c>
      <c r="M71161">
        <v>25100</v>
      </c>
      <c r="N71161">
        <v>0</v>
      </c>
      <c r="O71161">
        <v>18100</v>
      </c>
    </row>
    <row r="71162" spans="1:15" x14ac:dyDescent="0.25">
      <c r="A71162">
        <v>2019</v>
      </c>
      <c r="B71162" s="2">
        <f>DATE(Airline_Delay_Cause__2[[#This Row],[year]],Airline_Delay_Cause__2[[#This Row],[month]],1)</f>
        <v>43466</v>
      </c>
      <c r="C71162">
        <v>1</v>
      </c>
      <c r="D71162" s="1" t="s">
        <v>212</v>
      </c>
      <c r="E71162" s="1" t="s">
        <v>213</v>
      </c>
      <c r="F71162" s="1" t="s">
        <v>149</v>
      </c>
      <c r="G71162" s="4" t="s">
        <v>991</v>
      </c>
      <c r="H71162" s="4" t="s">
        <v>992</v>
      </c>
      <c r="I71162" s="4" t="s">
        <v>569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25">
      <c r="A71163">
        <v>2019</v>
      </c>
      <c r="B71163" s="2">
        <f>DATE(Airline_Delay_Cause__2[[#This Row],[year]],Airline_Delay_Cause__2[[#This Row],[month]],1)</f>
        <v>43466</v>
      </c>
      <c r="C71163">
        <v>1</v>
      </c>
      <c r="D71163" s="1" t="s">
        <v>212</v>
      </c>
      <c r="E71163" s="1" t="s">
        <v>213</v>
      </c>
      <c r="F71163" s="1" t="s">
        <v>150</v>
      </c>
      <c r="G71163" s="4" t="s">
        <v>993</v>
      </c>
      <c r="H71163" s="4" t="s">
        <v>894</v>
      </c>
      <c r="I71163" s="4" t="s">
        <v>570</v>
      </c>
      <c r="J71163">
        <v>686300</v>
      </c>
      <c r="K71163">
        <v>299900</v>
      </c>
      <c r="L71163">
        <v>22400</v>
      </c>
      <c r="M71163">
        <v>191200</v>
      </c>
      <c r="N71163">
        <v>2400</v>
      </c>
      <c r="O71163">
        <v>170400</v>
      </c>
    </row>
    <row r="71164" spans="1:15" x14ac:dyDescent="0.25">
      <c r="A71164">
        <v>2019</v>
      </c>
      <c r="B71164" s="2">
        <f>DATE(Airline_Delay_Cause__2[[#This Row],[year]],Airline_Delay_Cause__2[[#This Row],[month]],1)</f>
        <v>43466</v>
      </c>
      <c r="C71164">
        <v>1</v>
      </c>
      <c r="D71164" s="1" t="s">
        <v>212</v>
      </c>
      <c r="E71164" s="1" t="s">
        <v>213</v>
      </c>
      <c r="F71164" s="1" t="s">
        <v>85</v>
      </c>
      <c r="G71164" s="4" t="s">
        <v>914</v>
      </c>
      <c r="H71164" s="4" t="s">
        <v>839</v>
      </c>
      <c r="I71164" s="4" t="s">
        <v>507</v>
      </c>
      <c r="J71164">
        <v>332000</v>
      </c>
      <c r="K71164">
        <v>97300</v>
      </c>
      <c r="L71164">
        <v>36300</v>
      </c>
      <c r="M71164">
        <v>44400</v>
      </c>
      <c r="N71164">
        <v>0</v>
      </c>
      <c r="O71164">
        <v>154000</v>
      </c>
    </row>
    <row r="71165" spans="1:15" x14ac:dyDescent="0.25">
      <c r="A71165">
        <v>2019</v>
      </c>
      <c r="B71165" s="2">
        <f>DATE(Airline_Delay_Cause__2[[#This Row],[year]],Airline_Delay_Cause__2[[#This Row],[month]],1)</f>
        <v>43466</v>
      </c>
      <c r="C71165">
        <v>1</v>
      </c>
      <c r="D71165" s="1" t="s">
        <v>212</v>
      </c>
      <c r="E71165" s="1" t="s">
        <v>213</v>
      </c>
      <c r="F71165" s="1" t="s">
        <v>224</v>
      </c>
      <c r="G71165" s="4" t="s">
        <v>1064</v>
      </c>
      <c r="H71165" s="4" t="s">
        <v>894</v>
      </c>
      <c r="I71165" s="4" t="s">
        <v>638</v>
      </c>
      <c r="J71165">
        <v>48700</v>
      </c>
      <c r="K71165">
        <v>22600</v>
      </c>
      <c r="L71165">
        <v>0</v>
      </c>
      <c r="M71165">
        <v>9000</v>
      </c>
      <c r="N71165">
        <v>0</v>
      </c>
      <c r="O71165">
        <v>17100</v>
      </c>
    </row>
    <row r="71166" spans="1:15" x14ac:dyDescent="0.25">
      <c r="A71166">
        <v>2019</v>
      </c>
      <c r="B71166" s="2">
        <f>DATE(Airline_Delay_Cause__2[[#This Row],[year]],Airline_Delay_Cause__2[[#This Row],[month]],1)</f>
        <v>43466</v>
      </c>
      <c r="C71166">
        <v>1</v>
      </c>
      <c r="D71166" s="1" t="s">
        <v>212</v>
      </c>
      <c r="E71166" s="1" t="s">
        <v>213</v>
      </c>
      <c r="F71166" s="1" t="s">
        <v>88</v>
      </c>
      <c r="G71166" s="4" t="s">
        <v>917</v>
      </c>
      <c r="H71166" s="4" t="s">
        <v>850</v>
      </c>
      <c r="I71166" s="4" t="s">
        <v>510</v>
      </c>
      <c r="J71166">
        <v>16800</v>
      </c>
      <c r="K71166">
        <v>16700</v>
      </c>
      <c r="L71166">
        <v>0</v>
      </c>
      <c r="M71166">
        <v>100</v>
      </c>
      <c r="N71166">
        <v>0</v>
      </c>
      <c r="O71166">
        <v>0</v>
      </c>
    </row>
    <row r="71167" spans="1:15" x14ac:dyDescent="0.25">
      <c r="A71167">
        <v>2019</v>
      </c>
      <c r="B71167" s="2">
        <f>DATE(Airline_Delay_Cause__2[[#This Row],[year]],Airline_Delay_Cause__2[[#This Row],[month]],1)</f>
        <v>43466</v>
      </c>
      <c r="C71167">
        <v>1</v>
      </c>
      <c r="D71167" s="1" t="s">
        <v>212</v>
      </c>
      <c r="E71167" s="1" t="s">
        <v>213</v>
      </c>
      <c r="F71167" s="1" t="s">
        <v>89</v>
      </c>
      <c r="G71167" s="4" t="s">
        <v>918</v>
      </c>
      <c r="H71167" s="4" t="s">
        <v>839</v>
      </c>
      <c r="I71167" s="4" t="s">
        <v>511</v>
      </c>
      <c r="J71167">
        <v>87300</v>
      </c>
      <c r="K71167">
        <v>49000</v>
      </c>
      <c r="L71167">
        <v>3200</v>
      </c>
      <c r="M71167">
        <v>8200</v>
      </c>
      <c r="N71167">
        <v>0</v>
      </c>
      <c r="O71167">
        <v>26900</v>
      </c>
    </row>
    <row r="71168" spans="1:15" x14ac:dyDescent="0.25">
      <c r="A71168">
        <v>2019</v>
      </c>
      <c r="B71168" s="2">
        <f>DATE(Airline_Delay_Cause__2[[#This Row],[year]],Airline_Delay_Cause__2[[#This Row],[month]],1)</f>
        <v>43466</v>
      </c>
      <c r="C71168">
        <v>1</v>
      </c>
      <c r="D71168" s="1" t="s">
        <v>212</v>
      </c>
      <c r="E71168" s="1" t="s">
        <v>213</v>
      </c>
      <c r="F71168" s="1" t="s">
        <v>151</v>
      </c>
      <c r="G71168" s="4" t="s">
        <v>994</v>
      </c>
      <c r="H71168" s="4" t="s">
        <v>958</v>
      </c>
      <c r="I71168" s="4" t="s">
        <v>571</v>
      </c>
      <c r="J71168">
        <v>60800</v>
      </c>
      <c r="K71168">
        <v>17400</v>
      </c>
      <c r="L71168">
        <v>34100</v>
      </c>
      <c r="M71168">
        <v>2200</v>
      </c>
      <c r="N71168">
        <v>0</v>
      </c>
      <c r="O71168">
        <v>7100</v>
      </c>
    </row>
    <row r="71169" spans="1:15" x14ac:dyDescent="0.25">
      <c r="A71169">
        <v>2019</v>
      </c>
      <c r="B71169" s="2">
        <f>DATE(Airline_Delay_Cause__2[[#This Row],[year]],Airline_Delay_Cause__2[[#This Row],[month]],1)</f>
        <v>43466</v>
      </c>
      <c r="C71169">
        <v>1</v>
      </c>
      <c r="D71169" s="1" t="s">
        <v>212</v>
      </c>
      <c r="E71169" s="1" t="s">
        <v>213</v>
      </c>
      <c r="F71169" s="1" t="s">
        <v>90</v>
      </c>
      <c r="G71169" s="4" t="s">
        <v>919</v>
      </c>
      <c r="H71169" s="4" t="s">
        <v>883</v>
      </c>
      <c r="I71169" s="4" t="s">
        <v>512</v>
      </c>
      <c r="J71169">
        <v>5088600</v>
      </c>
      <c r="K71169">
        <v>2013500</v>
      </c>
      <c r="L71169">
        <v>677300</v>
      </c>
      <c r="M71169">
        <v>739200</v>
      </c>
      <c r="N71169">
        <v>0</v>
      </c>
      <c r="O71169">
        <v>1658600</v>
      </c>
    </row>
    <row r="71170" spans="1:15" x14ac:dyDescent="0.25">
      <c r="A71170">
        <v>2019</v>
      </c>
      <c r="B71170" s="2">
        <f>DATE(Airline_Delay_Cause__2[[#This Row],[year]],Airline_Delay_Cause__2[[#This Row],[month]],1)</f>
        <v>43466</v>
      </c>
      <c r="C71170">
        <v>1</v>
      </c>
      <c r="D71170" s="1" t="s">
        <v>212</v>
      </c>
      <c r="E71170" s="1" t="s">
        <v>213</v>
      </c>
      <c r="F71170" s="1" t="s">
        <v>152</v>
      </c>
      <c r="G71170" s="4" t="s">
        <v>995</v>
      </c>
      <c r="H71170" s="4" t="s">
        <v>834</v>
      </c>
      <c r="I71170" s="4" t="s">
        <v>572</v>
      </c>
      <c r="J71170">
        <v>416800</v>
      </c>
      <c r="K71170">
        <v>156100</v>
      </c>
      <c r="L71170">
        <v>83100</v>
      </c>
      <c r="M71170">
        <v>70100</v>
      </c>
      <c r="N71170">
        <v>0</v>
      </c>
      <c r="O71170">
        <v>107500</v>
      </c>
    </row>
    <row r="71171" spans="1:15" x14ac:dyDescent="0.25">
      <c r="A71171">
        <v>2019</v>
      </c>
      <c r="B71171" s="2">
        <f>DATE(Airline_Delay_Cause__2[[#This Row],[year]],Airline_Delay_Cause__2[[#This Row],[month]],1)</f>
        <v>43466</v>
      </c>
      <c r="C71171">
        <v>1</v>
      </c>
      <c r="D71171" s="1" t="s">
        <v>212</v>
      </c>
      <c r="E71171" s="1" t="s">
        <v>213</v>
      </c>
      <c r="F71171" s="1" t="s">
        <v>153</v>
      </c>
      <c r="G71171" s="4" t="s">
        <v>996</v>
      </c>
      <c r="H71171" s="4" t="s">
        <v>960</v>
      </c>
      <c r="I71171" s="4" t="s">
        <v>573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25">
      <c r="A71172">
        <v>2019</v>
      </c>
      <c r="B71172" s="2">
        <f>DATE(Airline_Delay_Cause__2[[#This Row],[year]],Airline_Delay_Cause__2[[#This Row],[month]],1)</f>
        <v>43466</v>
      </c>
      <c r="C71172">
        <v>1</v>
      </c>
      <c r="D71172" s="1" t="s">
        <v>212</v>
      </c>
      <c r="E71172" s="1" t="s">
        <v>213</v>
      </c>
      <c r="F71172" s="1" t="s">
        <v>91</v>
      </c>
      <c r="G71172" s="4" t="s">
        <v>920</v>
      </c>
      <c r="H71172" s="4" t="s">
        <v>863</v>
      </c>
      <c r="I71172" s="4" t="s">
        <v>513</v>
      </c>
      <c r="J71172">
        <v>35300</v>
      </c>
      <c r="K71172">
        <v>17700</v>
      </c>
      <c r="L71172">
        <v>0</v>
      </c>
      <c r="M71172">
        <v>5800</v>
      </c>
      <c r="N71172">
        <v>0</v>
      </c>
      <c r="O71172">
        <v>11800</v>
      </c>
    </row>
    <row r="71173" spans="1:15" x14ac:dyDescent="0.25">
      <c r="A71173">
        <v>2019</v>
      </c>
      <c r="B71173" s="2">
        <f>DATE(Airline_Delay_Cause__2[[#This Row],[year]],Airline_Delay_Cause__2[[#This Row],[month]],1)</f>
        <v>43466</v>
      </c>
      <c r="C71173">
        <v>1</v>
      </c>
      <c r="D71173" s="1" t="s">
        <v>212</v>
      </c>
      <c r="E71173" s="1" t="s">
        <v>213</v>
      </c>
      <c r="F71173" s="1" t="s">
        <v>197</v>
      </c>
      <c r="G71173" s="4" t="s">
        <v>1042</v>
      </c>
      <c r="H71173" s="4" t="s">
        <v>956</v>
      </c>
      <c r="I71173" s="4" t="s">
        <v>615</v>
      </c>
      <c r="J71173">
        <v>30300</v>
      </c>
      <c r="K71173">
        <v>11200</v>
      </c>
      <c r="L71173">
        <v>400</v>
      </c>
      <c r="M71173">
        <v>7600</v>
      </c>
      <c r="N71173">
        <v>0</v>
      </c>
      <c r="O71173">
        <v>11100</v>
      </c>
    </row>
    <row r="71174" spans="1:15" x14ac:dyDescent="0.25">
      <c r="A71174">
        <v>2019</v>
      </c>
      <c r="B71174" s="2">
        <f>DATE(Airline_Delay_Cause__2[[#This Row],[year]],Airline_Delay_Cause__2[[#This Row],[month]],1)</f>
        <v>43466</v>
      </c>
      <c r="C71174">
        <v>1</v>
      </c>
      <c r="D71174" s="1" t="s">
        <v>212</v>
      </c>
      <c r="E71174" s="1" t="s">
        <v>213</v>
      </c>
      <c r="F71174" s="1" t="s">
        <v>154</v>
      </c>
      <c r="G71174" s="4" t="s">
        <v>997</v>
      </c>
      <c r="H71174" s="4" t="s">
        <v>975</v>
      </c>
      <c r="I71174" s="4" t="s">
        <v>574</v>
      </c>
      <c r="J71174">
        <v>182400</v>
      </c>
      <c r="K71174">
        <v>153900</v>
      </c>
      <c r="L71174">
        <v>0</v>
      </c>
      <c r="M71174">
        <v>11100</v>
      </c>
      <c r="N71174">
        <v>0</v>
      </c>
      <c r="O71174">
        <v>17400</v>
      </c>
    </row>
    <row r="71175" spans="1:15" x14ac:dyDescent="0.25">
      <c r="A71175">
        <v>2019</v>
      </c>
      <c r="B71175" s="2">
        <f>DATE(Airline_Delay_Cause__2[[#This Row],[year]],Airline_Delay_Cause__2[[#This Row],[month]],1)</f>
        <v>43466</v>
      </c>
      <c r="C71175">
        <v>1</v>
      </c>
      <c r="D71175" s="1" t="s">
        <v>212</v>
      </c>
      <c r="E71175" s="1" t="s">
        <v>213</v>
      </c>
      <c r="F71175" s="1" t="s">
        <v>155</v>
      </c>
      <c r="G71175" s="4" t="s">
        <v>998</v>
      </c>
      <c r="H71175" s="4" t="s">
        <v>999</v>
      </c>
      <c r="I71175" s="4" t="s">
        <v>575</v>
      </c>
      <c r="J71175">
        <v>89800</v>
      </c>
      <c r="K71175">
        <v>20800</v>
      </c>
      <c r="L71175">
        <v>49400</v>
      </c>
      <c r="M71175">
        <v>900</v>
      </c>
      <c r="N71175">
        <v>0</v>
      </c>
      <c r="O71175">
        <v>18700</v>
      </c>
    </row>
    <row r="71176" spans="1:15" x14ac:dyDescent="0.25">
      <c r="A71176">
        <v>2019</v>
      </c>
      <c r="B71176" s="2">
        <f>DATE(Airline_Delay_Cause__2[[#This Row],[year]],Airline_Delay_Cause__2[[#This Row],[month]],1)</f>
        <v>43466</v>
      </c>
      <c r="C71176">
        <v>1</v>
      </c>
      <c r="D71176" s="1" t="s">
        <v>212</v>
      </c>
      <c r="E71176" s="1" t="s">
        <v>213</v>
      </c>
      <c r="F71176" s="1" t="s">
        <v>93</v>
      </c>
      <c r="G71176" s="4" t="s">
        <v>922</v>
      </c>
      <c r="H71176" s="4" t="s">
        <v>923</v>
      </c>
      <c r="I71176" s="4" t="s">
        <v>515</v>
      </c>
      <c r="J71176">
        <v>84800</v>
      </c>
      <c r="K71176">
        <v>62500</v>
      </c>
      <c r="L71176">
        <v>1400</v>
      </c>
      <c r="M71176">
        <v>19400</v>
      </c>
      <c r="N71176">
        <v>0</v>
      </c>
      <c r="O71176">
        <v>1500</v>
      </c>
    </row>
    <row r="71177" spans="1:15" x14ac:dyDescent="0.25">
      <c r="A71177">
        <v>2019</v>
      </c>
      <c r="B71177" s="2">
        <f>DATE(Airline_Delay_Cause__2[[#This Row],[year]],Airline_Delay_Cause__2[[#This Row],[month]],1)</f>
        <v>43466</v>
      </c>
      <c r="C71177">
        <v>1</v>
      </c>
      <c r="D71177" s="1" t="s">
        <v>212</v>
      </c>
      <c r="E71177" s="1" t="s">
        <v>213</v>
      </c>
      <c r="F71177" s="1" t="s">
        <v>156</v>
      </c>
      <c r="G71177" s="4" t="s">
        <v>1000</v>
      </c>
      <c r="H71177" s="4" t="s">
        <v>956</v>
      </c>
      <c r="I71177" s="4" t="s">
        <v>576</v>
      </c>
      <c r="J71177">
        <v>16400</v>
      </c>
      <c r="K71177">
        <v>14200</v>
      </c>
      <c r="L71177">
        <v>0</v>
      </c>
      <c r="M71177">
        <v>2000</v>
      </c>
      <c r="N71177">
        <v>0</v>
      </c>
      <c r="O71177">
        <v>200</v>
      </c>
    </row>
    <row r="71178" spans="1:15" x14ac:dyDescent="0.25">
      <c r="A71178">
        <v>2019</v>
      </c>
      <c r="B71178" s="2">
        <f>DATE(Airline_Delay_Cause__2[[#This Row],[year]],Airline_Delay_Cause__2[[#This Row],[month]],1)</f>
        <v>43466</v>
      </c>
      <c r="C71178">
        <v>1</v>
      </c>
      <c r="D71178" s="1" t="s">
        <v>212</v>
      </c>
      <c r="E71178" s="1" t="s">
        <v>213</v>
      </c>
      <c r="F71178" s="1" t="s">
        <v>94</v>
      </c>
      <c r="G71178" s="4" t="s">
        <v>924</v>
      </c>
      <c r="H71178" s="4" t="s">
        <v>852</v>
      </c>
      <c r="I71178" s="4" t="s">
        <v>516</v>
      </c>
      <c r="J71178">
        <v>2713000</v>
      </c>
      <c r="K71178">
        <v>400700</v>
      </c>
      <c r="L71178">
        <v>481100</v>
      </c>
      <c r="M71178">
        <v>1501000</v>
      </c>
      <c r="N71178">
        <v>0</v>
      </c>
      <c r="O71178">
        <v>330200</v>
      </c>
    </row>
    <row r="71179" spans="1:15" x14ac:dyDescent="0.25">
      <c r="A71179">
        <v>2019</v>
      </c>
      <c r="B71179" s="2">
        <f>DATE(Airline_Delay_Cause__2[[#This Row],[year]],Airline_Delay_Cause__2[[#This Row],[month]],1)</f>
        <v>43466</v>
      </c>
      <c r="C71179">
        <v>1</v>
      </c>
      <c r="D71179" s="1" t="s">
        <v>212</v>
      </c>
      <c r="E71179" s="1" t="s">
        <v>213</v>
      </c>
      <c r="F71179" s="1" t="s">
        <v>95</v>
      </c>
      <c r="G71179" s="4" t="s">
        <v>925</v>
      </c>
      <c r="H71179" s="4" t="s">
        <v>866</v>
      </c>
      <c r="I71179" s="4" t="s">
        <v>517</v>
      </c>
      <c r="J71179">
        <v>47700</v>
      </c>
      <c r="K71179">
        <v>37300</v>
      </c>
      <c r="L71179">
        <v>0</v>
      </c>
      <c r="M71179">
        <v>3000</v>
      </c>
      <c r="N71179">
        <v>0</v>
      </c>
      <c r="O71179">
        <v>7400</v>
      </c>
    </row>
    <row r="71180" spans="1:15" x14ac:dyDescent="0.25">
      <c r="A71180">
        <v>2019</v>
      </c>
      <c r="B71180" s="2">
        <f>DATE(Airline_Delay_Cause__2[[#This Row],[year]],Airline_Delay_Cause__2[[#This Row],[month]],1)</f>
        <v>43466</v>
      </c>
      <c r="C71180">
        <v>1</v>
      </c>
      <c r="D71180" s="1" t="s">
        <v>212</v>
      </c>
      <c r="E71180" s="1" t="s">
        <v>213</v>
      </c>
      <c r="F71180" s="1" t="s">
        <v>157</v>
      </c>
      <c r="G71180" s="4" t="s">
        <v>1001</v>
      </c>
      <c r="H71180" s="4" t="s">
        <v>894</v>
      </c>
      <c r="I71180" s="4" t="s">
        <v>577</v>
      </c>
      <c r="J71180">
        <v>595900</v>
      </c>
      <c r="K71180">
        <v>180400</v>
      </c>
      <c r="L71180">
        <v>63100</v>
      </c>
      <c r="M71180">
        <v>135400</v>
      </c>
      <c r="N71180">
        <v>0</v>
      </c>
      <c r="O71180">
        <v>217000</v>
      </c>
    </row>
    <row r="71181" spans="1:15" x14ac:dyDescent="0.25">
      <c r="A71181">
        <v>2019</v>
      </c>
      <c r="B71181" s="2">
        <f>DATE(Airline_Delay_Cause__2[[#This Row],[year]],Airline_Delay_Cause__2[[#This Row],[month]],1)</f>
        <v>43466</v>
      </c>
      <c r="C71181">
        <v>1</v>
      </c>
      <c r="D71181" s="1" t="s">
        <v>212</v>
      </c>
      <c r="E71181" s="1" t="s">
        <v>213</v>
      </c>
      <c r="F71181" s="1" t="s">
        <v>158</v>
      </c>
      <c r="G71181" s="4" t="s">
        <v>931</v>
      </c>
      <c r="H71181" s="4" t="s">
        <v>967</v>
      </c>
      <c r="I71181" s="4" t="s">
        <v>578</v>
      </c>
      <c r="J71181">
        <v>266500</v>
      </c>
      <c r="K71181">
        <v>117200</v>
      </c>
      <c r="L71181">
        <v>4900</v>
      </c>
      <c r="M71181">
        <v>62600</v>
      </c>
      <c r="N71181">
        <v>0</v>
      </c>
      <c r="O71181">
        <v>81800</v>
      </c>
    </row>
    <row r="71182" spans="1:15" x14ac:dyDescent="0.25">
      <c r="A71182">
        <v>2019</v>
      </c>
      <c r="B71182" s="2">
        <f>DATE(Airline_Delay_Cause__2[[#This Row],[year]],Airline_Delay_Cause__2[[#This Row],[month]],1)</f>
        <v>43466</v>
      </c>
      <c r="C71182">
        <v>1</v>
      </c>
      <c r="D71182" s="1" t="s">
        <v>212</v>
      </c>
      <c r="E71182" s="1" t="s">
        <v>213</v>
      </c>
      <c r="F71182" s="1" t="s">
        <v>319</v>
      </c>
      <c r="G71182" s="4" t="s">
        <v>1143</v>
      </c>
      <c r="H71182" s="4" t="s">
        <v>866</v>
      </c>
      <c r="I71182" s="4" t="s">
        <v>720</v>
      </c>
      <c r="J71182">
        <v>1900</v>
      </c>
      <c r="K71182">
        <v>300</v>
      </c>
      <c r="L71182">
        <v>0</v>
      </c>
      <c r="M71182">
        <v>0</v>
      </c>
      <c r="N71182">
        <v>0</v>
      </c>
      <c r="O71182">
        <v>1600</v>
      </c>
    </row>
    <row r="71183" spans="1:15" x14ac:dyDescent="0.25">
      <c r="A71183">
        <v>2019</v>
      </c>
      <c r="B71183" s="2">
        <f>DATE(Airline_Delay_Cause__2[[#This Row],[year]],Airline_Delay_Cause__2[[#This Row],[month]],1)</f>
        <v>43466</v>
      </c>
      <c r="C71183">
        <v>1</v>
      </c>
      <c r="D71183" s="1" t="s">
        <v>212</v>
      </c>
      <c r="E71183" s="1" t="s">
        <v>213</v>
      </c>
      <c r="F71183" s="1" t="s">
        <v>97</v>
      </c>
      <c r="G71183" s="4" t="s">
        <v>927</v>
      </c>
      <c r="H71183" s="4" t="s">
        <v>828</v>
      </c>
      <c r="I71183" s="4" t="s">
        <v>519</v>
      </c>
      <c r="J71183">
        <v>292900</v>
      </c>
      <c r="K71183">
        <v>136200</v>
      </c>
      <c r="L71183">
        <v>33100</v>
      </c>
      <c r="M71183">
        <v>61400</v>
      </c>
      <c r="N71183">
        <v>0</v>
      </c>
      <c r="O71183">
        <v>62200</v>
      </c>
    </row>
    <row r="71184" spans="1:15" x14ac:dyDescent="0.25">
      <c r="A71184">
        <v>2019</v>
      </c>
      <c r="B71184" s="2">
        <f>DATE(Airline_Delay_Cause__2[[#This Row],[year]],Airline_Delay_Cause__2[[#This Row],[month]],1)</f>
        <v>43466</v>
      </c>
      <c r="C71184">
        <v>1</v>
      </c>
      <c r="D71184" s="1" t="s">
        <v>212</v>
      </c>
      <c r="E71184" s="1" t="s">
        <v>213</v>
      </c>
      <c r="F71184" s="1" t="s">
        <v>159</v>
      </c>
      <c r="G71184" s="4" t="s">
        <v>1002</v>
      </c>
      <c r="H71184" s="4" t="s">
        <v>1003</v>
      </c>
      <c r="I71184" s="4" t="s">
        <v>579</v>
      </c>
      <c r="J71184">
        <v>343100</v>
      </c>
      <c r="K71184">
        <v>121400</v>
      </c>
      <c r="L71184">
        <v>39800</v>
      </c>
      <c r="M71184">
        <v>62900</v>
      </c>
      <c r="N71184">
        <v>0</v>
      </c>
      <c r="O71184">
        <v>119000</v>
      </c>
    </row>
    <row r="71185" spans="1:15" x14ac:dyDescent="0.25">
      <c r="A71185">
        <v>2019</v>
      </c>
      <c r="B71185" s="2">
        <f>DATE(Airline_Delay_Cause__2[[#This Row],[year]],Airline_Delay_Cause__2[[#This Row],[month]],1)</f>
        <v>43466</v>
      </c>
      <c r="C71185">
        <v>1</v>
      </c>
      <c r="D71185" s="1" t="s">
        <v>212</v>
      </c>
      <c r="E71185" s="1" t="s">
        <v>213</v>
      </c>
      <c r="F71185" s="1" t="s">
        <v>98</v>
      </c>
      <c r="G71185" s="4" t="s">
        <v>928</v>
      </c>
      <c r="H71185" s="4" t="s">
        <v>828</v>
      </c>
      <c r="I71185" s="4" t="s">
        <v>520</v>
      </c>
      <c r="J71185">
        <v>102800</v>
      </c>
      <c r="K71185">
        <v>59500</v>
      </c>
      <c r="L71185">
        <v>7600</v>
      </c>
      <c r="M71185">
        <v>8300</v>
      </c>
      <c r="N71185">
        <v>0</v>
      </c>
      <c r="O71185">
        <v>27400</v>
      </c>
    </row>
    <row r="71186" spans="1:15" x14ac:dyDescent="0.25">
      <c r="A71186">
        <v>2019</v>
      </c>
      <c r="B71186" s="2">
        <f>DATE(Airline_Delay_Cause__2[[#This Row],[year]],Airline_Delay_Cause__2[[#This Row],[month]],1)</f>
        <v>43466</v>
      </c>
      <c r="C71186">
        <v>1</v>
      </c>
      <c r="D71186" s="1" t="s">
        <v>212</v>
      </c>
      <c r="E71186" s="1" t="s">
        <v>213</v>
      </c>
      <c r="F71186" s="1" t="s">
        <v>160</v>
      </c>
      <c r="G71186" s="4" t="s">
        <v>1004</v>
      </c>
      <c r="H71186" s="4" t="s">
        <v>894</v>
      </c>
      <c r="I71186" s="4" t="s">
        <v>580</v>
      </c>
      <c r="J71186">
        <v>85600</v>
      </c>
      <c r="K71186">
        <v>30000</v>
      </c>
      <c r="L71186">
        <v>12400</v>
      </c>
      <c r="M71186">
        <v>19700</v>
      </c>
      <c r="N71186">
        <v>0</v>
      </c>
      <c r="O71186">
        <v>23500</v>
      </c>
    </row>
    <row r="71187" spans="1:15" x14ac:dyDescent="0.25">
      <c r="A71187">
        <v>2019</v>
      </c>
      <c r="B71187" s="2">
        <f>DATE(Airline_Delay_Cause__2[[#This Row],[year]],Airline_Delay_Cause__2[[#This Row],[month]],1)</f>
        <v>43466</v>
      </c>
      <c r="C71187">
        <v>1</v>
      </c>
      <c r="D71187" s="1" t="s">
        <v>212</v>
      </c>
      <c r="E71187" s="1" t="s">
        <v>213</v>
      </c>
      <c r="F71187" s="1" t="s">
        <v>161</v>
      </c>
      <c r="G71187" s="4" t="s">
        <v>1005</v>
      </c>
      <c r="H71187" s="4" t="s">
        <v>956</v>
      </c>
      <c r="I71187" s="4" t="s">
        <v>581</v>
      </c>
      <c r="J71187">
        <v>15500</v>
      </c>
      <c r="K71187">
        <v>7700</v>
      </c>
      <c r="L71187">
        <v>0</v>
      </c>
      <c r="M71187">
        <v>7800</v>
      </c>
      <c r="N71187">
        <v>0</v>
      </c>
      <c r="O71187">
        <v>0</v>
      </c>
    </row>
    <row r="71188" spans="1:15" x14ac:dyDescent="0.25">
      <c r="A71188">
        <v>2019</v>
      </c>
      <c r="B71188" s="2">
        <f>DATE(Airline_Delay_Cause__2[[#This Row],[year]],Airline_Delay_Cause__2[[#This Row],[month]],1)</f>
        <v>43466</v>
      </c>
      <c r="C71188">
        <v>1</v>
      </c>
      <c r="D71188" s="1" t="s">
        <v>212</v>
      </c>
      <c r="E71188" s="1" t="s">
        <v>213</v>
      </c>
      <c r="F71188" s="1" t="s">
        <v>99</v>
      </c>
      <c r="G71188" s="4" t="s">
        <v>929</v>
      </c>
      <c r="H71188" s="4" t="s">
        <v>930</v>
      </c>
      <c r="I71188" s="4" t="s">
        <v>521</v>
      </c>
      <c r="J71188">
        <v>68500</v>
      </c>
      <c r="K71188">
        <v>35400</v>
      </c>
      <c r="L71188">
        <v>0</v>
      </c>
      <c r="M71188">
        <v>25100</v>
      </c>
      <c r="N71188">
        <v>0</v>
      </c>
      <c r="O71188">
        <v>8000</v>
      </c>
    </row>
    <row r="71189" spans="1:15" x14ac:dyDescent="0.25">
      <c r="A71189">
        <v>2019</v>
      </c>
      <c r="B71189" s="2">
        <f>DATE(Airline_Delay_Cause__2[[#This Row],[year]],Airline_Delay_Cause__2[[#This Row],[month]],1)</f>
        <v>43466</v>
      </c>
      <c r="C71189">
        <v>1</v>
      </c>
      <c r="D71189" s="1" t="s">
        <v>212</v>
      </c>
      <c r="E71189" s="1" t="s">
        <v>213</v>
      </c>
      <c r="F71189" s="1" t="s">
        <v>100</v>
      </c>
      <c r="G71189" s="4" t="s">
        <v>931</v>
      </c>
      <c r="H71189" s="4" t="s">
        <v>848</v>
      </c>
      <c r="I71189" s="4" t="s">
        <v>522</v>
      </c>
      <c r="J71189">
        <v>15000</v>
      </c>
      <c r="K71189">
        <v>10600</v>
      </c>
      <c r="L71189">
        <v>0</v>
      </c>
      <c r="M71189">
        <v>2200</v>
      </c>
      <c r="N71189">
        <v>0</v>
      </c>
      <c r="O71189">
        <v>2200</v>
      </c>
    </row>
    <row r="71190" spans="1:15" x14ac:dyDescent="0.25">
      <c r="A71190">
        <v>2019</v>
      </c>
      <c r="B71190" s="2">
        <f>DATE(Airline_Delay_Cause__2[[#This Row],[year]],Airline_Delay_Cause__2[[#This Row],[month]],1)</f>
        <v>43466</v>
      </c>
      <c r="C71190">
        <v>1</v>
      </c>
      <c r="D71190" s="1" t="s">
        <v>212</v>
      </c>
      <c r="E71190" s="1" t="s">
        <v>213</v>
      </c>
      <c r="F71190" s="1" t="s">
        <v>101</v>
      </c>
      <c r="G71190" s="4" t="s">
        <v>932</v>
      </c>
      <c r="H71190" s="4" t="s">
        <v>843</v>
      </c>
      <c r="I71190" s="4" t="s">
        <v>523</v>
      </c>
      <c r="J71190">
        <v>424300</v>
      </c>
      <c r="K71190">
        <v>111200</v>
      </c>
      <c r="L71190">
        <v>52700</v>
      </c>
      <c r="M71190">
        <v>87700</v>
      </c>
      <c r="N71190">
        <v>0</v>
      </c>
      <c r="O71190">
        <v>172700</v>
      </c>
    </row>
    <row r="71191" spans="1:15" x14ac:dyDescent="0.25">
      <c r="A71191">
        <v>2019</v>
      </c>
      <c r="B71191" s="2">
        <f>DATE(Airline_Delay_Cause__2[[#This Row],[year]],Airline_Delay_Cause__2[[#This Row],[month]],1)</f>
        <v>43466</v>
      </c>
      <c r="C71191">
        <v>1</v>
      </c>
      <c r="D71191" s="1" t="s">
        <v>212</v>
      </c>
      <c r="E71191" s="1" t="s">
        <v>213</v>
      </c>
      <c r="F71191" s="1" t="s">
        <v>102</v>
      </c>
      <c r="G71191" s="4" t="s">
        <v>933</v>
      </c>
      <c r="H71191" s="4" t="s">
        <v>866</v>
      </c>
      <c r="I71191" s="4" t="s">
        <v>524</v>
      </c>
      <c r="J71191">
        <v>81300</v>
      </c>
      <c r="K71191">
        <v>50900</v>
      </c>
      <c r="L71191">
        <v>0</v>
      </c>
      <c r="M71191">
        <v>14300</v>
      </c>
      <c r="N71191">
        <v>0</v>
      </c>
      <c r="O71191">
        <v>16100</v>
      </c>
    </row>
    <row r="71192" spans="1:15" x14ac:dyDescent="0.25">
      <c r="A71192">
        <v>2019</v>
      </c>
      <c r="B71192" s="2">
        <f>DATE(Airline_Delay_Cause__2[[#This Row],[year]],Airline_Delay_Cause__2[[#This Row],[month]],1)</f>
        <v>43466</v>
      </c>
      <c r="C71192">
        <v>1</v>
      </c>
      <c r="D71192" s="1" t="s">
        <v>212</v>
      </c>
      <c r="E71192" s="1" t="s">
        <v>213</v>
      </c>
      <c r="F71192" s="1" t="s">
        <v>163</v>
      </c>
      <c r="G71192" s="4" t="s">
        <v>1007</v>
      </c>
      <c r="H71192" s="4" t="s">
        <v>984</v>
      </c>
      <c r="I71192" s="4" t="s">
        <v>583</v>
      </c>
      <c r="J71192">
        <v>24000</v>
      </c>
      <c r="K71192">
        <v>6400</v>
      </c>
      <c r="L71192">
        <v>3500</v>
      </c>
      <c r="M71192">
        <v>11200</v>
      </c>
      <c r="N71192">
        <v>0</v>
      </c>
      <c r="O71192">
        <v>2900</v>
      </c>
    </row>
    <row r="71193" spans="1:15" x14ac:dyDescent="0.25">
      <c r="A71193">
        <v>2019</v>
      </c>
      <c r="B71193" s="2">
        <f>DATE(Airline_Delay_Cause__2[[#This Row],[year]],Airline_Delay_Cause__2[[#This Row],[month]],1)</f>
        <v>43466</v>
      </c>
      <c r="C71193">
        <v>1</v>
      </c>
      <c r="D71193" s="1" t="s">
        <v>212</v>
      </c>
      <c r="E71193" s="1" t="s">
        <v>213</v>
      </c>
      <c r="F71193" s="1" t="s">
        <v>103</v>
      </c>
      <c r="G71193" s="4" t="s">
        <v>934</v>
      </c>
      <c r="H71193" s="4" t="s">
        <v>866</v>
      </c>
      <c r="I71193" s="4" t="s">
        <v>525</v>
      </c>
      <c r="J71193">
        <v>16100</v>
      </c>
      <c r="K71193">
        <v>11500</v>
      </c>
      <c r="L71193">
        <v>0</v>
      </c>
      <c r="M71193">
        <v>2500</v>
      </c>
      <c r="N71193">
        <v>0</v>
      </c>
      <c r="O71193">
        <v>2100</v>
      </c>
    </row>
    <row r="71194" spans="1:15" x14ac:dyDescent="0.25">
      <c r="A71194">
        <v>2019</v>
      </c>
      <c r="B71194" s="2">
        <f>DATE(Airline_Delay_Cause__2[[#This Row],[year]],Airline_Delay_Cause__2[[#This Row],[month]],1)</f>
        <v>43466</v>
      </c>
      <c r="C71194">
        <v>1</v>
      </c>
      <c r="D71194" s="1" t="s">
        <v>212</v>
      </c>
      <c r="E71194" s="1" t="s">
        <v>213</v>
      </c>
      <c r="F71194" s="1" t="s">
        <v>104</v>
      </c>
      <c r="G71194" s="4" t="s">
        <v>935</v>
      </c>
      <c r="H71194" s="4" t="s">
        <v>836</v>
      </c>
      <c r="I71194" s="4" t="s">
        <v>526</v>
      </c>
      <c r="J71194">
        <v>122700</v>
      </c>
      <c r="K71194">
        <v>28400</v>
      </c>
      <c r="L71194">
        <v>71800</v>
      </c>
      <c r="M71194">
        <v>10100</v>
      </c>
      <c r="N71194">
        <v>0</v>
      </c>
      <c r="O71194">
        <v>12400</v>
      </c>
    </row>
    <row r="71195" spans="1:15" x14ac:dyDescent="0.25">
      <c r="A71195">
        <v>2019</v>
      </c>
      <c r="B71195" s="2">
        <f>DATE(Airline_Delay_Cause__2[[#This Row],[year]],Airline_Delay_Cause__2[[#This Row],[month]],1)</f>
        <v>43466</v>
      </c>
      <c r="C71195">
        <v>1</v>
      </c>
      <c r="D71195" s="1" t="s">
        <v>212</v>
      </c>
      <c r="E71195" s="1" t="s">
        <v>213</v>
      </c>
      <c r="F71195" s="1" t="s">
        <v>164</v>
      </c>
      <c r="G71195" s="4" t="s">
        <v>1008</v>
      </c>
      <c r="H71195" s="4" t="s">
        <v>894</v>
      </c>
      <c r="I71195" s="4" t="s">
        <v>584</v>
      </c>
      <c r="J71195">
        <v>449700</v>
      </c>
      <c r="K71195">
        <v>202800</v>
      </c>
      <c r="L71195">
        <v>86400</v>
      </c>
      <c r="M71195">
        <v>72700</v>
      </c>
      <c r="N71195">
        <v>0</v>
      </c>
      <c r="O71195">
        <v>87800</v>
      </c>
    </row>
    <row r="71196" spans="1:15" x14ac:dyDescent="0.25">
      <c r="A71196">
        <v>2019</v>
      </c>
      <c r="B71196" s="2">
        <f>DATE(Airline_Delay_Cause__2[[#This Row],[year]],Airline_Delay_Cause__2[[#This Row],[month]],1)</f>
        <v>43466</v>
      </c>
      <c r="C71196">
        <v>1</v>
      </c>
      <c r="D71196" s="1" t="s">
        <v>212</v>
      </c>
      <c r="E71196" s="1" t="s">
        <v>213</v>
      </c>
      <c r="F71196" s="1" t="s">
        <v>165</v>
      </c>
      <c r="G71196" s="4" t="s">
        <v>1009</v>
      </c>
      <c r="H71196" s="4" t="s">
        <v>956</v>
      </c>
      <c r="I71196" s="4" t="s">
        <v>585</v>
      </c>
      <c r="J71196">
        <v>313400</v>
      </c>
      <c r="K71196">
        <v>99800</v>
      </c>
      <c r="L71196">
        <v>33100</v>
      </c>
      <c r="M71196">
        <v>143600</v>
      </c>
      <c r="N71196">
        <v>0</v>
      </c>
      <c r="O71196">
        <v>36900</v>
      </c>
    </row>
    <row r="71197" spans="1:15" x14ac:dyDescent="0.25">
      <c r="A71197">
        <v>2019</v>
      </c>
      <c r="B71197" s="2">
        <f>DATE(Airline_Delay_Cause__2[[#This Row],[year]],Airline_Delay_Cause__2[[#This Row],[month]],1)</f>
        <v>43466</v>
      </c>
      <c r="C71197">
        <v>1</v>
      </c>
      <c r="D71197" s="1" t="s">
        <v>212</v>
      </c>
      <c r="E71197" s="1" t="s">
        <v>213</v>
      </c>
      <c r="F71197" s="1" t="s">
        <v>166</v>
      </c>
      <c r="G71197" s="4" t="s">
        <v>1010</v>
      </c>
      <c r="H71197" s="4" t="s">
        <v>841</v>
      </c>
      <c r="I71197" s="4" t="s">
        <v>586</v>
      </c>
      <c r="J71197">
        <v>142600</v>
      </c>
      <c r="K71197">
        <v>97100</v>
      </c>
      <c r="L71197">
        <v>5000</v>
      </c>
      <c r="M71197">
        <v>9800</v>
      </c>
      <c r="N71197">
        <v>0</v>
      </c>
      <c r="O71197">
        <v>30700</v>
      </c>
    </row>
    <row r="71198" spans="1:15" x14ac:dyDescent="0.25">
      <c r="A71198">
        <v>2019</v>
      </c>
      <c r="B71198" s="2">
        <f>DATE(Airline_Delay_Cause__2[[#This Row],[year]],Airline_Delay_Cause__2[[#This Row],[month]],1)</f>
        <v>43466</v>
      </c>
      <c r="C71198">
        <v>1</v>
      </c>
      <c r="D71198" s="1" t="s">
        <v>212</v>
      </c>
      <c r="E71198" s="1" t="s">
        <v>213</v>
      </c>
      <c r="F71198" s="1" t="s">
        <v>105</v>
      </c>
      <c r="G71198" s="4" t="s">
        <v>936</v>
      </c>
      <c r="H71198" s="4" t="s">
        <v>830</v>
      </c>
      <c r="I71198" s="4" t="s">
        <v>527</v>
      </c>
      <c r="J71198">
        <v>90900</v>
      </c>
      <c r="K71198">
        <v>46800</v>
      </c>
      <c r="L71198">
        <v>800</v>
      </c>
      <c r="M71198">
        <v>18300</v>
      </c>
      <c r="N71198">
        <v>0</v>
      </c>
      <c r="O71198">
        <v>25000</v>
      </c>
    </row>
    <row r="71199" spans="1:15" x14ac:dyDescent="0.25">
      <c r="A71199">
        <v>2019</v>
      </c>
      <c r="B71199" s="2">
        <f>DATE(Airline_Delay_Cause__2[[#This Row],[year]],Airline_Delay_Cause__2[[#This Row],[month]],1)</f>
        <v>43466</v>
      </c>
      <c r="C71199">
        <v>1</v>
      </c>
      <c r="D71199" s="1" t="s">
        <v>212</v>
      </c>
      <c r="E71199" s="1" t="s">
        <v>213</v>
      </c>
      <c r="F71199" s="1" t="s">
        <v>168</v>
      </c>
      <c r="G71199" s="4" t="s">
        <v>1012</v>
      </c>
      <c r="H71199" s="4" t="s">
        <v>907</v>
      </c>
      <c r="I71199" s="4" t="s">
        <v>588</v>
      </c>
      <c r="J71199">
        <v>92500</v>
      </c>
      <c r="K71199">
        <v>57200</v>
      </c>
      <c r="L71199">
        <v>0</v>
      </c>
      <c r="M71199">
        <v>1900</v>
      </c>
      <c r="N71199">
        <v>0</v>
      </c>
      <c r="O71199">
        <v>33400</v>
      </c>
    </row>
    <row r="71200" spans="1:15" x14ac:dyDescent="0.25">
      <c r="A71200">
        <v>2019</v>
      </c>
      <c r="B71200" s="2">
        <f>DATE(Airline_Delay_Cause__2[[#This Row],[year]],Airline_Delay_Cause__2[[#This Row],[month]],1)</f>
        <v>43466</v>
      </c>
      <c r="C71200">
        <v>1</v>
      </c>
      <c r="D71200" s="1" t="s">
        <v>212</v>
      </c>
      <c r="E71200" s="1" t="s">
        <v>213</v>
      </c>
      <c r="F71200" s="1" t="s">
        <v>169</v>
      </c>
      <c r="G71200" s="4" t="s">
        <v>1013</v>
      </c>
      <c r="H71200" s="4" t="s">
        <v>973</v>
      </c>
      <c r="I71200" s="4" t="s">
        <v>589</v>
      </c>
      <c r="J71200">
        <v>2108600</v>
      </c>
      <c r="K71200">
        <v>909800</v>
      </c>
      <c r="L71200">
        <v>123300</v>
      </c>
      <c r="M71200">
        <v>354200</v>
      </c>
      <c r="N71200">
        <v>1600</v>
      </c>
      <c r="O71200">
        <v>719700</v>
      </c>
    </row>
    <row r="71201" spans="1:15" x14ac:dyDescent="0.25">
      <c r="A71201">
        <v>2019</v>
      </c>
      <c r="B71201" s="2">
        <f>DATE(Airline_Delay_Cause__2[[#This Row],[year]],Airline_Delay_Cause__2[[#This Row],[month]],1)</f>
        <v>43466</v>
      </c>
      <c r="C71201">
        <v>1</v>
      </c>
      <c r="D71201" s="1" t="s">
        <v>212</v>
      </c>
      <c r="E71201" s="1" t="s">
        <v>213</v>
      </c>
      <c r="F71201" s="1" t="s">
        <v>170</v>
      </c>
      <c r="G71201" s="4" t="s">
        <v>1014</v>
      </c>
      <c r="H71201" s="4" t="s">
        <v>956</v>
      </c>
      <c r="I71201" s="4" t="s">
        <v>590</v>
      </c>
      <c r="J71201">
        <v>2618300</v>
      </c>
      <c r="K71201">
        <v>335500</v>
      </c>
      <c r="L71201">
        <v>39300</v>
      </c>
      <c r="M71201">
        <v>2011400</v>
      </c>
      <c r="N71201">
        <v>0</v>
      </c>
      <c r="O71201">
        <v>232100</v>
      </c>
    </row>
    <row r="71202" spans="1:15" x14ac:dyDescent="0.25">
      <c r="A71202">
        <v>2019</v>
      </c>
      <c r="B71202" s="2">
        <f>DATE(Airline_Delay_Cause__2[[#This Row],[year]],Airline_Delay_Cause__2[[#This Row],[month]],1)</f>
        <v>43466</v>
      </c>
      <c r="C71202">
        <v>1</v>
      </c>
      <c r="D71202" s="1" t="s">
        <v>212</v>
      </c>
      <c r="E71202" s="1" t="s">
        <v>213</v>
      </c>
      <c r="F71202" s="1" t="s">
        <v>171</v>
      </c>
      <c r="G71202" s="4" t="s">
        <v>1015</v>
      </c>
      <c r="H71202" s="4" t="s">
        <v>956</v>
      </c>
      <c r="I71202" s="4" t="s">
        <v>591</v>
      </c>
      <c r="J71202">
        <v>109400</v>
      </c>
      <c r="K71202">
        <v>62800</v>
      </c>
      <c r="L71202">
        <v>9300</v>
      </c>
      <c r="M71202">
        <v>26700</v>
      </c>
      <c r="N71202">
        <v>0</v>
      </c>
      <c r="O71202">
        <v>10600</v>
      </c>
    </row>
    <row r="71203" spans="1:15" x14ac:dyDescent="0.25">
      <c r="A71203">
        <v>2019</v>
      </c>
      <c r="B71203" s="2">
        <f>DATE(Airline_Delay_Cause__2[[#This Row],[year]],Airline_Delay_Cause__2[[#This Row],[month]],1)</f>
        <v>43466</v>
      </c>
      <c r="C71203">
        <v>1</v>
      </c>
      <c r="D71203" s="1" t="s">
        <v>212</v>
      </c>
      <c r="E71203" s="1" t="s">
        <v>213</v>
      </c>
      <c r="F71203" s="1" t="s">
        <v>172</v>
      </c>
      <c r="G71203" s="4" t="s">
        <v>1016</v>
      </c>
      <c r="H71203" s="4" t="s">
        <v>1017</v>
      </c>
      <c r="I71203" s="4" t="s">
        <v>592</v>
      </c>
      <c r="J71203">
        <v>102200</v>
      </c>
      <c r="K71203">
        <v>48400</v>
      </c>
      <c r="L71203">
        <v>0</v>
      </c>
      <c r="M71203">
        <v>37400</v>
      </c>
      <c r="N71203">
        <v>0</v>
      </c>
      <c r="O71203">
        <v>16400</v>
      </c>
    </row>
    <row r="71204" spans="1:15" x14ac:dyDescent="0.25">
      <c r="A71204">
        <v>2019</v>
      </c>
      <c r="B71204" s="2">
        <f>DATE(Airline_Delay_Cause__2[[#This Row],[year]],Airline_Delay_Cause__2[[#This Row],[month]],1)</f>
        <v>43466</v>
      </c>
      <c r="C71204">
        <v>1</v>
      </c>
      <c r="D71204" s="1" t="s">
        <v>212</v>
      </c>
      <c r="E71204" s="1" t="s">
        <v>213</v>
      </c>
      <c r="F71204" s="1" t="s">
        <v>173</v>
      </c>
      <c r="G71204" s="4" t="s">
        <v>1018</v>
      </c>
      <c r="H71204" s="4" t="s">
        <v>1019</v>
      </c>
      <c r="I71204" s="4" t="s">
        <v>593</v>
      </c>
      <c r="J71204">
        <v>2711900</v>
      </c>
      <c r="K71204">
        <v>1014500</v>
      </c>
      <c r="L71204">
        <v>304900</v>
      </c>
      <c r="M71204">
        <v>536600</v>
      </c>
      <c r="N71204">
        <v>0</v>
      </c>
      <c r="O71204">
        <v>855900</v>
      </c>
    </row>
    <row r="71205" spans="1:15" x14ac:dyDescent="0.25">
      <c r="A71205">
        <v>2019</v>
      </c>
      <c r="B71205" s="2">
        <f>DATE(Airline_Delay_Cause__2[[#This Row],[year]],Airline_Delay_Cause__2[[#This Row],[month]],1)</f>
        <v>43466</v>
      </c>
      <c r="C71205">
        <v>1</v>
      </c>
      <c r="D71205" s="1" t="s">
        <v>212</v>
      </c>
      <c r="E71205" s="1" t="s">
        <v>213</v>
      </c>
      <c r="F71205" s="1" t="s">
        <v>174</v>
      </c>
      <c r="G71205" s="4" t="s">
        <v>1020</v>
      </c>
      <c r="H71205" s="4" t="s">
        <v>956</v>
      </c>
      <c r="I71205" s="4" t="s">
        <v>594</v>
      </c>
      <c r="J71205">
        <v>178700</v>
      </c>
      <c r="K71205">
        <v>89500</v>
      </c>
      <c r="L71205">
        <v>5600</v>
      </c>
      <c r="M71205">
        <v>40500</v>
      </c>
      <c r="N71205">
        <v>0</v>
      </c>
      <c r="O71205">
        <v>43100</v>
      </c>
    </row>
    <row r="71206" spans="1:15" x14ac:dyDescent="0.25">
      <c r="A71206">
        <v>2019</v>
      </c>
      <c r="B71206" s="2">
        <f>DATE(Airline_Delay_Cause__2[[#This Row],[year]],Airline_Delay_Cause__2[[#This Row],[month]],1)</f>
        <v>43466</v>
      </c>
      <c r="C71206">
        <v>1</v>
      </c>
      <c r="D71206" s="1" t="s">
        <v>212</v>
      </c>
      <c r="E71206" s="1" t="s">
        <v>213</v>
      </c>
      <c r="F71206" s="1" t="s">
        <v>175</v>
      </c>
      <c r="G71206" s="4" t="s">
        <v>1021</v>
      </c>
      <c r="H71206" s="4" t="s">
        <v>956</v>
      </c>
      <c r="I71206" s="4" t="s">
        <v>595</v>
      </c>
      <c r="J71206">
        <v>169000</v>
      </c>
      <c r="K71206">
        <v>86900</v>
      </c>
      <c r="L71206">
        <v>12500</v>
      </c>
      <c r="M71206">
        <v>49100</v>
      </c>
      <c r="N71206">
        <v>0</v>
      </c>
      <c r="O71206">
        <v>20500</v>
      </c>
    </row>
    <row r="71207" spans="1:15" x14ac:dyDescent="0.25">
      <c r="A71207">
        <v>2019</v>
      </c>
      <c r="B71207" s="2">
        <f>DATE(Airline_Delay_Cause__2[[#This Row],[year]],Airline_Delay_Cause__2[[#This Row],[month]],1)</f>
        <v>43466</v>
      </c>
      <c r="C71207">
        <v>1</v>
      </c>
      <c r="D71207" s="1" t="s">
        <v>212</v>
      </c>
      <c r="E71207" s="1" t="s">
        <v>213</v>
      </c>
      <c r="F71207" s="1" t="s">
        <v>176</v>
      </c>
      <c r="G71207" s="4" t="s">
        <v>1022</v>
      </c>
      <c r="H71207" s="4" t="s">
        <v>894</v>
      </c>
      <c r="I71207" s="4" t="s">
        <v>596</v>
      </c>
      <c r="J71207">
        <v>60200</v>
      </c>
      <c r="K71207">
        <v>41700</v>
      </c>
      <c r="L71207">
        <v>0</v>
      </c>
      <c r="M71207">
        <v>10200</v>
      </c>
      <c r="N71207">
        <v>0</v>
      </c>
      <c r="O71207">
        <v>8300</v>
      </c>
    </row>
    <row r="71208" spans="1:15" x14ac:dyDescent="0.25">
      <c r="A71208">
        <v>2019</v>
      </c>
      <c r="B71208" s="2">
        <f>DATE(Airline_Delay_Cause__2[[#This Row],[year]],Airline_Delay_Cause__2[[#This Row],[month]],1)</f>
        <v>43466</v>
      </c>
      <c r="C71208">
        <v>1</v>
      </c>
      <c r="D71208" s="1" t="s">
        <v>212</v>
      </c>
      <c r="E71208" s="1" t="s">
        <v>213</v>
      </c>
      <c r="F71208" s="1" t="s">
        <v>108</v>
      </c>
      <c r="G71208" s="4" t="s">
        <v>939</v>
      </c>
      <c r="H71208" s="4" t="s">
        <v>911</v>
      </c>
      <c r="I71208" s="4" t="s">
        <v>530</v>
      </c>
      <c r="J71208">
        <v>283200</v>
      </c>
      <c r="K71208">
        <v>169000</v>
      </c>
      <c r="L71208">
        <v>61400</v>
      </c>
      <c r="M71208">
        <v>26200</v>
      </c>
      <c r="N71208">
        <v>0</v>
      </c>
      <c r="O71208">
        <v>26600</v>
      </c>
    </row>
    <row r="71209" spans="1:15" x14ac:dyDescent="0.25">
      <c r="A71209">
        <v>2019</v>
      </c>
      <c r="B71209" s="2">
        <f>DATE(Airline_Delay_Cause__2[[#This Row],[year]],Airline_Delay_Cause__2[[#This Row],[month]],1)</f>
        <v>43466</v>
      </c>
      <c r="C71209">
        <v>1</v>
      </c>
      <c r="D71209" s="1" t="s">
        <v>212</v>
      </c>
      <c r="E71209" s="1" t="s">
        <v>213</v>
      </c>
      <c r="F71209" s="1" t="s">
        <v>177</v>
      </c>
      <c r="G71209" s="4" t="s">
        <v>1023</v>
      </c>
      <c r="H71209" s="4" t="s">
        <v>1024</v>
      </c>
      <c r="I71209" s="4" t="s">
        <v>597</v>
      </c>
      <c r="J71209">
        <v>33300</v>
      </c>
      <c r="K71209">
        <v>7200</v>
      </c>
      <c r="L71209">
        <v>1200</v>
      </c>
      <c r="M71209">
        <v>23700</v>
      </c>
      <c r="N71209">
        <v>0</v>
      </c>
      <c r="O71209">
        <v>1200</v>
      </c>
    </row>
    <row r="71210" spans="1:15" x14ac:dyDescent="0.25">
      <c r="A71210">
        <v>2019</v>
      </c>
      <c r="B71210" s="2">
        <f>DATE(Airline_Delay_Cause__2[[#This Row],[year]],Airline_Delay_Cause__2[[#This Row],[month]],1)</f>
        <v>43466</v>
      </c>
      <c r="C71210">
        <v>1</v>
      </c>
      <c r="D71210" s="1" t="s">
        <v>212</v>
      </c>
      <c r="E71210" s="1" t="s">
        <v>213</v>
      </c>
      <c r="F71210" s="1" t="s">
        <v>178</v>
      </c>
      <c r="G71210" s="4" t="s">
        <v>1025</v>
      </c>
      <c r="H71210" s="4" t="s">
        <v>1024</v>
      </c>
      <c r="I71210" s="4" t="s">
        <v>598</v>
      </c>
      <c r="J71210">
        <v>8700</v>
      </c>
      <c r="K71210">
        <v>8400</v>
      </c>
      <c r="L71210">
        <v>0</v>
      </c>
      <c r="M71210">
        <v>300</v>
      </c>
      <c r="N71210">
        <v>0</v>
      </c>
      <c r="O71210">
        <v>0</v>
      </c>
    </row>
    <row r="71211" spans="1:15" x14ac:dyDescent="0.25">
      <c r="A71211">
        <v>2019</v>
      </c>
      <c r="B71211" s="2">
        <f>DATE(Airline_Delay_Cause__2[[#This Row],[year]],Airline_Delay_Cause__2[[#This Row],[month]],1)</f>
        <v>43466</v>
      </c>
      <c r="C71211">
        <v>1</v>
      </c>
      <c r="D71211" s="1" t="s">
        <v>212</v>
      </c>
      <c r="E71211" s="1" t="s">
        <v>213</v>
      </c>
      <c r="F71211" s="1" t="s">
        <v>109</v>
      </c>
      <c r="G71211" s="4" t="s">
        <v>940</v>
      </c>
      <c r="H71211" s="4" t="s">
        <v>836</v>
      </c>
      <c r="I71211" s="4" t="s">
        <v>531</v>
      </c>
      <c r="J71211">
        <v>120200</v>
      </c>
      <c r="K71211">
        <v>41500</v>
      </c>
      <c r="L71211">
        <v>66000</v>
      </c>
      <c r="M71211">
        <v>4700</v>
      </c>
      <c r="N71211">
        <v>0</v>
      </c>
      <c r="O71211">
        <v>8000</v>
      </c>
    </row>
    <row r="71212" spans="1:15" x14ac:dyDescent="0.25">
      <c r="A71212">
        <v>2019</v>
      </c>
      <c r="B71212" s="2">
        <f>DATE(Airline_Delay_Cause__2[[#This Row],[year]],Airline_Delay_Cause__2[[#This Row],[month]],1)</f>
        <v>43466</v>
      </c>
      <c r="C71212">
        <v>1</v>
      </c>
      <c r="D71212" s="1" t="s">
        <v>212</v>
      </c>
      <c r="E71212" s="1" t="s">
        <v>213</v>
      </c>
      <c r="F71212" s="1" t="s">
        <v>226</v>
      </c>
      <c r="G71212" s="4" t="s">
        <v>1066</v>
      </c>
      <c r="H71212" s="4" t="s">
        <v>894</v>
      </c>
      <c r="I71212" s="4" t="s">
        <v>639</v>
      </c>
      <c r="J71212">
        <v>24700</v>
      </c>
      <c r="K71212">
        <v>19100</v>
      </c>
      <c r="L71212">
        <v>0</v>
      </c>
      <c r="M71212">
        <v>4200</v>
      </c>
      <c r="N71212">
        <v>0</v>
      </c>
      <c r="O71212">
        <v>1400</v>
      </c>
    </row>
    <row r="71213" spans="1:15" x14ac:dyDescent="0.25">
      <c r="A71213">
        <v>2019</v>
      </c>
      <c r="B71213" s="2">
        <f>DATE(Airline_Delay_Cause__2[[#This Row],[year]],Airline_Delay_Cause__2[[#This Row],[month]],1)</f>
        <v>43466</v>
      </c>
      <c r="C71213">
        <v>1</v>
      </c>
      <c r="D71213" s="1" t="s">
        <v>212</v>
      </c>
      <c r="E71213" s="1" t="s">
        <v>213</v>
      </c>
      <c r="F71213" s="1" t="s">
        <v>179</v>
      </c>
      <c r="G71213" s="4" t="s">
        <v>1026</v>
      </c>
      <c r="H71213" s="4" t="s">
        <v>894</v>
      </c>
      <c r="I71213" s="4" t="s">
        <v>599</v>
      </c>
      <c r="J71213">
        <v>751400</v>
      </c>
      <c r="K71213">
        <v>215500</v>
      </c>
      <c r="L71213">
        <v>125800</v>
      </c>
      <c r="M71213">
        <v>153400</v>
      </c>
      <c r="N71213">
        <v>0</v>
      </c>
      <c r="O71213">
        <v>256700</v>
      </c>
    </row>
    <row r="71214" spans="1:15" x14ac:dyDescent="0.25">
      <c r="A71214">
        <v>2019</v>
      </c>
      <c r="B71214" s="2">
        <f>DATE(Airline_Delay_Cause__2[[#This Row],[year]],Airline_Delay_Cause__2[[#This Row],[month]],1)</f>
        <v>43466</v>
      </c>
      <c r="C71214">
        <v>1</v>
      </c>
      <c r="D71214" s="1" t="s">
        <v>212</v>
      </c>
      <c r="E71214" s="1" t="s">
        <v>213</v>
      </c>
      <c r="F71214" s="1" t="s">
        <v>110</v>
      </c>
      <c r="G71214" s="4" t="s">
        <v>941</v>
      </c>
      <c r="H71214" s="4" t="s">
        <v>854</v>
      </c>
      <c r="I71214" s="4" t="s">
        <v>532</v>
      </c>
      <c r="J71214">
        <v>11600</v>
      </c>
      <c r="K71214">
        <v>6200</v>
      </c>
      <c r="L71214">
        <v>0</v>
      </c>
      <c r="M71214">
        <v>4100</v>
      </c>
      <c r="N71214">
        <v>0</v>
      </c>
      <c r="O71214">
        <v>1300</v>
      </c>
    </row>
    <row r="71215" spans="1:15" x14ac:dyDescent="0.25">
      <c r="A71215">
        <v>2019</v>
      </c>
      <c r="B71215" s="2">
        <f>DATE(Airline_Delay_Cause__2[[#This Row],[year]],Airline_Delay_Cause__2[[#This Row],[month]],1)</f>
        <v>43466</v>
      </c>
      <c r="C71215">
        <v>1</v>
      </c>
      <c r="D71215" s="1" t="s">
        <v>212</v>
      </c>
      <c r="E71215" s="1" t="s">
        <v>213</v>
      </c>
      <c r="F71215" s="1" t="s">
        <v>180</v>
      </c>
      <c r="G71215" s="4" t="s">
        <v>1027</v>
      </c>
      <c r="H71215" s="4" t="s">
        <v>999</v>
      </c>
      <c r="I71215" s="4" t="s">
        <v>600</v>
      </c>
      <c r="J71215">
        <v>23900</v>
      </c>
      <c r="K71215">
        <v>18200</v>
      </c>
      <c r="L71215">
        <v>0</v>
      </c>
      <c r="M71215">
        <v>5000</v>
      </c>
      <c r="N71215">
        <v>0</v>
      </c>
      <c r="O71215">
        <v>700</v>
      </c>
    </row>
    <row r="71216" spans="1:15" x14ac:dyDescent="0.25">
      <c r="A71216">
        <v>2019</v>
      </c>
      <c r="B71216" s="2">
        <f>DATE(Airline_Delay_Cause__2[[#This Row],[year]],Airline_Delay_Cause__2[[#This Row],[month]],1)</f>
        <v>43466</v>
      </c>
      <c r="C71216">
        <v>1</v>
      </c>
      <c r="D71216" s="1" t="s">
        <v>212</v>
      </c>
      <c r="E71216" s="1" t="s">
        <v>213</v>
      </c>
      <c r="F71216" s="1" t="s">
        <v>181</v>
      </c>
      <c r="G71216" s="4" t="s">
        <v>1028</v>
      </c>
      <c r="H71216" s="4" t="s">
        <v>1003</v>
      </c>
      <c r="I71216" s="4" t="s">
        <v>601</v>
      </c>
      <c r="J71216">
        <v>21800</v>
      </c>
      <c r="K71216">
        <v>9100</v>
      </c>
      <c r="L71216">
        <v>0</v>
      </c>
      <c r="M71216">
        <v>11400</v>
      </c>
      <c r="N71216">
        <v>0</v>
      </c>
      <c r="O71216">
        <v>1300</v>
      </c>
    </row>
    <row r="71217" spans="1:15" x14ac:dyDescent="0.25">
      <c r="A71217">
        <v>2019</v>
      </c>
      <c r="B71217" s="2">
        <f>DATE(Airline_Delay_Cause__2[[#This Row],[year]],Airline_Delay_Cause__2[[#This Row],[month]],1)</f>
        <v>43466</v>
      </c>
      <c r="C71217">
        <v>1</v>
      </c>
      <c r="D71217" s="1" t="s">
        <v>212</v>
      </c>
      <c r="E71217" s="1" t="s">
        <v>213</v>
      </c>
      <c r="F71217" s="1" t="s">
        <v>112</v>
      </c>
      <c r="G71217" s="4" t="s">
        <v>943</v>
      </c>
      <c r="H71217" s="4" t="s">
        <v>854</v>
      </c>
      <c r="I71217" s="4" t="s">
        <v>534</v>
      </c>
      <c r="J71217">
        <v>44200</v>
      </c>
      <c r="K71217">
        <v>24100</v>
      </c>
      <c r="L71217">
        <v>0</v>
      </c>
      <c r="M71217">
        <v>7300</v>
      </c>
      <c r="N71217">
        <v>0</v>
      </c>
      <c r="O71217">
        <v>12800</v>
      </c>
    </row>
    <row r="71218" spans="1:15" x14ac:dyDescent="0.25">
      <c r="A71218">
        <v>2019</v>
      </c>
      <c r="B71218" s="2">
        <f>DATE(Airline_Delay_Cause__2[[#This Row],[year]],Airline_Delay_Cause__2[[#This Row],[month]],1)</f>
        <v>43466</v>
      </c>
      <c r="C71218">
        <v>1</v>
      </c>
      <c r="D71218" s="1" t="s">
        <v>212</v>
      </c>
      <c r="E71218" s="1" t="s">
        <v>213</v>
      </c>
      <c r="F71218" s="1" t="s">
        <v>182</v>
      </c>
      <c r="G71218" s="4" t="s">
        <v>1029</v>
      </c>
      <c r="H71218" s="4" t="s">
        <v>894</v>
      </c>
      <c r="I71218" s="4" t="s">
        <v>602</v>
      </c>
      <c r="J71218">
        <v>31300</v>
      </c>
      <c r="K71218">
        <v>19000</v>
      </c>
      <c r="L71218">
        <v>0</v>
      </c>
      <c r="M71218">
        <v>5500</v>
      </c>
      <c r="N71218">
        <v>0</v>
      </c>
      <c r="O71218">
        <v>6800</v>
      </c>
    </row>
    <row r="71219" spans="1:15" x14ac:dyDescent="0.25">
      <c r="A71219">
        <v>2019</v>
      </c>
      <c r="B71219" s="2">
        <f>DATE(Airline_Delay_Cause__2[[#This Row],[year]],Airline_Delay_Cause__2[[#This Row],[month]],1)</f>
        <v>43466</v>
      </c>
      <c r="C71219">
        <v>1</v>
      </c>
      <c r="D71219" s="1" t="s">
        <v>212</v>
      </c>
      <c r="E71219" s="1" t="s">
        <v>213</v>
      </c>
      <c r="F71219" s="1" t="s">
        <v>114</v>
      </c>
      <c r="G71219" s="4" t="s">
        <v>890</v>
      </c>
      <c r="H71219" s="4" t="s">
        <v>945</v>
      </c>
      <c r="I71219" s="4" t="s">
        <v>536</v>
      </c>
      <c r="J71219">
        <v>21100</v>
      </c>
      <c r="K71219">
        <v>9700</v>
      </c>
      <c r="L71219">
        <v>0</v>
      </c>
      <c r="M71219">
        <v>5000</v>
      </c>
      <c r="N71219">
        <v>0</v>
      </c>
      <c r="O71219">
        <v>6400</v>
      </c>
    </row>
    <row r="71220" spans="1:15" x14ac:dyDescent="0.25">
      <c r="A71220">
        <v>2019</v>
      </c>
      <c r="B71220" s="2">
        <f>DATE(Airline_Delay_Cause__2[[#This Row],[year]],Airline_Delay_Cause__2[[#This Row],[month]],1)</f>
        <v>43466</v>
      </c>
      <c r="C71220">
        <v>1</v>
      </c>
      <c r="D71220" s="1" t="s">
        <v>427</v>
      </c>
      <c r="E71220" s="1" t="s">
        <v>435</v>
      </c>
      <c r="F71220" s="1" t="s">
        <v>22</v>
      </c>
      <c r="G71220" s="4" t="s">
        <v>827</v>
      </c>
      <c r="H71220" s="4" t="s">
        <v>828</v>
      </c>
      <c r="I71220" s="4" t="s">
        <v>444</v>
      </c>
      <c r="J71220">
        <v>157500</v>
      </c>
      <c r="K71220">
        <v>27200</v>
      </c>
      <c r="L71220">
        <v>25300</v>
      </c>
      <c r="M71220">
        <v>17700</v>
      </c>
      <c r="N71220">
        <v>0</v>
      </c>
      <c r="O71220">
        <v>87300</v>
      </c>
    </row>
    <row r="71221" spans="1:15" x14ac:dyDescent="0.25">
      <c r="A71221">
        <v>2019</v>
      </c>
      <c r="B71221" s="2">
        <f>DATE(Airline_Delay_Cause__2[[#This Row],[year]],Airline_Delay_Cause__2[[#This Row],[month]],1)</f>
        <v>43466</v>
      </c>
      <c r="C71221">
        <v>1</v>
      </c>
      <c r="D71221" s="1" t="s">
        <v>427</v>
      </c>
      <c r="E71221" s="1" t="s">
        <v>435</v>
      </c>
      <c r="F71221" s="1" t="s">
        <v>117</v>
      </c>
      <c r="G71221" s="4" t="s">
        <v>946</v>
      </c>
      <c r="H71221" s="4" t="s">
        <v>947</v>
      </c>
      <c r="I71221" s="4" t="s">
        <v>537</v>
      </c>
      <c r="J71221">
        <v>28900</v>
      </c>
      <c r="K71221">
        <v>17200</v>
      </c>
      <c r="L71221">
        <v>0</v>
      </c>
      <c r="M71221">
        <v>1100</v>
      </c>
      <c r="N71221">
        <v>0</v>
      </c>
      <c r="O71221">
        <v>10600</v>
      </c>
    </row>
    <row r="71222" spans="1:15" x14ac:dyDescent="0.25">
      <c r="A71222">
        <v>2019</v>
      </c>
      <c r="B71222" s="2">
        <f>DATE(Airline_Delay_Cause__2[[#This Row],[year]],Airline_Delay_Cause__2[[#This Row],[month]],1)</f>
        <v>43466</v>
      </c>
      <c r="C71222">
        <v>1</v>
      </c>
      <c r="D71222" s="1" t="s">
        <v>427</v>
      </c>
      <c r="E71222" s="1" t="s">
        <v>435</v>
      </c>
      <c r="F71222" s="1" t="s">
        <v>25</v>
      </c>
      <c r="G71222" s="4" t="s">
        <v>833</v>
      </c>
      <c r="H71222" s="4" t="s">
        <v>834</v>
      </c>
      <c r="I71222" s="4" t="s">
        <v>447</v>
      </c>
      <c r="J71222">
        <v>147900</v>
      </c>
      <c r="K71222">
        <v>113000</v>
      </c>
      <c r="L71222">
        <v>0</v>
      </c>
      <c r="M71222">
        <v>3100</v>
      </c>
      <c r="N71222">
        <v>0</v>
      </c>
      <c r="O71222">
        <v>31800</v>
      </c>
    </row>
    <row r="71223" spans="1:15" x14ac:dyDescent="0.25">
      <c r="A71223">
        <v>2019</v>
      </c>
      <c r="B71223" s="2">
        <f>DATE(Airline_Delay_Cause__2[[#This Row],[year]],Airline_Delay_Cause__2[[#This Row],[month]],1)</f>
        <v>43466</v>
      </c>
      <c r="C71223">
        <v>1</v>
      </c>
      <c r="D71223" s="1" t="s">
        <v>427</v>
      </c>
      <c r="E71223" s="1" t="s">
        <v>435</v>
      </c>
      <c r="F71223" s="1" t="s">
        <v>27</v>
      </c>
      <c r="G71223" s="4" t="s">
        <v>829</v>
      </c>
      <c r="H71223" s="4" t="s">
        <v>836</v>
      </c>
      <c r="I71223" s="4" t="s">
        <v>449</v>
      </c>
      <c r="J71223">
        <v>97200</v>
      </c>
      <c r="K71223">
        <v>25700</v>
      </c>
      <c r="L71223">
        <v>4300</v>
      </c>
      <c r="M71223">
        <v>13900</v>
      </c>
      <c r="N71223">
        <v>0</v>
      </c>
      <c r="O71223">
        <v>53300</v>
      </c>
    </row>
    <row r="71224" spans="1:15" x14ac:dyDescent="0.25">
      <c r="A71224">
        <v>2019</v>
      </c>
      <c r="B71224" s="2">
        <f>DATE(Airline_Delay_Cause__2[[#This Row],[year]],Airline_Delay_Cause__2[[#This Row],[month]],1)</f>
        <v>43466</v>
      </c>
      <c r="C71224">
        <v>1</v>
      </c>
      <c r="D71224" s="1" t="s">
        <v>427</v>
      </c>
      <c r="E71224" s="1" t="s">
        <v>435</v>
      </c>
      <c r="F71224" s="1" t="s">
        <v>238</v>
      </c>
      <c r="G71224" s="4" t="s">
        <v>1074</v>
      </c>
      <c r="H71224" s="4" t="s">
        <v>841</v>
      </c>
      <c r="I71224" s="4" t="s">
        <v>647</v>
      </c>
      <c r="J71224">
        <v>65800</v>
      </c>
      <c r="K71224">
        <v>5300</v>
      </c>
      <c r="L71224">
        <v>0</v>
      </c>
      <c r="M71224">
        <v>27100</v>
      </c>
      <c r="N71224">
        <v>0</v>
      </c>
      <c r="O71224">
        <v>33400</v>
      </c>
    </row>
    <row r="71225" spans="1:15" x14ac:dyDescent="0.25">
      <c r="A71225">
        <v>2019</v>
      </c>
      <c r="B71225" s="2">
        <f>DATE(Airline_Delay_Cause__2[[#This Row],[year]],Airline_Delay_Cause__2[[#This Row],[month]],1)</f>
        <v>43466</v>
      </c>
      <c r="C71225">
        <v>1</v>
      </c>
      <c r="D71225" s="1" t="s">
        <v>427</v>
      </c>
      <c r="E71225" s="1" t="s">
        <v>435</v>
      </c>
      <c r="F71225" s="1" t="s">
        <v>28</v>
      </c>
      <c r="G71225" s="4" t="s">
        <v>837</v>
      </c>
      <c r="H71225" s="4" t="s">
        <v>830</v>
      </c>
      <c r="I71225" s="4" t="s">
        <v>450</v>
      </c>
      <c r="J71225">
        <v>14500</v>
      </c>
      <c r="K71225">
        <v>9900</v>
      </c>
      <c r="L71225">
        <v>0</v>
      </c>
      <c r="M71225">
        <v>1800</v>
      </c>
      <c r="N71225">
        <v>0</v>
      </c>
      <c r="O71225">
        <v>2800</v>
      </c>
    </row>
    <row r="71226" spans="1:15" x14ac:dyDescent="0.25">
      <c r="A71226">
        <v>2019</v>
      </c>
      <c r="B71226" s="2">
        <f>DATE(Airline_Delay_Cause__2[[#This Row],[year]],Airline_Delay_Cause__2[[#This Row],[month]],1)</f>
        <v>43466</v>
      </c>
      <c r="C71226">
        <v>1</v>
      </c>
      <c r="D71226" s="1" t="s">
        <v>427</v>
      </c>
      <c r="E71226" s="1" t="s">
        <v>435</v>
      </c>
      <c r="F71226" s="1" t="s">
        <v>34</v>
      </c>
      <c r="G71226" s="4" t="s">
        <v>847</v>
      </c>
      <c r="H71226" s="4" t="s">
        <v>848</v>
      </c>
      <c r="I71226" s="4" t="s">
        <v>456</v>
      </c>
      <c r="J71226">
        <v>105200</v>
      </c>
      <c r="K71226">
        <v>29300</v>
      </c>
      <c r="L71226">
        <v>0</v>
      </c>
      <c r="M71226">
        <v>14000</v>
      </c>
      <c r="N71226">
        <v>0</v>
      </c>
      <c r="O71226">
        <v>61900</v>
      </c>
    </row>
    <row r="71227" spans="1:15" x14ac:dyDescent="0.25">
      <c r="A71227">
        <v>2019</v>
      </c>
      <c r="B71227" s="2">
        <f>DATE(Airline_Delay_Cause__2[[#This Row],[year]],Airline_Delay_Cause__2[[#This Row],[month]],1)</f>
        <v>43466</v>
      </c>
      <c r="C71227">
        <v>1</v>
      </c>
      <c r="D71227" s="1" t="s">
        <v>427</v>
      </c>
      <c r="E71227" s="1" t="s">
        <v>435</v>
      </c>
      <c r="F71227" s="1" t="s">
        <v>35</v>
      </c>
      <c r="G71227" s="4" t="s">
        <v>849</v>
      </c>
      <c r="H71227" s="4" t="s">
        <v>850</v>
      </c>
      <c r="I71227" s="4" t="s">
        <v>457</v>
      </c>
      <c r="J71227">
        <v>60900</v>
      </c>
      <c r="K71227">
        <v>16900</v>
      </c>
      <c r="L71227">
        <v>2500</v>
      </c>
      <c r="M71227">
        <v>14700</v>
      </c>
      <c r="N71227">
        <v>0</v>
      </c>
      <c r="O71227">
        <v>26800</v>
      </c>
    </row>
    <row r="71228" spans="1:15" x14ac:dyDescent="0.25">
      <c r="A71228">
        <v>2019</v>
      </c>
      <c r="B71228" s="2">
        <f>DATE(Airline_Delay_Cause__2[[#This Row],[year]],Airline_Delay_Cause__2[[#This Row],[month]],1)</f>
        <v>43466</v>
      </c>
      <c r="C71228">
        <v>1</v>
      </c>
      <c r="D71228" s="1" t="s">
        <v>427</v>
      </c>
      <c r="E71228" s="1" t="s">
        <v>435</v>
      </c>
      <c r="F71228" s="1" t="s">
        <v>37</v>
      </c>
      <c r="G71228" s="4" t="s">
        <v>853</v>
      </c>
      <c r="H71228" s="4" t="s">
        <v>854</v>
      </c>
      <c r="I71228" s="4" t="s">
        <v>459</v>
      </c>
      <c r="J71228">
        <v>238200</v>
      </c>
      <c r="K71228">
        <v>27600</v>
      </c>
      <c r="L71228">
        <v>6500</v>
      </c>
      <c r="M71228">
        <v>41800</v>
      </c>
      <c r="N71228">
        <v>0</v>
      </c>
      <c r="O71228">
        <v>162300</v>
      </c>
    </row>
    <row r="71229" spans="1:15" x14ac:dyDescent="0.25">
      <c r="A71229">
        <v>2019</v>
      </c>
      <c r="B71229" s="2">
        <f>DATE(Airline_Delay_Cause__2[[#This Row],[year]],Airline_Delay_Cause__2[[#This Row],[month]],1)</f>
        <v>43466</v>
      </c>
      <c r="C71229">
        <v>1</v>
      </c>
      <c r="D71229" s="1" t="s">
        <v>427</v>
      </c>
      <c r="E71229" s="1" t="s">
        <v>435</v>
      </c>
      <c r="F71229" s="1" t="s">
        <v>38</v>
      </c>
      <c r="G71229" s="4" t="s">
        <v>855</v>
      </c>
      <c r="H71229" s="4" t="s">
        <v>832</v>
      </c>
      <c r="I71229" s="4" t="s">
        <v>460</v>
      </c>
      <c r="J71229">
        <v>134400</v>
      </c>
      <c r="K71229">
        <v>34000</v>
      </c>
      <c r="L71229">
        <v>4300</v>
      </c>
      <c r="M71229">
        <v>54800</v>
      </c>
      <c r="N71229">
        <v>0</v>
      </c>
      <c r="O71229">
        <v>41300</v>
      </c>
    </row>
    <row r="71230" spans="1:15" x14ac:dyDescent="0.25">
      <c r="A71230">
        <v>2019</v>
      </c>
      <c r="B71230" s="2">
        <f>DATE(Airline_Delay_Cause__2[[#This Row],[year]],Airline_Delay_Cause__2[[#This Row],[month]],1)</f>
        <v>43466</v>
      </c>
      <c r="C71230">
        <v>1</v>
      </c>
      <c r="D71230" s="1" t="s">
        <v>427</v>
      </c>
      <c r="E71230" s="1" t="s">
        <v>435</v>
      </c>
      <c r="F71230" s="1" t="s">
        <v>285</v>
      </c>
      <c r="G71230" s="4" t="s">
        <v>1115</v>
      </c>
      <c r="H71230" s="4" t="s">
        <v>841</v>
      </c>
      <c r="I71230" s="4" t="s">
        <v>690</v>
      </c>
      <c r="J71230">
        <v>28500</v>
      </c>
      <c r="K71230">
        <v>11900</v>
      </c>
      <c r="L71230">
        <v>0</v>
      </c>
      <c r="M71230">
        <v>12400</v>
      </c>
      <c r="N71230">
        <v>0</v>
      </c>
      <c r="O71230">
        <v>4200</v>
      </c>
    </row>
    <row r="71231" spans="1:15" x14ac:dyDescent="0.25">
      <c r="A71231">
        <v>2019</v>
      </c>
      <c r="B71231" s="2">
        <f>DATE(Airline_Delay_Cause__2[[#This Row],[year]],Airline_Delay_Cause__2[[#This Row],[month]],1)</f>
        <v>43466</v>
      </c>
      <c r="C71231">
        <v>1</v>
      </c>
      <c r="D71231" s="1" t="s">
        <v>427</v>
      </c>
      <c r="E71231" s="1" t="s">
        <v>435</v>
      </c>
      <c r="F71231" s="1" t="s">
        <v>216</v>
      </c>
      <c r="G71231" s="4" t="s">
        <v>1058</v>
      </c>
      <c r="H71231" s="4" t="s">
        <v>834</v>
      </c>
      <c r="I71231" s="4" t="s">
        <v>630</v>
      </c>
      <c r="J71231">
        <v>159100</v>
      </c>
      <c r="K71231">
        <v>87900</v>
      </c>
      <c r="L71231">
        <v>0</v>
      </c>
      <c r="M71231">
        <v>25800</v>
      </c>
      <c r="N71231">
        <v>0</v>
      </c>
      <c r="O71231">
        <v>45400</v>
      </c>
    </row>
    <row r="71232" spans="1:15" x14ac:dyDescent="0.25">
      <c r="A71232">
        <v>2019</v>
      </c>
      <c r="B71232" s="2">
        <f>DATE(Airline_Delay_Cause__2[[#This Row],[year]],Airline_Delay_Cause__2[[#This Row],[month]],1)</f>
        <v>43466</v>
      </c>
      <c r="C71232">
        <v>1</v>
      </c>
      <c r="D71232" s="1" t="s">
        <v>427</v>
      </c>
      <c r="E71232" s="1" t="s">
        <v>435</v>
      </c>
      <c r="F71232" s="1" t="s">
        <v>40</v>
      </c>
      <c r="G71232" s="4" t="s">
        <v>857</v>
      </c>
      <c r="H71232" s="4" t="s">
        <v>858</v>
      </c>
      <c r="I71232" s="4" t="s">
        <v>462</v>
      </c>
      <c r="J71232">
        <v>143400</v>
      </c>
      <c r="K71232">
        <v>35000</v>
      </c>
      <c r="L71232">
        <v>18500</v>
      </c>
      <c r="M71232">
        <v>50200</v>
      </c>
      <c r="N71232">
        <v>0</v>
      </c>
      <c r="O71232">
        <v>39700</v>
      </c>
    </row>
    <row r="71233" spans="1:15" x14ac:dyDescent="0.25">
      <c r="A71233">
        <v>2019</v>
      </c>
      <c r="B71233" s="2">
        <f>DATE(Airline_Delay_Cause__2[[#This Row],[year]],Airline_Delay_Cause__2[[#This Row],[month]],1)</f>
        <v>43466</v>
      </c>
      <c r="C71233">
        <v>1</v>
      </c>
      <c r="D71233" s="1" t="s">
        <v>427</v>
      </c>
      <c r="E71233" s="1" t="s">
        <v>435</v>
      </c>
      <c r="F71233" s="1" t="s">
        <v>41</v>
      </c>
      <c r="G71233" s="4" t="s">
        <v>859</v>
      </c>
      <c r="H71233" s="4" t="s">
        <v>836</v>
      </c>
      <c r="I71233" s="4" t="s">
        <v>463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25">
      <c r="A71234">
        <v>2019</v>
      </c>
      <c r="B71234" s="2">
        <f>DATE(Airline_Delay_Cause__2[[#This Row],[year]],Airline_Delay_Cause__2[[#This Row],[month]],1)</f>
        <v>43466</v>
      </c>
      <c r="C71234">
        <v>1</v>
      </c>
      <c r="D71234" s="1" t="s">
        <v>427</v>
      </c>
      <c r="E71234" s="1" t="s">
        <v>435</v>
      </c>
      <c r="F71234" s="1" t="s">
        <v>43</v>
      </c>
      <c r="G71234" s="4" t="s">
        <v>862</v>
      </c>
      <c r="H71234" s="4" t="s">
        <v>863</v>
      </c>
      <c r="I71234" s="4" t="s">
        <v>465</v>
      </c>
      <c r="J71234">
        <v>59500</v>
      </c>
      <c r="K71234">
        <v>46200</v>
      </c>
      <c r="L71234">
        <v>0</v>
      </c>
      <c r="M71234">
        <v>7300</v>
      </c>
      <c r="N71234">
        <v>0</v>
      </c>
      <c r="O71234">
        <v>6000</v>
      </c>
    </row>
    <row r="71235" spans="1:15" x14ac:dyDescent="0.25">
      <c r="A71235">
        <v>2019</v>
      </c>
      <c r="B71235" s="2">
        <f>DATE(Airline_Delay_Cause__2[[#This Row],[year]],Airline_Delay_Cause__2[[#This Row],[month]],1)</f>
        <v>43466</v>
      </c>
      <c r="C71235">
        <v>1</v>
      </c>
      <c r="D71235" s="1" t="s">
        <v>427</v>
      </c>
      <c r="E71235" s="1" t="s">
        <v>435</v>
      </c>
      <c r="F71235" s="1" t="s">
        <v>242</v>
      </c>
      <c r="G71235" s="4" t="s">
        <v>1077</v>
      </c>
      <c r="H71235" s="4" t="s">
        <v>871</v>
      </c>
      <c r="I71235" s="4" t="s">
        <v>651</v>
      </c>
      <c r="J71235">
        <v>214800</v>
      </c>
      <c r="K71235">
        <v>64700</v>
      </c>
      <c r="L71235">
        <v>0</v>
      </c>
      <c r="M71235">
        <v>28300</v>
      </c>
      <c r="N71235">
        <v>0</v>
      </c>
      <c r="O71235">
        <v>121800</v>
      </c>
    </row>
    <row r="71236" spans="1:15" x14ac:dyDescent="0.25">
      <c r="A71236">
        <v>2019</v>
      </c>
      <c r="B71236" s="2">
        <f>DATE(Airline_Delay_Cause__2[[#This Row],[year]],Airline_Delay_Cause__2[[#This Row],[month]],1)</f>
        <v>43466</v>
      </c>
      <c r="C71236">
        <v>1</v>
      </c>
      <c r="D71236" s="1" t="s">
        <v>427</v>
      </c>
      <c r="E71236" s="1" t="s">
        <v>435</v>
      </c>
      <c r="F71236" s="1" t="s">
        <v>44</v>
      </c>
      <c r="G71236" s="4" t="s">
        <v>864</v>
      </c>
      <c r="H71236" s="4" t="s">
        <v>854</v>
      </c>
      <c r="I71236" s="4" t="s">
        <v>466</v>
      </c>
      <c r="J71236">
        <v>42800</v>
      </c>
      <c r="K71236">
        <v>28200</v>
      </c>
      <c r="L71236">
        <v>0</v>
      </c>
      <c r="M71236">
        <v>4100</v>
      </c>
      <c r="N71236">
        <v>0</v>
      </c>
      <c r="O71236">
        <v>10500</v>
      </c>
    </row>
    <row r="71237" spans="1:15" x14ac:dyDescent="0.25">
      <c r="A71237">
        <v>2019</v>
      </c>
      <c r="B71237" s="2">
        <f>DATE(Airline_Delay_Cause__2[[#This Row],[year]],Airline_Delay_Cause__2[[#This Row],[month]],1)</f>
        <v>43466</v>
      </c>
      <c r="C71237">
        <v>1</v>
      </c>
      <c r="D71237" s="1" t="s">
        <v>427</v>
      </c>
      <c r="E71237" s="1" t="s">
        <v>435</v>
      </c>
      <c r="F71237" s="1" t="s">
        <v>46</v>
      </c>
      <c r="G71237" s="4" t="s">
        <v>867</v>
      </c>
      <c r="H71237" s="4" t="s">
        <v>863</v>
      </c>
      <c r="I71237" s="4" t="s">
        <v>468</v>
      </c>
      <c r="J71237">
        <v>17000</v>
      </c>
      <c r="K71237">
        <v>11600</v>
      </c>
      <c r="L71237">
        <v>0</v>
      </c>
      <c r="M71237">
        <v>5400</v>
      </c>
      <c r="N71237">
        <v>0</v>
      </c>
      <c r="O71237">
        <v>0</v>
      </c>
    </row>
    <row r="71238" spans="1:15" x14ac:dyDescent="0.25">
      <c r="A71238">
        <v>2019</v>
      </c>
      <c r="B71238" s="2">
        <f>DATE(Airline_Delay_Cause__2[[#This Row],[year]],Airline_Delay_Cause__2[[#This Row],[month]],1)</f>
        <v>43466</v>
      </c>
      <c r="C71238">
        <v>1</v>
      </c>
      <c r="D71238" s="1" t="s">
        <v>427</v>
      </c>
      <c r="E71238" s="1" t="s">
        <v>435</v>
      </c>
      <c r="F71238" s="1" t="s">
        <v>47</v>
      </c>
      <c r="G71238" s="4" t="s">
        <v>868</v>
      </c>
      <c r="H71238" s="4" t="s">
        <v>869</v>
      </c>
      <c r="I71238" s="4" t="s">
        <v>469</v>
      </c>
      <c r="J71238">
        <v>58600</v>
      </c>
      <c r="K71238">
        <v>8400</v>
      </c>
      <c r="L71238">
        <v>9200</v>
      </c>
      <c r="M71238">
        <v>6700</v>
      </c>
      <c r="N71238">
        <v>0</v>
      </c>
      <c r="O71238">
        <v>34300</v>
      </c>
    </row>
    <row r="71239" spans="1:15" x14ac:dyDescent="0.25">
      <c r="A71239">
        <v>2019</v>
      </c>
      <c r="B71239" s="2">
        <f>DATE(Airline_Delay_Cause__2[[#This Row],[year]],Airline_Delay_Cause__2[[#This Row],[month]],1)</f>
        <v>43466</v>
      </c>
      <c r="C71239">
        <v>1</v>
      </c>
      <c r="D71239" s="1" t="s">
        <v>427</v>
      </c>
      <c r="E71239" s="1" t="s">
        <v>435</v>
      </c>
      <c r="F71239" s="1" t="s">
        <v>48</v>
      </c>
      <c r="G71239" s="4" t="s">
        <v>870</v>
      </c>
      <c r="H71239" s="4" t="s">
        <v>871</v>
      </c>
      <c r="I71239" s="4" t="s">
        <v>470</v>
      </c>
      <c r="J71239">
        <v>1311800</v>
      </c>
      <c r="K71239">
        <v>380100</v>
      </c>
      <c r="L71239">
        <v>42600</v>
      </c>
      <c r="M71239">
        <v>199000</v>
      </c>
      <c r="N71239">
        <v>0</v>
      </c>
      <c r="O71239">
        <v>690100</v>
      </c>
    </row>
    <row r="71240" spans="1:15" x14ac:dyDescent="0.25">
      <c r="A71240">
        <v>2019</v>
      </c>
      <c r="B71240" s="2">
        <f>DATE(Airline_Delay_Cause__2[[#This Row],[year]],Airline_Delay_Cause__2[[#This Row],[month]],1)</f>
        <v>43466</v>
      </c>
      <c r="C71240">
        <v>1</v>
      </c>
      <c r="D71240" s="1" t="s">
        <v>427</v>
      </c>
      <c r="E71240" s="1" t="s">
        <v>435</v>
      </c>
      <c r="F71240" s="1" t="s">
        <v>286</v>
      </c>
      <c r="G71240" s="4" t="s">
        <v>1116</v>
      </c>
      <c r="H71240" s="4" t="s">
        <v>841</v>
      </c>
      <c r="I71240" s="4" t="s">
        <v>691</v>
      </c>
      <c r="J71240">
        <v>26700</v>
      </c>
      <c r="K71240">
        <v>16400</v>
      </c>
      <c r="L71240">
        <v>0</v>
      </c>
      <c r="M71240">
        <v>1200</v>
      </c>
      <c r="N71240">
        <v>0</v>
      </c>
      <c r="O71240">
        <v>9100</v>
      </c>
    </row>
    <row r="71241" spans="1:15" x14ac:dyDescent="0.25">
      <c r="A71241">
        <v>2019</v>
      </c>
      <c r="B71241" s="2">
        <f>DATE(Airline_Delay_Cause__2[[#This Row],[year]],Airline_Delay_Cause__2[[#This Row],[month]],1)</f>
        <v>43466</v>
      </c>
      <c r="C71241">
        <v>1</v>
      </c>
      <c r="D71241" s="1" t="s">
        <v>427</v>
      </c>
      <c r="E71241" s="1" t="s">
        <v>435</v>
      </c>
      <c r="F71241" s="1" t="s">
        <v>49</v>
      </c>
      <c r="G71241" s="4" t="s">
        <v>872</v>
      </c>
      <c r="H71241" s="4" t="s">
        <v>843</v>
      </c>
      <c r="I71241" s="4" t="s">
        <v>471</v>
      </c>
      <c r="J71241">
        <v>69100</v>
      </c>
      <c r="K71241">
        <v>24100</v>
      </c>
      <c r="L71241">
        <v>0</v>
      </c>
      <c r="M71241">
        <v>10900</v>
      </c>
      <c r="N71241">
        <v>0</v>
      </c>
      <c r="O71241">
        <v>34100</v>
      </c>
    </row>
    <row r="71242" spans="1:15" x14ac:dyDescent="0.25">
      <c r="A71242">
        <v>2019</v>
      </c>
      <c r="B71242" s="2">
        <f>DATE(Airline_Delay_Cause__2[[#This Row],[year]],Airline_Delay_Cause__2[[#This Row],[month]],1)</f>
        <v>43466</v>
      </c>
      <c r="C71242">
        <v>1</v>
      </c>
      <c r="D71242" s="1" t="s">
        <v>427</v>
      </c>
      <c r="E71242" s="1" t="s">
        <v>435</v>
      </c>
      <c r="F71242" s="1" t="s">
        <v>50</v>
      </c>
      <c r="G71242" s="4" t="s">
        <v>873</v>
      </c>
      <c r="H71242" s="4" t="s">
        <v>871</v>
      </c>
      <c r="I71242" s="4" t="s">
        <v>472</v>
      </c>
      <c r="J71242">
        <v>129400</v>
      </c>
      <c r="K71242">
        <v>31300</v>
      </c>
      <c r="L71242">
        <v>3300</v>
      </c>
      <c r="M71242">
        <v>54800</v>
      </c>
      <c r="N71242">
        <v>0</v>
      </c>
      <c r="O71242">
        <v>40000</v>
      </c>
    </row>
    <row r="71243" spans="1:15" x14ac:dyDescent="0.25">
      <c r="A71243">
        <v>2019</v>
      </c>
      <c r="B71243" s="2">
        <f>DATE(Airline_Delay_Cause__2[[#This Row],[year]],Airline_Delay_Cause__2[[#This Row],[month]],1)</f>
        <v>43466</v>
      </c>
      <c r="C71243">
        <v>1</v>
      </c>
      <c r="D71243" s="1" t="s">
        <v>427</v>
      </c>
      <c r="E71243" s="1" t="s">
        <v>435</v>
      </c>
      <c r="F71243" s="1" t="s">
        <v>124</v>
      </c>
      <c r="G71243" s="4" t="s">
        <v>959</v>
      </c>
      <c r="H71243" s="4" t="s">
        <v>960</v>
      </c>
      <c r="I71243" s="4" t="s">
        <v>544</v>
      </c>
      <c r="J71243">
        <v>15600</v>
      </c>
      <c r="K71243">
        <v>13700</v>
      </c>
      <c r="L71243">
        <v>0</v>
      </c>
      <c r="M71243">
        <v>1300</v>
      </c>
      <c r="N71243">
        <v>0</v>
      </c>
      <c r="O71243">
        <v>600</v>
      </c>
    </row>
    <row r="71244" spans="1:15" x14ac:dyDescent="0.25">
      <c r="A71244">
        <v>2019</v>
      </c>
      <c r="B71244" s="2">
        <f>DATE(Airline_Delay_Cause__2[[#This Row],[year]],Airline_Delay_Cause__2[[#This Row],[month]],1)</f>
        <v>43466</v>
      </c>
      <c r="C71244">
        <v>1</v>
      </c>
      <c r="D71244" s="1" t="s">
        <v>427</v>
      </c>
      <c r="E71244" s="1" t="s">
        <v>435</v>
      </c>
      <c r="F71244" s="1" t="s">
        <v>288</v>
      </c>
      <c r="G71244" s="4" t="s">
        <v>862</v>
      </c>
      <c r="H71244" s="4" t="s">
        <v>911</v>
      </c>
      <c r="I71244" s="4" t="s">
        <v>693</v>
      </c>
      <c r="J71244">
        <v>156500</v>
      </c>
      <c r="K71244">
        <v>37800</v>
      </c>
      <c r="L71244">
        <v>15700</v>
      </c>
      <c r="M71244">
        <v>16800</v>
      </c>
      <c r="N71244">
        <v>0</v>
      </c>
      <c r="O71244">
        <v>86200</v>
      </c>
    </row>
    <row r="71245" spans="1:15" x14ac:dyDescent="0.25">
      <c r="A71245">
        <v>2019</v>
      </c>
      <c r="B71245" s="2">
        <f>DATE(Airline_Delay_Cause__2[[#This Row],[year]],Airline_Delay_Cause__2[[#This Row],[month]],1)</f>
        <v>43466</v>
      </c>
      <c r="C71245">
        <v>1</v>
      </c>
      <c r="D71245" s="1" t="s">
        <v>427</v>
      </c>
      <c r="E71245" s="1" t="s">
        <v>435</v>
      </c>
      <c r="F71245" s="1" t="s">
        <v>289</v>
      </c>
      <c r="G71245" s="4" t="s">
        <v>1118</v>
      </c>
      <c r="H71245" s="4" t="s">
        <v>841</v>
      </c>
      <c r="I71245" s="4" t="s">
        <v>694</v>
      </c>
      <c r="J71245">
        <v>75400</v>
      </c>
      <c r="K71245">
        <v>22300</v>
      </c>
      <c r="L71245">
        <v>0</v>
      </c>
      <c r="M71245">
        <v>30600</v>
      </c>
      <c r="N71245">
        <v>0</v>
      </c>
      <c r="O71245">
        <v>22500</v>
      </c>
    </row>
    <row r="71246" spans="1:15" x14ac:dyDescent="0.25">
      <c r="A71246">
        <v>2019</v>
      </c>
      <c r="B71246" s="2">
        <f>DATE(Airline_Delay_Cause__2[[#This Row],[year]],Airline_Delay_Cause__2[[#This Row],[month]],1)</f>
        <v>43466</v>
      </c>
      <c r="C71246">
        <v>1</v>
      </c>
      <c r="D71246" s="1" t="s">
        <v>427</v>
      </c>
      <c r="E71246" s="1" t="s">
        <v>435</v>
      </c>
      <c r="F71246" s="1" t="s">
        <v>51</v>
      </c>
      <c r="G71246" s="4" t="s">
        <v>874</v>
      </c>
      <c r="H71246" s="4" t="s">
        <v>875</v>
      </c>
      <c r="I71246" s="4" t="s">
        <v>473</v>
      </c>
      <c r="J71246">
        <v>2200</v>
      </c>
      <c r="K71246">
        <v>0</v>
      </c>
      <c r="L71246">
        <v>0</v>
      </c>
      <c r="M71246">
        <v>2200</v>
      </c>
      <c r="N71246">
        <v>0</v>
      </c>
      <c r="O71246">
        <v>0</v>
      </c>
    </row>
    <row r="71247" spans="1:15" x14ac:dyDescent="0.25">
      <c r="A71247">
        <v>2019</v>
      </c>
      <c r="B71247" s="2">
        <f>DATE(Airline_Delay_Cause__2[[#This Row],[year]],Airline_Delay_Cause__2[[#This Row],[month]],1)</f>
        <v>43466</v>
      </c>
      <c r="C71247">
        <v>1</v>
      </c>
      <c r="D71247" s="1" t="s">
        <v>427</v>
      </c>
      <c r="E71247" s="1" t="s">
        <v>435</v>
      </c>
      <c r="F71247" s="1" t="s">
        <v>53</v>
      </c>
      <c r="G71247" s="4" t="s">
        <v>876</v>
      </c>
      <c r="H71247" s="4" t="s">
        <v>871</v>
      </c>
      <c r="I71247" s="4" t="s">
        <v>475</v>
      </c>
      <c r="J71247">
        <v>286500</v>
      </c>
      <c r="K71247">
        <v>42800</v>
      </c>
      <c r="L71247">
        <v>100</v>
      </c>
      <c r="M71247">
        <v>201900</v>
      </c>
      <c r="N71247">
        <v>0</v>
      </c>
      <c r="O71247">
        <v>41700</v>
      </c>
    </row>
    <row r="71248" spans="1:15" x14ac:dyDescent="0.25">
      <c r="A71248">
        <v>2019</v>
      </c>
      <c r="B71248" s="2">
        <f>DATE(Airline_Delay_Cause__2[[#This Row],[year]],Airline_Delay_Cause__2[[#This Row],[month]],1)</f>
        <v>43466</v>
      </c>
      <c r="C71248">
        <v>1</v>
      </c>
      <c r="D71248" s="1" t="s">
        <v>427</v>
      </c>
      <c r="E71248" s="1" t="s">
        <v>435</v>
      </c>
      <c r="F71248" s="1" t="s">
        <v>54</v>
      </c>
      <c r="G71248" s="4" t="s">
        <v>877</v>
      </c>
      <c r="H71248" s="4" t="s">
        <v>839</v>
      </c>
      <c r="I71248" s="4" t="s">
        <v>476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25">
      <c r="A71249">
        <v>2019</v>
      </c>
      <c r="B71249" s="2">
        <f>DATE(Airline_Delay_Cause__2[[#This Row],[year]],Airline_Delay_Cause__2[[#This Row],[month]],1)</f>
        <v>43466</v>
      </c>
      <c r="C71249">
        <v>1</v>
      </c>
      <c r="D71249" s="1" t="s">
        <v>427</v>
      </c>
      <c r="E71249" s="1" t="s">
        <v>435</v>
      </c>
      <c r="F71249" s="1" t="s">
        <v>55</v>
      </c>
      <c r="G71249" s="4" t="s">
        <v>878</v>
      </c>
      <c r="H71249" s="4" t="s">
        <v>871</v>
      </c>
      <c r="I71249" s="4" t="s">
        <v>477</v>
      </c>
      <c r="J71249">
        <v>247500</v>
      </c>
      <c r="K71249">
        <v>145600</v>
      </c>
      <c r="L71249">
        <v>11400</v>
      </c>
      <c r="M71249">
        <v>45500</v>
      </c>
      <c r="N71249">
        <v>0</v>
      </c>
      <c r="O71249">
        <v>45000</v>
      </c>
    </row>
    <row r="71250" spans="1:15" x14ac:dyDescent="0.25">
      <c r="A71250">
        <v>2019</v>
      </c>
      <c r="B71250" s="2">
        <f>DATE(Airline_Delay_Cause__2[[#This Row],[year]],Airline_Delay_Cause__2[[#This Row],[month]],1)</f>
        <v>43466</v>
      </c>
      <c r="C71250">
        <v>1</v>
      </c>
      <c r="D71250" s="1" t="s">
        <v>427</v>
      </c>
      <c r="E71250" s="1" t="s">
        <v>435</v>
      </c>
      <c r="F71250" s="1" t="s">
        <v>56</v>
      </c>
      <c r="G71250" s="4" t="s">
        <v>879</v>
      </c>
      <c r="H71250" s="4" t="s">
        <v>880</v>
      </c>
      <c r="I71250" s="4" t="s">
        <v>478</v>
      </c>
      <c r="J71250">
        <v>556800</v>
      </c>
      <c r="K71250">
        <v>171000</v>
      </c>
      <c r="L71250">
        <v>1900</v>
      </c>
      <c r="M71250">
        <v>59200</v>
      </c>
      <c r="N71250">
        <v>0</v>
      </c>
      <c r="O71250">
        <v>324700</v>
      </c>
    </row>
    <row r="71251" spans="1:15" x14ac:dyDescent="0.25">
      <c r="A71251">
        <v>2019</v>
      </c>
      <c r="B71251" s="2">
        <f>DATE(Airline_Delay_Cause__2[[#This Row],[year]],Airline_Delay_Cause__2[[#This Row],[month]],1)</f>
        <v>43466</v>
      </c>
      <c r="C71251">
        <v>1</v>
      </c>
      <c r="D71251" s="1" t="s">
        <v>427</v>
      </c>
      <c r="E71251" s="1" t="s">
        <v>435</v>
      </c>
      <c r="F71251" s="1" t="s">
        <v>126</v>
      </c>
      <c r="G71251" s="4" t="s">
        <v>962</v>
      </c>
      <c r="H71251" s="4" t="s">
        <v>841</v>
      </c>
      <c r="I71251" s="4" t="s">
        <v>546</v>
      </c>
      <c r="J71251">
        <v>130000</v>
      </c>
      <c r="K71251">
        <v>58900</v>
      </c>
      <c r="L71251">
        <v>0</v>
      </c>
      <c r="M71251">
        <v>6800</v>
      </c>
      <c r="N71251">
        <v>0</v>
      </c>
      <c r="O71251">
        <v>64300</v>
      </c>
    </row>
    <row r="71252" spans="1:15" x14ac:dyDescent="0.25">
      <c r="A71252">
        <v>2019</v>
      </c>
      <c r="B71252" s="2">
        <f>DATE(Airline_Delay_Cause__2[[#This Row],[year]],Airline_Delay_Cause__2[[#This Row],[month]],1)</f>
        <v>43466</v>
      </c>
      <c r="C71252">
        <v>1</v>
      </c>
      <c r="D71252" s="1" t="s">
        <v>427</v>
      </c>
      <c r="E71252" s="1" t="s">
        <v>435</v>
      </c>
      <c r="F71252" s="1" t="s">
        <v>59</v>
      </c>
      <c r="G71252" s="4" t="s">
        <v>884</v>
      </c>
      <c r="H71252" s="4" t="s">
        <v>869</v>
      </c>
      <c r="I71252" s="4" t="s">
        <v>481</v>
      </c>
      <c r="J71252">
        <v>53100</v>
      </c>
      <c r="K71252">
        <v>18900</v>
      </c>
      <c r="L71252">
        <v>9700</v>
      </c>
      <c r="M71252">
        <v>19200</v>
      </c>
      <c r="N71252">
        <v>0</v>
      </c>
      <c r="O71252">
        <v>5300</v>
      </c>
    </row>
    <row r="71253" spans="1:15" x14ac:dyDescent="0.25">
      <c r="A71253">
        <v>2019</v>
      </c>
      <c r="B71253" s="2">
        <f>DATE(Airline_Delay_Cause__2[[#This Row],[year]],Airline_Delay_Cause__2[[#This Row],[month]],1)</f>
        <v>43466</v>
      </c>
      <c r="C71253">
        <v>1</v>
      </c>
      <c r="D71253" s="1" t="s">
        <v>427</v>
      </c>
      <c r="E71253" s="1" t="s">
        <v>435</v>
      </c>
      <c r="F71253" s="1" t="s">
        <v>127</v>
      </c>
      <c r="G71253" s="4" t="s">
        <v>963</v>
      </c>
      <c r="H71253" s="4" t="s">
        <v>894</v>
      </c>
      <c r="I71253" s="4" t="s">
        <v>547</v>
      </c>
      <c r="J71253">
        <v>74400</v>
      </c>
      <c r="K71253">
        <v>34600</v>
      </c>
      <c r="L71253">
        <v>5600</v>
      </c>
      <c r="M71253">
        <v>8300</v>
      </c>
      <c r="N71253">
        <v>0</v>
      </c>
      <c r="O71253">
        <v>25900</v>
      </c>
    </row>
    <row r="71254" spans="1:15" x14ac:dyDescent="0.25">
      <c r="A71254">
        <v>2019</v>
      </c>
      <c r="B71254" s="2">
        <f>DATE(Airline_Delay_Cause__2[[#This Row],[year]],Airline_Delay_Cause__2[[#This Row],[month]],1)</f>
        <v>43466</v>
      </c>
      <c r="C71254">
        <v>1</v>
      </c>
      <c r="D71254" s="1" t="s">
        <v>427</v>
      </c>
      <c r="E71254" s="1" t="s">
        <v>435</v>
      </c>
      <c r="F71254" s="1" t="s">
        <v>129</v>
      </c>
      <c r="G71254" s="4" t="s">
        <v>965</v>
      </c>
      <c r="H71254" s="4" t="s">
        <v>841</v>
      </c>
      <c r="I71254" s="4" t="s">
        <v>549</v>
      </c>
      <c r="J71254">
        <v>32500</v>
      </c>
      <c r="K71254">
        <v>7800</v>
      </c>
      <c r="L71254">
        <v>0</v>
      </c>
      <c r="M71254">
        <v>15600</v>
      </c>
      <c r="N71254">
        <v>0</v>
      </c>
      <c r="O71254">
        <v>9100</v>
      </c>
    </row>
    <row r="71255" spans="1:15" x14ac:dyDescent="0.25">
      <c r="A71255">
        <v>2019</v>
      </c>
      <c r="B71255" s="2">
        <f>DATE(Airline_Delay_Cause__2[[#This Row],[year]],Airline_Delay_Cause__2[[#This Row],[month]],1)</f>
        <v>43466</v>
      </c>
      <c r="C71255">
        <v>1</v>
      </c>
      <c r="D71255" s="1" t="s">
        <v>427</v>
      </c>
      <c r="E71255" s="1" t="s">
        <v>435</v>
      </c>
      <c r="F71255" s="1" t="s">
        <v>62</v>
      </c>
      <c r="G71255" s="4" t="s">
        <v>888</v>
      </c>
      <c r="H71255" s="4" t="s">
        <v>889</v>
      </c>
      <c r="I71255" s="4" t="s">
        <v>484</v>
      </c>
      <c r="J71255">
        <v>5239300</v>
      </c>
      <c r="K71255">
        <v>1216800</v>
      </c>
      <c r="L71255">
        <v>191200</v>
      </c>
      <c r="M71255">
        <v>2834700</v>
      </c>
      <c r="N71255">
        <v>0</v>
      </c>
      <c r="O71255">
        <v>996600</v>
      </c>
    </row>
    <row r="71256" spans="1:15" x14ac:dyDescent="0.25">
      <c r="A71256">
        <v>2019</v>
      </c>
      <c r="B71256" s="2">
        <f>DATE(Airline_Delay_Cause__2[[#This Row],[year]],Airline_Delay_Cause__2[[#This Row],[month]],1)</f>
        <v>43466</v>
      </c>
      <c r="C71256">
        <v>1</v>
      </c>
      <c r="D71256" s="1" t="s">
        <v>427</v>
      </c>
      <c r="E71256" s="1" t="s">
        <v>435</v>
      </c>
      <c r="F71256" s="1" t="s">
        <v>245</v>
      </c>
      <c r="G71256" s="4" t="s">
        <v>1080</v>
      </c>
      <c r="H71256" s="4" t="s">
        <v>845</v>
      </c>
      <c r="I71256" s="4" t="s">
        <v>654</v>
      </c>
      <c r="J71256">
        <v>9300</v>
      </c>
      <c r="K71256">
        <v>0</v>
      </c>
      <c r="L71256">
        <v>0</v>
      </c>
      <c r="M71256">
        <v>400</v>
      </c>
      <c r="N71256">
        <v>0</v>
      </c>
      <c r="O71256">
        <v>8900</v>
      </c>
    </row>
    <row r="71257" spans="1:15" x14ac:dyDescent="0.25">
      <c r="A71257">
        <v>2019</v>
      </c>
      <c r="B71257" s="2">
        <f>DATE(Airline_Delay_Cause__2[[#This Row],[year]],Airline_Delay_Cause__2[[#This Row],[month]],1)</f>
        <v>43466</v>
      </c>
      <c r="C71257">
        <v>1</v>
      </c>
      <c r="D71257" s="1" t="s">
        <v>427</v>
      </c>
      <c r="E71257" s="1" t="s">
        <v>435</v>
      </c>
      <c r="F71257" s="1" t="s">
        <v>64</v>
      </c>
      <c r="G71257" s="4" t="s">
        <v>891</v>
      </c>
      <c r="H71257" s="4" t="s">
        <v>892</v>
      </c>
      <c r="I71257" s="4" t="s">
        <v>486</v>
      </c>
      <c r="J71257">
        <v>38400</v>
      </c>
      <c r="K71257">
        <v>0</v>
      </c>
      <c r="L71257">
        <v>18700</v>
      </c>
      <c r="M71257">
        <v>17900</v>
      </c>
      <c r="N71257">
        <v>0</v>
      </c>
      <c r="O71257">
        <v>1800</v>
      </c>
    </row>
    <row r="71258" spans="1:15" x14ac:dyDescent="0.25">
      <c r="A71258">
        <v>2019</v>
      </c>
      <c r="B71258" s="2">
        <f>DATE(Airline_Delay_Cause__2[[#This Row],[year]],Airline_Delay_Cause__2[[#This Row],[month]],1)</f>
        <v>43466</v>
      </c>
      <c r="C71258">
        <v>1</v>
      </c>
      <c r="D71258" s="1" t="s">
        <v>427</v>
      </c>
      <c r="E71258" s="1" t="s">
        <v>435</v>
      </c>
      <c r="F71258" s="1" t="s">
        <v>66</v>
      </c>
      <c r="G71258" s="4" t="s">
        <v>895</v>
      </c>
      <c r="H71258" s="4" t="s">
        <v>896</v>
      </c>
      <c r="I71258" s="4" t="s">
        <v>488</v>
      </c>
      <c r="J71258">
        <v>62000</v>
      </c>
      <c r="K71258">
        <v>31400</v>
      </c>
      <c r="L71258">
        <v>0</v>
      </c>
      <c r="M71258">
        <v>24100</v>
      </c>
      <c r="N71258">
        <v>0</v>
      </c>
      <c r="O71258">
        <v>6500</v>
      </c>
    </row>
    <row r="71259" spans="1:15" x14ac:dyDescent="0.25">
      <c r="A71259">
        <v>2019</v>
      </c>
      <c r="B71259" s="2">
        <f>DATE(Airline_Delay_Cause__2[[#This Row],[year]],Airline_Delay_Cause__2[[#This Row],[month]],1)</f>
        <v>43466</v>
      </c>
      <c r="C71259">
        <v>1</v>
      </c>
      <c r="D71259" s="1" t="s">
        <v>427</v>
      </c>
      <c r="E71259" s="1" t="s">
        <v>435</v>
      </c>
      <c r="F71259" s="1" t="s">
        <v>219</v>
      </c>
      <c r="G71259" s="4" t="s">
        <v>1061</v>
      </c>
      <c r="H71259" s="4" t="s">
        <v>839</v>
      </c>
      <c r="I71259" s="4" t="s">
        <v>633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25">
      <c r="A71260">
        <v>2019</v>
      </c>
      <c r="B71260" s="2">
        <f>DATE(Airline_Delay_Cause__2[[#This Row],[year]],Airline_Delay_Cause__2[[#This Row],[month]],1)</f>
        <v>43466</v>
      </c>
      <c r="C71260">
        <v>1</v>
      </c>
      <c r="D71260" s="1" t="s">
        <v>427</v>
      </c>
      <c r="E71260" s="1" t="s">
        <v>435</v>
      </c>
      <c r="F71260" s="1" t="s">
        <v>294</v>
      </c>
      <c r="G71260" s="4" t="s">
        <v>1123</v>
      </c>
      <c r="H71260" s="4" t="s">
        <v>841</v>
      </c>
      <c r="I71260" s="4" t="s">
        <v>699</v>
      </c>
      <c r="J71260">
        <v>42500</v>
      </c>
      <c r="K71260">
        <v>14700</v>
      </c>
      <c r="L71260">
        <v>0</v>
      </c>
      <c r="M71260">
        <v>12900</v>
      </c>
      <c r="N71260">
        <v>0</v>
      </c>
      <c r="O71260">
        <v>14900</v>
      </c>
    </row>
    <row r="71261" spans="1:15" x14ac:dyDescent="0.25">
      <c r="A71261">
        <v>2019</v>
      </c>
      <c r="B71261" s="2">
        <f>DATE(Airline_Delay_Cause__2[[#This Row],[year]],Airline_Delay_Cause__2[[#This Row],[month]],1)</f>
        <v>43466</v>
      </c>
      <c r="C71261">
        <v>1</v>
      </c>
      <c r="D71261" s="1" t="s">
        <v>427</v>
      </c>
      <c r="E71261" s="1" t="s">
        <v>435</v>
      </c>
      <c r="F71261" s="1" t="s">
        <v>67</v>
      </c>
      <c r="G71261" s="4" t="s">
        <v>897</v>
      </c>
      <c r="H71261" s="4" t="s">
        <v>845</v>
      </c>
      <c r="I71261" s="4" t="s">
        <v>489</v>
      </c>
      <c r="J71261">
        <v>145400</v>
      </c>
      <c r="K71261">
        <v>107200</v>
      </c>
      <c r="L71261">
        <v>0</v>
      </c>
      <c r="M71261">
        <v>33900</v>
      </c>
      <c r="N71261">
        <v>0</v>
      </c>
      <c r="O71261">
        <v>4300</v>
      </c>
    </row>
    <row r="71262" spans="1:15" x14ac:dyDescent="0.25">
      <c r="A71262">
        <v>2019</v>
      </c>
      <c r="B71262" s="2">
        <f>DATE(Airline_Delay_Cause__2[[#This Row],[year]],Airline_Delay_Cause__2[[#This Row],[month]],1)</f>
        <v>43466</v>
      </c>
      <c r="C71262">
        <v>1</v>
      </c>
      <c r="D71262" s="1" t="s">
        <v>427</v>
      </c>
      <c r="E71262" s="1" t="s">
        <v>435</v>
      </c>
      <c r="F71262" s="1" t="s">
        <v>68</v>
      </c>
      <c r="G71262" s="4" t="s">
        <v>898</v>
      </c>
      <c r="H71262" s="4" t="s">
        <v>843</v>
      </c>
      <c r="I71262" s="4" t="s">
        <v>490</v>
      </c>
      <c r="J71262">
        <v>43500</v>
      </c>
      <c r="K71262">
        <v>20000</v>
      </c>
      <c r="L71262">
        <v>3100</v>
      </c>
      <c r="M71262">
        <v>10800</v>
      </c>
      <c r="N71262">
        <v>0</v>
      </c>
      <c r="O71262">
        <v>9600</v>
      </c>
    </row>
    <row r="71263" spans="1:15" x14ac:dyDescent="0.25">
      <c r="A71263">
        <v>2019</v>
      </c>
      <c r="B71263" s="2">
        <f>DATE(Airline_Delay_Cause__2[[#This Row],[year]],Airline_Delay_Cause__2[[#This Row],[month]],1)</f>
        <v>43466</v>
      </c>
      <c r="C71263">
        <v>1</v>
      </c>
      <c r="D71263" s="1" t="s">
        <v>427</v>
      </c>
      <c r="E71263" s="1" t="s">
        <v>435</v>
      </c>
      <c r="F71263" s="1" t="s">
        <v>69</v>
      </c>
      <c r="G71263" s="4" t="s">
        <v>899</v>
      </c>
      <c r="H71263" s="4" t="s">
        <v>863</v>
      </c>
      <c r="I71263" s="4" t="s">
        <v>491</v>
      </c>
      <c r="J71263">
        <v>138200</v>
      </c>
      <c r="K71263">
        <v>54800</v>
      </c>
      <c r="L71263">
        <v>11400</v>
      </c>
      <c r="M71263">
        <v>14500</v>
      </c>
      <c r="N71263">
        <v>0</v>
      </c>
      <c r="O71263">
        <v>57500</v>
      </c>
    </row>
    <row r="71264" spans="1:15" x14ac:dyDescent="0.25">
      <c r="A71264">
        <v>2019</v>
      </c>
      <c r="B71264" s="2">
        <f>DATE(Airline_Delay_Cause__2[[#This Row],[year]],Airline_Delay_Cause__2[[#This Row],[month]],1)</f>
        <v>43466</v>
      </c>
      <c r="C71264">
        <v>1</v>
      </c>
      <c r="D71264" s="1" t="s">
        <v>427</v>
      </c>
      <c r="E71264" s="1" t="s">
        <v>435</v>
      </c>
      <c r="F71264" s="1" t="s">
        <v>415</v>
      </c>
      <c r="G71264" s="4" t="s">
        <v>1227</v>
      </c>
      <c r="H71264" s="4" t="s">
        <v>947</v>
      </c>
      <c r="I71264" s="4" t="s">
        <v>804</v>
      </c>
      <c r="J71264">
        <v>52800</v>
      </c>
      <c r="K71264">
        <v>31200</v>
      </c>
      <c r="L71264">
        <v>0</v>
      </c>
      <c r="M71264">
        <v>6600</v>
      </c>
      <c r="N71264">
        <v>0</v>
      </c>
      <c r="O71264">
        <v>15000</v>
      </c>
    </row>
    <row r="71265" spans="1:15" x14ac:dyDescent="0.25">
      <c r="A71265">
        <v>2019</v>
      </c>
      <c r="B71265" s="2">
        <f>DATE(Airline_Delay_Cause__2[[#This Row],[year]],Airline_Delay_Cause__2[[#This Row],[month]],1)</f>
        <v>43466</v>
      </c>
      <c r="C71265">
        <v>1</v>
      </c>
      <c r="D71265" s="1" t="s">
        <v>427</v>
      </c>
      <c r="E71265" s="1" t="s">
        <v>435</v>
      </c>
      <c r="F71265" s="1" t="s">
        <v>220</v>
      </c>
      <c r="G71265" s="4" t="s">
        <v>976</v>
      </c>
      <c r="H71265" s="4" t="s">
        <v>841</v>
      </c>
      <c r="I71265" s="4" t="s">
        <v>634</v>
      </c>
      <c r="J71265">
        <v>19000</v>
      </c>
      <c r="K71265">
        <v>14800</v>
      </c>
      <c r="L71265">
        <v>0</v>
      </c>
      <c r="M71265">
        <v>1200</v>
      </c>
      <c r="N71265">
        <v>0</v>
      </c>
      <c r="O71265">
        <v>3000</v>
      </c>
    </row>
    <row r="71266" spans="1:15" x14ac:dyDescent="0.25">
      <c r="A71266">
        <v>2019</v>
      </c>
      <c r="B71266" s="2">
        <f>DATE(Airline_Delay_Cause__2[[#This Row],[year]],Airline_Delay_Cause__2[[#This Row],[month]],1)</f>
        <v>43466</v>
      </c>
      <c r="C71266">
        <v>1</v>
      </c>
      <c r="D71266" s="1" t="s">
        <v>427</v>
      </c>
      <c r="E71266" s="1" t="s">
        <v>435</v>
      </c>
      <c r="F71266" s="1" t="s">
        <v>232</v>
      </c>
      <c r="G71266" s="4" t="s">
        <v>1070</v>
      </c>
      <c r="H71266" s="4" t="s">
        <v>841</v>
      </c>
      <c r="I71266" s="4" t="s">
        <v>643</v>
      </c>
      <c r="J71266">
        <v>35500</v>
      </c>
      <c r="K71266">
        <v>11000</v>
      </c>
      <c r="L71266">
        <v>0</v>
      </c>
      <c r="M71266">
        <v>13100</v>
      </c>
      <c r="N71266">
        <v>0</v>
      </c>
      <c r="O71266">
        <v>11400</v>
      </c>
    </row>
    <row r="71267" spans="1:15" x14ac:dyDescent="0.25">
      <c r="A71267">
        <v>2019</v>
      </c>
      <c r="B71267" s="2">
        <f>DATE(Airline_Delay_Cause__2[[#This Row],[year]],Airline_Delay_Cause__2[[#This Row],[month]],1)</f>
        <v>43466</v>
      </c>
      <c r="C71267">
        <v>1</v>
      </c>
      <c r="D71267" s="1" t="s">
        <v>427</v>
      </c>
      <c r="E71267" s="1" t="s">
        <v>435</v>
      </c>
      <c r="F71267" s="1" t="s">
        <v>221</v>
      </c>
      <c r="G71267" s="4" t="s">
        <v>1062</v>
      </c>
      <c r="H71267" s="4" t="s">
        <v>850</v>
      </c>
      <c r="I71267" s="4" t="s">
        <v>635</v>
      </c>
      <c r="J71267">
        <v>207300</v>
      </c>
      <c r="K71267">
        <v>98500</v>
      </c>
      <c r="L71267">
        <v>7300</v>
      </c>
      <c r="M71267">
        <v>20300</v>
      </c>
      <c r="N71267">
        <v>0</v>
      </c>
      <c r="O71267">
        <v>81200</v>
      </c>
    </row>
    <row r="71268" spans="1:15" x14ac:dyDescent="0.25">
      <c r="A71268">
        <v>2019</v>
      </c>
      <c r="B71268" s="2">
        <f>DATE(Airline_Delay_Cause__2[[#This Row],[year]],Airline_Delay_Cause__2[[#This Row],[month]],1)</f>
        <v>43466</v>
      </c>
      <c r="C71268">
        <v>1</v>
      </c>
      <c r="D71268" s="1" t="s">
        <v>427</v>
      </c>
      <c r="E71268" s="1" t="s">
        <v>435</v>
      </c>
      <c r="F71268" s="1" t="s">
        <v>72</v>
      </c>
      <c r="G71268" s="4" t="s">
        <v>879</v>
      </c>
      <c r="H71268" s="4" t="s">
        <v>880</v>
      </c>
      <c r="I71268" s="4" t="s">
        <v>494</v>
      </c>
      <c r="J71268">
        <v>667300</v>
      </c>
      <c r="K71268">
        <v>192500</v>
      </c>
      <c r="L71268">
        <v>400</v>
      </c>
      <c r="M71268">
        <v>143200</v>
      </c>
      <c r="N71268">
        <v>0</v>
      </c>
      <c r="O71268">
        <v>331200</v>
      </c>
    </row>
    <row r="71269" spans="1:15" x14ac:dyDescent="0.25">
      <c r="A71269">
        <v>2019</v>
      </c>
      <c r="B71269" s="2">
        <f>DATE(Airline_Delay_Cause__2[[#This Row],[year]],Airline_Delay_Cause__2[[#This Row],[month]],1)</f>
        <v>43466</v>
      </c>
      <c r="C71269">
        <v>1</v>
      </c>
      <c r="D71269" s="1" t="s">
        <v>427</v>
      </c>
      <c r="E71269" s="1" t="s">
        <v>435</v>
      </c>
      <c r="F71269" s="1" t="s">
        <v>137</v>
      </c>
      <c r="G71269" s="4" t="s">
        <v>976</v>
      </c>
      <c r="H71269" s="4" t="s">
        <v>841</v>
      </c>
      <c r="I71269" s="4" t="s">
        <v>557</v>
      </c>
      <c r="J71269">
        <v>3509800</v>
      </c>
      <c r="K71269">
        <v>1163300</v>
      </c>
      <c r="L71269">
        <v>136700</v>
      </c>
      <c r="M71269">
        <v>1107700</v>
      </c>
      <c r="N71269">
        <v>0</v>
      </c>
      <c r="O71269">
        <v>1102100</v>
      </c>
    </row>
    <row r="71270" spans="1:15" x14ac:dyDescent="0.25">
      <c r="A71270">
        <v>2019</v>
      </c>
      <c r="B71270" s="2">
        <f>DATE(Airline_Delay_Cause__2[[#This Row],[year]],Airline_Delay_Cause__2[[#This Row],[month]],1)</f>
        <v>43466</v>
      </c>
      <c r="C71270">
        <v>1</v>
      </c>
      <c r="D71270" s="1" t="s">
        <v>427</v>
      </c>
      <c r="E71270" s="1" t="s">
        <v>435</v>
      </c>
      <c r="F71270" s="1" t="s">
        <v>138</v>
      </c>
      <c r="G71270" s="4" t="s">
        <v>977</v>
      </c>
      <c r="H71270" s="4" t="s">
        <v>978</v>
      </c>
      <c r="I71270" s="4" t="s">
        <v>558</v>
      </c>
      <c r="J71270">
        <v>102100</v>
      </c>
      <c r="K71270">
        <v>21400</v>
      </c>
      <c r="L71270">
        <v>3200</v>
      </c>
      <c r="M71270">
        <v>14600</v>
      </c>
      <c r="N71270">
        <v>0</v>
      </c>
      <c r="O71270">
        <v>62900</v>
      </c>
    </row>
    <row r="71271" spans="1:15" x14ac:dyDescent="0.25">
      <c r="A71271">
        <v>2019</v>
      </c>
      <c r="B71271" s="2">
        <f>DATE(Airline_Delay_Cause__2[[#This Row],[year]],Airline_Delay_Cause__2[[#This Row],[month]],1)</f>
        <v>43466</v>
      </c>
      <c r="C71271">
        <v>1</v>
      </c>
      <c r="D71271" s="1" t="s">
        <v>427</v>
      </c>
      <c r="E71271" s="1" t="s">
        <v>435</v>
      </c>
      <c r="F71271" s="1" t="s">
        <v>73</v>
      </c>
      <c r="G71271" s="4" t="s">
        <v>901</v>
      </c>
      <c r="H71271" s="4" t="s">
        <v>843</v>
      </c>
      <c r="I71271" s="4" t="s">
        <v>495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25">
      <c r="A71272">
        <v>2019</v>
      </c>
      <c r="B71272" s="2">
        <f>DATE(Airline_Delay_Cause__2[[#This Row],[year]],Airline_Delay_Cause__2[[#This Row],[month]],1)</f>
        <v>43466</v>
      </c>
      <c r="C71272">
        <v>1</v>
      </c>
      <c r="D71272" s="1" t="s">
        <v>427</v>
      </c>
      <c r="E71272" s="1" t="s">
        <v>435</v>
      </c>
      <c r="F71272" s="1" t="s">
        <v>74</v>
      </c>
      <c r="G71272" s="4" t="s">
        <v>902</v>
      </c>
      <c r="H71272" s="4" t="s">
        <v>887</v>
      </c>
      <c r="I71272" s="4" t="s">
        <v>496</v>
      </c>
      <c r="J71272">
        <v>146400</v>
      </c>
      <c r="K71272">
        <v>71700</v>
      </c>
      <c r="L71272">
        <v>0</v>
      </c>
      <c r="M71272">
        <v>46700</v>
      </c>
      <c r="N71272">
        <v>0</v>
      </c>
      <c r="O71272">
        <v>28000</v>
      </c>
    </row>
    <row r="71273" spans="1:15" x14ac:dyDescent="0.25">
      <c r="A71273">
        <v>2019</v>
      </c>
      <c r="B71273" s="2">
        <f>DATE(Airline_Delay_Cause__2[[#This Row],[year]],Airline_Delay_Cause__2[[#This Row],[month]],1)</f>
        <v>43466</v>
      </c>
      <c r="C71273">
        <v>1</v>
      </c>
      <c r="D71273" s="1" t="s">
        <v>427</v>
      </c>
      <c r="E71273" s="1" t="s">
        <v>435</v>
      </c>
      <c r="F71273" s="1" t="s">
        <v>222</v>
      </c>
      <c r="G71273" s="4" t="s">
        <v>1063</v>
      </c>
      <c r="H71273" s="4" t="s">
        <v>896</v>
      </c>
      <c r="I71273" s="4" t="s">
        <v>636</v>
      </c>
      <c r="J71273">
        <v>76800</v>
      </c>
      <c r="K71273">
        <v>27400</v>
      </c>
      <c r="L71273">
        <v>0</v>
      </c>
      <c r="M71273">
        <v>33400</v>
      </c>
      <c r="N71273">
        <v>0</v>
      </c>
      <c r="O71273">
        <v>16000</v>
      </c>
    </row>
    <row r="71274" spans="1:15" x14ac:dyDescent="0.25">
      <c r="A71274">
        <v>2019</v>
      </c>
      <c r="B71274" s="2">
        <f>DATE(Airline_Delay_Cause__2[[#This Row],[year]],Airline_Delay_Cause__2[[#This Row],[month]],1)</f>
        <v>43466</v>
      </c>
      <c r="C71274">
        <v>1</v>
      </c>
      <c r="D71274" s="1" t="s">
        <v>427</v>
      </c>
      <c r="E71274" s="1" t="s">
        <v>435</v>
      </c>
      <c r="F71274" s="1" t="s">
        <v>140</v>
      </c>
      <c r="G71274" s="4" t="s">
        <v>981</v>
      </c>
      <c r="H71274" s="4" t="s">
        <v>894</v>
      </c>
      <c r="I71274" s="4" t="s">
        <v>560</v>
      </c>
      <c r="J71274">
        <v>246000</v>
      </c>
      <c r="K71274">
        <v>97700</v>
      </c>
      <c r="L71274">
        <v>0</v>
      </c>
      <c r="M71274">
        <v>51700</v>
      </c>
      <c r="N71274">
        <v>0</v>
      </c>
      <c r="O71274">
        <v>96600</v>
      </c>
    </row>
    <row r="71275" spans="1:15" x14ac:dyDescent="0.25">
      <c r="A71275">
        <v>2019</v>
      </c>
      <c r="B71275" s="2">
        <f>DATE(Airline_Delay_Cause__2[[#This Row],[year]],Airline_Delay_Cause__2[[#This Row],[month]],1)</f>
        <v>43466</v>
      </c>
      <c r="C71275">
        <v>1</v>
      </c>
      <c r="D71275" s="1" t="s">
        <v>427</v>
      </c>
      <c r="E71275" s="1" t="s">
        <v>435</v>
      </c>
      <c r="F71275" s="1" t="s">
        <v>297</v>
      </c>
      <c r="G71275" s="4" t="s">
        <v>1126</v>
      </c>
      <c r="H71275" s="4" t="s">
        <v>841</v>
      </c>
      <c r="I71275" s="4" t="s">
        <v>702</v>
      </c>
      <c r="J71275">
        <v>95200</v>
      </c>
      <c r="K71275">
        <v>38800</v>
      </c>
      <c r="L71275">
        <v>0</v>
      </c>
      <c r="M71275">
        <v>25900</v>
      </c>
      <c r="N71275">
        <v>0</v>
      </c>
      <c r="O71275">
        <v>30500</v>
      </c>
    </row>
    <row r="71276" spans="1:15" x14ac:dyDescent="0.25">
      <c r="A71276">
        <v>2019</v>
      </c>
      <c r="B71276" s="2">
        <f>DATE(Airline_Delay_Cause__2[[#This Row],[year]],Airline_Delay_Cause__2[[#This Row],[month]],1)</f>
        <v>43466</v>
      </c>
      <c r="C71276">
        <v>1</v>
      </c>
      <c r="D71276" s="1" t="s">
        <v>427</v>
      </c>
      <c r="E71276" s="1" t="s">
        <v>435</v>
      </c>
      <c r="F71276" s="1" t="s">
        <v>298</v>
      </c>
      <c r="G71276" s="4" t="s">
        <v>1127</v>
      </c>
      <c r="H71276" s="4" t="s">
        <v>834</v>
      </c>
      <c r="I71276" s="4" t="s">
        <v>703</v>
      </c>
      <c r="J71276">
        <v>116700</v>
      </c>
      <c r="K71276">
        <v>32300</v>
      </c>
      <c r="L71276">
        <v>0</v>
      </c>
      <c r="M71276">
        <v>11600</v>
      </c>
      <c r="N71276">
        <v>0</v>
      </c>
      <c r="O71276">
        <v>72800</v>
      </c>
    </row>
    <row r="71277" spans="1:15" x14ac:dyDescent="0.25">
      <c r="A71277">
        <v>2019</v>
      </c>
      <c r="B71277" s="2">
        <f>DATE(Airline_Delay_Cause__2[[#This Row],[year]],Airline_Delay_Cause__2[[#This Row],[month]],1)</f>
        <v>43466</v>
      </c>
      <c r="C71277">
        <v>1</v>
      </c>
      <c r="D71277" s="1" t="s">
        <v>427</v>
      </c>
      <c r="E71277" s="1" t="s">
        <v>435</v>
      </c>
      <c r="F71277" s="1" t="s">
        <v>78</v>
      </c>
      <c r="G71277" s="4" t="s">
        <v>906</v>
      </c>
      <c r="H71277" s="4" t="s">
        <v>907</v>
      </c>
      <c r="I71277" s="4" t="s">
        <v>500</v>
      </c>
      <c r="J71277">
        <v>114200</v>
      </c>
      <c r="K71277">
        <v>40600</v>
      </c>
      <c r="L71277">
        <v>0</v>
      </c>
      <c r="M71277">
        <v>42000</v>
      </c>
      <c r="N71277">
        <v>0</v>
      </c>
      <c r="O71277">
        <v>31600</v>
      </c>
    </row>
    <row r="71278" spans="1:15" x14ac:dyDescent="0.25">
      <c r="A71278">
        <v>2019</v>
      </c>
      <c r="B71278" s="2">
        <f>DATE(Airline_Delay_Cause__2[[#This Row],[year]],Airline_Delay_Cause__2[[#This Row],[month]],1)</f>
        <v>43466</v>
      </c>
      <c r="C71278">
        <v>1</v>
      </c>
      <c r="D71278" s="1" t="s">
        <v>427</v>
      </c>
      <c r="E71278" s="1" t="s">
        <v>435</v>
      </c>
      <c r="F71278" s="1" t="s">
        <v>79</v>
      </c>
      <c r="G71278" s="4" t="s">
        <v>908</v>
      </c>
      <c r="H71278" s="4" t="s">
        <v>834</v>
      </c>
      <c r="I71278" s="4" t="s">
        <v>501</v>
      </c>
      <c r="J71278">
        <v>82700</v>
      </c>
      <c r="K71278">
        <v>19200</v>
      </c>
      <c r="L71278">
        <v>14800</v>
      </c>
      <c r="M71278">
        <v>17000</v>
      </c>
      <c r="N71278">
        <v>0</v>
      </c>
      <c r="O71278">
        <v>31700</v>
      </c>
    </row>
    <row r="71279" spans="1:15" x14ac:dyDescent="0.25">
      <c r="A71279">
        <v>2019</v>
      </c>
      <c r="B71279" s="2">
        <f>DATE(Airline_Delay_Cause__2[[#This Row],[year]],Airline_Delay_Cause__2[[#This Row],[month]],1)</f>
        <v>43466</v>
      </c>
      <c r="C71279">
        <v>1</v>
      </c>
      <c r="D71279" s="1" t="s">
        <v>427</v>
      </c>
      <c r="E71279" s="1" t="s">
        <v>435</v>
      </c>
      <c r="F71279" s="1" t="s">
        <v>80</v>
      </c>
      <c r="G71279" s="4" t="s">
        <v>904</v>
      </c>
      <c r="H71279" s="4" t="s">
        <v>836</v>
      </c>
      <c r="I71279" s="4" t="s">
        <v>502</v>
      </c>
      <c r="J71279">
        <v>440500</v>
      </c>
      <c r="K71279">
        <v>10300</v>
      </c>
      <c r="L71279">
        <v>700</v>
      </c>
      <c r="M71279">
        <v>279000</v>
      </c>
      <c r="N71279">
        <v>0</v>
      </c>
      <c r="O71279">
        <v>150500</v>
      </c>
    </row>
    <row r="71280" spans="1:15" x14ac:dyDescent="0.25">
      <c r="A71280">
        <v>2019</v>
      </c>
      <c r="B71280" s="2">
        <f>DATE(Airline_Delay_Cause__2[[#This Row],[year]],Airline_Delay_Cause__2[[#This Row],[month]],1)</f>
        <v>43466</v>
      </c>
      <c r="C71280">
        <v>1</v>
      </c>
      <c r="D71280" s="1" t="s">
        <v>427</v>
      </c>
      <c r="E71280" s="1" t="s">
        <v>435</v>
      </c>
      <c r="F71280" s="1" t="s">
        <v>145</v>
      </c>
      <c r="G71280" s="4" t="s">
        <v>987</v>
      </c>
      <c r="H71280" s="4" t="s">
        <v>945</v>
      </c>
      <c r="I71280" s="4" t="s">
        <v>565</v>
      </c>
      <c r="J71280">
        <v>110200</v>
      </c>
      <c r="K71280">
        <v>43600</v>
      </c>
      <c r="L71280">
        <v>700</v>
      </c>
      <c r="M71280">
        <v>15200</v>
      </c>
      <c r="N71280">
        <v>0</v>
      </c>
      <c r="O71280">
        <v>50700</v>
      </c>
    </row>
    <row r="71281" spans="1:15" x14ac:dyDescent="0.25">
      <c r="A71281">
        <v>2019</v>
      </c>
      <c r="B71281" s="2">
        <f>DATE(Airline_Delay_Cause__2[[#This Row],[year]],Airline_Delay_Cause__2[[#This Row],[month]],1)</f>
        <v>43466</v>
      </c>
      <c r="C71281">
        <v>1</v>
      </c>
      <c r="D71281" s="1" t="s">
        <v>427</v>
      </c>
      <c r="E71281" s="1" t="s">
        <v>435</v>
      </c>
      <c r="F71281" s="1" t="s">
        <v>255</v>
      </c>
      <c r="G71281" s="4" t="s">
        <v>1089</v>
      </c>
      <c r="H71281" s="4" t="s">
        <v>841</v>
      </c>
      <c r="I71281" s="4" t="s">
        <v>664</v>
      </c>
      <c r="J71281">
        <v>57700</v>
      </c>
      <c r="K71281">
        <v>23700</v>
      </c>
      <c r="L71281">
        <v>400</v>
      </c>
      <c r="M71281">
        <v>7200</v>
      </c>
      <c r="N71281">
        <v>0</v>
      </c>
      <c r="O71281">
        <v>26400</v>
      </c>
    </row>
    <row r="71282" spans="1:15" x14ac:dyDescent="0.25">
      <c r="A71282">
        <v>2019</v>
      </c>
      <c r="B71282" s="2">
        <f>DATE(Airline_Delay_Cause__2[[#This Row],[year]],Airline_Delay_Cause__2[[#This Row],[month]],1)</f>
        <v>43466</v>
      </c>
      <c r="C71282">
        <v>1</v>
      </c>
      <c r="D71282" s="1" t="s">
        <v>427</v>
      </c>
      <c r="E71282" s="1" t="s">
        <v>435</v>
      </c>
      <c r="F71282" s="1" t="s">
        <v>300</v>
      </c>
      <c r="G71282" s="4" t="s">
        <v>1129</v>
      </c>
      <c r="H71282" s="4" t="s">
        <v>841</v>
      </c>
      <c r="I71282" s="4" t="s">
        <v>705</v>
      </c>
      <c r="J71282">
        <v>7000</v>
      </c>
      <c r="K71282">
        <v>0</v>
      </c>
      <c r="L71282">
        <v>0</v>
      </c>
      <c r="M71282">
        <v>5100</v>
      </c>
      <c r="N71282">
        <v>0</v>
      </c>
      <c r="O71282">
        <v>1900</v>
      </c>
    </row>
    <row r="71283" spans="1:15" x14ac:dyDescent="0.25">
      <c r="A71283">
        <v>2019</v>
      </c>
      <c r="B71283" s="2">
        <f>DATE(Airline_Delay_Cause__2[[#This Row],[year]],Airline_Delay_Cause__2[[#This Row],[month]],1)</f>
        <v>43466</v>
      </c>
      <c r="C71283">
        <v>1</v>
      </c>
      <c r="D71283" s="1" t="s">
        <v>427</v>
      </c>
      <c r="E71283" s="1" t="s">
        <v>435</v>
      </c>
      <c r="F71283" s="1" t="s">
        <v>82</v>
      </c>
      <c r="G71283" s="4" t="s">
        <v>910</v>
      </c>
      <c r="H71283" s="4" t="s">
        <v>911</v>
      </c>
      <c r="I71283" s="4" t="s">
        <v>504</v>
      </c>
      <c r="J71283">
        <v>135800</v>
      </c>
      <c r="K71283">
        <v>91100</v>
      </c>
      <c r="L71283">
        <v>4300</v>
      </c>
      <c r="M71283">
        <v>22200</v>
      </c>
      <c r="N71283">
        <v>0</v>
      </c>
      <c r="O71283">
        <v>18200</v>
      </c>
    </row>
    <row r="71284" spans="1:15" x14ac:dyDescent="0.25">
      <c r="A71284">
        <v>2019</v>
      </c>
      <c r="B71284" s="2">
        <f>DATE(Airline_Delay_Cause__2[[#This Row],[year]],Airline_Delay_Cause__2[[#This Row],[month]],1)</f>
        <v>43466</v>
      </c>
      <c r="C71284">
        <v>1</v>
      </c>
      <c r="D71284" s="1" t="s">
        <v>427</v>
      </c>
      <c r="E71284" s="1" t="s">
        <v>435</v>
      </c>
      <c r="F71284" s="1" t="s">
        <v>147</v>
      </c>
      <c r="G71284" s="4" t="s">
        <v>989</v>
      </c>
      <c r="H71284" s="4" t="s">
        <v>828</v>
      </c>
      <c r="I71284" s="4" t="s">
        <v>567</v>
      </c>
      <c r="J71284">
        <v>12900</v>
      </c>
      <c r="K71284">
        <v>4000</v>
      </c>
      <c r="L71284">
        <v>600</v>
      </c>
      <c r="M71284">
        <v>3300</v>
      </c>
      <c r="N71284">
        <v>0</v>
      </c>
      <c r="O71284">
        <v>5000</v>
      </c>
    </row>
    <row r="71285" spans="1:15" x14ac:dyDescent="0.25">
      <c r="A71285">
        <v>2019</v>
      </c>
      <c r="B71285" s="2">
        <f>DATE(Airline_Delay_Cause__2[[#This Row],[year]],Airline_Delay_Cause__2[[#This Row],[month]],1)</f>
        <v>43466</v>
      </c>
      <c r="C71285">
        <v>1</v>
      </c>
      <c r="D71285" s="1" t="s">
        <v>427</v>
      </c>
      <c r="E71285" s="1" t="s">
        <v>435</v>
      </c>
      <c r="F71285" s="1" t="s">
        <v>83</v>
      </c>
      <c r="G71285" s="4" t="s">
        <v>912</v>
      </c>
      <c r="H71285" s="4" t="s">
        <v>854</v>
      </c>
      <c r="I71285" s="4" t="s">
        <v>505</v>
      </c>
      <c r="J71285">
        <v>332300</v>
      </c>
      <c r="K71285">
        <v>144200</v>
      </c>
      <c r="L71285">
        <v>104200</v>
      </c>
      <c r="M71285">
        <v>25800</v>
      </c>
      <c r="N71285">
        <v>0</v>
      </c>
      <c r="O71285">
        <v>58100</v>
      </c>
    </row>
    <row r="71286" spans="1:15" x14ac:dyDescent="0.25">
      <c r="A71286">
        <v>2019</v>
      </c>
      <c r="B71286" s="2">
        <f>DATE(Airline_Delay_Cause__2[[#This Row],[year]],Airline_Delay_Cause__2[[#This Row],[month]],1)</f>
        <v>43466</v>
      </c>
      <c r="C71286">
        <v>1</v>
      </c>
      <c r="D71286" s="1" t="s">
        <v>427</v>
      </c>
      <c r="E71286" s="1" t="s">
        <v>435</v>
      </c>
      <c r="F71286" s="1" t="s">
        <v>148</v>
      </c>
      <c r="G71286" s="4" t="s">
        <v>990</v>
      </c>
      <c r="H71286" s="4" t="s">
        <v>841</v>
      </c>
      <c r="I71286" s="4" t="s">
        <v>568</v>
      </c>
      <c r="J71286">
        <v>46700</v>
      </c>
      <c r="K71286">
        <v>23300</v>
      </c>
      <c r="L71286">
        <v>0</v>
      </c>
      <c r="M71286">
        <v>14800</v>
      </c>
      <c r="N71286">
        <v>0</v>
      </c>
      <c r="O71286">
        <v>8600</v>
      </c>
    </row>
    <row r="71287" spans="1:15" x14ac:dyDescent="0.25">
      <c r="A71287">
        <v>2019</v>
      </c>
      <c r="B71287" s="2">
        <f>DATE(Airline_Delay_Cause__2[[#This Row],[year]],Airline_Delay_Cause__2[[#This Row],[month]],1)</f>
        <v>43466</v>
      </c>
      <c r="C71287">
        <v>1</v>
      </c>
      <c r="D71287" s="1" t="s">
        <v>427</v>
      </c>
      <c r="E71287" s="1" t="s">
        <v>435</v>
      </c>
      <c r="F71287" s="1" t="s">
        <v>301</v>
      </c>
      <c r="G71287" s="4" t="s">
        <v>1130</v>
      </c>
      <c r="H71287" s="4" t="s">
        <v>978</v>
      </c>
      <c r="I71287" s="4" t="s">
        <v>706</v>
      </c>
      <c r="J71287">
        <v>6700</v>
      </c>
      <c r="K71287">
        <v>0</v>
      </c>
      <c r="L71287">
        <v>0</v>
      </c>
      <c r="M71287">
        <v>2000</v>
      </c>
      <c r="N71287">
        <v>0</v>
      </c>
      <c r="O71287">
        <v>4700</v>
      </c>
    </row>
    <row r="71288" spans="1:15" x14ac:dyDescent="0.25">
      <c r="A71288">
        <v>2019</v>
      </c>
      <c r="B71288" s="2">
        <f>DATE(Airline_Delay_Cause__2[[#This Row],[year]],Airline_Delay_Cause__2[[#This Row],[month]],1)</f>
        <v>43466</v>
      </c>
      <c r="C71288">
        <v>1</v>
      </c>
      <c r="D71288" s="1" t="s">
        <v>427</v>
      </c>
      <c r="E71288" s="1" t="s">
        <v>435</v>
      </c>
      <c r="F71288" s="1" t="s">
        <v>149</v>
      </c>
      <c r="G71288" s="4" t="s">
        <v>991</v>
      </c>
      <c r="H71288" s="4" t="s">
        <v>992</v>
      </c>
      <c r="I71288" s="4" t="s">
        <v>569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25">
      <c r="A71289">
        <v>2019</v>
      </c>
      <c r="B71289" s="2">
        <f>DATE(Airline_Delay_Cause__2[[#This Row],[year]],Airline_Delay_Cause__2[[#This Row],[month]],1)</f>
        <v>43466</v>
      </c>
      <c r="C71289">
        <v>1</v>
      </c>
      <c r="D71289" s="1" t="s">
        <v>427</v>
      </c>
      <c r="E71289" s="1" t="s">
        <v>435</v>
      </c>
      <c r="F71289" s="1" t="s">
        <v>85</v>
      </c>
      <c r="G71289" s="4" t="s">
        <v>914</v>
      </c>
      <c r="H71289" s="4" t="s">
        <v>839</v>
      </c>
      <c r="I71289" s="4" t="s">
        <v>507</v>
      </c>
      <c r="J71289">
        <v>456700</v>
      </c>
      <c r="K71289">
        <v>225200</v>
      </c>
      <c r="L71289">
        <v>32100</v>
      </c>
      <c r="M71289">
        <v>88300</v>
      </c>
      <c r="N71289">
        <v>0</v>
      </c>
      <c r="O71289">
        <v>111100</v>
      </c>
    </row>
    <row r="71290" spans="1:15" x14ac:dyDescent="0.25">
      <c r="A71290">
        <v>2019</v>
      </c>
      <c r="B71290" s="2">
        <f>DATE(Airline_Delay_Cause__2[[#This Row],[year]],Airline_Delay_Cause__2[[#This Row],[month]],1)</f>
        <v>43466</v>
      </c>
      <c r="C71290">
        <v>1</v>
      </c>
      <c r="D71290" s="1" t="s">
        <v>427</v>
      </c>
      <c r="E71290" s="1" t="s">
        <v>435</v>
      </c>
      <c r="F71290" s="1" t="s">
        <v>86</v>
      </c>
      <c r="G71290" s="4" t="s">
        <v>915</v>
      </c>
      <c r="H71290" s="4" t="s">
        <v>852</v>
      </c>
      <c r="I71290" s="4" t="s">
        <v>508</v>
      </c>
      <c r="J71290">
        <v>130800</v>
      </c>
      <c r="K71290">
        <v>75400</v>
      </c>
      <c r="L71290">
        <v>5800</v>
      </c>
      <c r="M71290">
        <v>21300</v>
      </c>
      <c r="N71290">
        <v>0</v>
      </c>
      <c r="O71290">
        <v>28300</v>
      </c>
    </row>
    <row r="71291" spans="1:15" x14ac:dyDescent="0.25">
      <c r="A71291">
        <v>2019</v>
      </c>
      <c r="B71291" s="2">
        <f>DATE(Airline_Delay_Cause__2[[#This Row],[year]],Airline_Delay_Cause__2[[#This Row],[month]],1)</f>
        <v>43466</v>
      </c>
      <c r="C71291">
        <v>1</v>
      </c>
      <c r="D71291" s="1" t="s">
        <v>427</v>
      </c>
      <c r="E71291" s="1" t="s">
        <v>435</v>
      </c>
      <c r="F71291" s="1" t="s">
        <v>87</v>
      </c>
      <c r="G71291" s="4" t="s">
        <v>916</v>
      </c>
      <c r="H71291" s="4" t="s">
        <v>834</v>
      </c>
      <c r="I71291" s="4" t="s">
        <v>509</v>
      </c>
      <c r="J71291">
        <v>57900</v>
      </c>
      <c r="K71291">
        <v>30100</v>
      </c>
      <c r="L71291">
        <v>0</v>
      </c>
      <c r="M71291">
        <v>16100</v>
      </c>
      <c r="N71291">
        <v>0</v>
      </c>
      <c r="O71291">
        <v>11700</v>
      </c>
    </row>
    <row r="71292" spans="1:15" x14ac:dyDescent="0.25">
      <c r="A71292">
        <v>2019</v>
      </c>
      <c r="B71292" s="2">
        <f>DATE(Airline_Delay_Cause__2[[#This Row],[year]],Airline_Delay_Cause__2[[#This Row],[month]],1)</f>
        <v>43466</v>
      </c>
      <c r="C71292">
        <v>1</v>
      </c>
      <c r="D71292" s="1" t="s">
        <v>427</v>
      </c>
      <c r="E71292" s="1" t="s">
        <v>435</v>
      </c>
      <c r="F71292" s="1" t="s">
        <v>88</v>
      </c>
      <c r="G71292" s="4" t="s">
        <v>917</v>
      </c>
      <c r="H71292" s="4" t="s">
        <v>850</v>
      </c>
      <c r="I71292" s="4" t="s">
        <v>510</v>
      </c>
      <c r="J71292">
        <v>78900</v>
      </c>
      <c r="K71292">
        <v>30700</v>
      </c>
      <c r="L71292">
        <v>0</v>
      </c>
      <c r="M71292">
        <v>28600</v>
      </c>
      <c r="N71292">
        <v>0</v>
      </c>
      <c r="O71292">
        <v>19600</v>
      </c>
    </row>
    <row r="71293" spans="1:15" x14ac:dyDescent="0.25">
      <c r="A71293">
        <v>2019</v>
      </c>
      <c r="B71293" s="2">
        <f>DATE(Airline_Delay_Cause__2[[#This Row],[year]],Airline_Delay_Cause__2[[#This Row],[month]],1)</f>
        <v>43466</v>
      </c>
      <c r="C71293">
        <v>1</v>
      </c>
      <c r="D71293" s="1" t="s">
        <v>427</v>
      </c>
      <c r="E71293" s="1" t="s">
        <v>435</v>
      </c>
      <c r="F71293" s="1" t="s">
        <v>89</v>
      </c>
      <c r="G71293" s="4" t="s">
        <v>918</v>
      </c>
      <c r="H71293" s="4" t="s">
        <v>839</v>
      </c>
      <c r="I71293" s="4" t="s">
        <v>511</v>
      </c>
      <c r="J71293">
        <v>16600</v>
      </c>
      <c r="K71293">
        <v>0</v>
      </c>
      <c r="L71293">
        <v>0</v>
      </c>
      <c r="M71293">
        <v>7500</v>
      </c>
      <c r="N71293">
        <v>0</v>
      </c>
      <c r="O71293">
        <v>9100</v>
      </c>
    </row>
    <row r="71294" spans="1:15" x14ac:dyDescent="0.25">
      <c r="A71294">
        <v>2019</v>
      </c>
      <c r="B71294" s="2">
        <f>DATE(Airline_Delay_Cause__2[[#This Row],[year]],Airline_Delay_Cause__2[[#This Row],[month]],1)</f>
        <v>43466</v>
      </c>
      <c r="C71294">
        <v>1</v>
      </c>
      <c r="D71294" s="1" t="s">
        <v>427</v>
      </c>
      <c r="E71294" s="1" t="s">
        <v>435</v>
      </c>
      <c r="F71294" s="1" t="s">
        <v>90</v>
      </c>
      <c r="G71294" s="4" t="s">
        <v>919</v>
      </c>
      <c r="H71294" s="4" t="s">
        <v>883</v>
      </c>
      <c r="I71294" s="4" t="s">
        <v>512</v>
      </c>
      <c r="J71294">
        <v>25100</v>
      </c>
      <c r="K71294">
        <v>1800</v>
      </c>
      <c r="L71294">
        <v>0</v>
      </c>
      <c r="M71294">
        <v>6400</v>
      </c>
      <c r="N71294">
        <v>0</v>
      </c>
      <c r="O71294">
        <v>16900</v>
      </c>
    </row>
    <row r="71295" spans="1:15" x14ac:dyDescent="0.25">
      <c r="A71295">
        <v>2019</v>
      </c>
      <c r="B71295" s="2">
        <f>DATE(Airline_Delay_Cause__2[[#This Row],[year]],Airline_Delay_Cause__2[[#This Row],[month]],1)</f>
        <v>43466</v>
      </c>
      <c r="C71295">
        <v>1</v>
      </c>
      <c r="D71295" s="1" t="s">
        <v>427</v>
      </c>
      <c r="E71295" s="1" t="s">
        <v>435</v>
      </c>
      <c r="F71295" s="1" t="s">
        <v>153</v>
      </c>
      <c r="G71295" s="4" t="s">
        <v>996</v>
      </c>
      <c r="H71295" s="4" t="s">
        <v>960</v>
      </c>
      <c r="I71295" s="4" t="s">
        <v>573</v>
      </c>
      <c r="J71295">
        <v>4500</v>
      </c>
      <c r="K71295">
        <v>0</v>
      </c>
      <c r="L71295">
        <v>0</v>
      </c>
      <c r="M71295">
        <v>4500</v>
      </c>
      <c r="N71295">
        <v>0</v>
      </c>
      <c r="O71295">
        <v>0</v>
      </c>
    </row>
    <row r="71296" spans="1:15" x14ac:dyDescent="0.25">
      <c r="A71296">
        <v>2019</v>
      </c>
      <c r="B71296" s="2">
        <f>DATE(Airline_Delay_Cause__2[[#This Row],[year]],Airline_Delay_Cause__2[[#This Row],[month]],1)</f>
        <v>43466</v>
      </c>
      <c r="C71296">
        <v>1</v>
      </c>
      <c r="D71296" s="1" t="s">
        <v>427</v>
      </c>
      <c r="E71296" s="1" t="s">
        <v>435</v>
      </c>
      <c r="F71296" s="1" t="s">
        <v>155</v>
      </c>
      <c r="G71296" s="4" t="s">
        <v>998</v>
      </c>
      <c r="H71296" s="4" t="s">
        <v>999</v>
      </c>
      <c r="I71296" s="4" t="s">
        <v>575</v>
      </c>
      <c r="J71296">
        <v>74000</v>
      </c>
      <c r="K71296">
        <v>36700</v>
      </c>
      <c r="L71296">
        <v>2700</v>
      </c>
      <c r="M71296">
        <v>24700</v>
      </c>
      <c r="N71296">
        <v>0</v>
      </c>
      <c r="O71296">
        <v>9900</v>
      </c>
    </row>
    <row r="71297" spans="1:15" x14ac:dyDescent="0.25">
      <c r="A71297">
        <v>2019</v>
      </c>
      <c r="B71297" s="2">
        <f>DATE(Airline_Delay_Cause__2[[#This Row],[year]],Airline_Delay_Cause__2[[#This Row],[month]],1)</f>
        <v>43466</v>
      </c>
      <c r="C71297">
        <v>1</v>
      </c>
      <c r="D71297" s="1" t="s">
        <v>427</v>
      </c>
      <c r="E71297" s="1" t="s">
        <v>435</v>
      </c>
      <c r="F71297" s="1" t="s">
        <v>93</v>
      </c>
      <c r="G71297" s="4" t="s">
        <v>922</v>
      </c>
      <c r="H71297" s="4" t="s">
        <v>923</v>
      </c>
      <c r="I71297" s="4" t="s">
        <v>515</v>
      </c>
      <c r="J71297">
        <v>41000</v>
      </c>
      <c r="K71297">
        <v>5800</v>
      </c>
      <c r="L71297">
        <v>600</v>
      </c>
      <c r="M71297">
        <v>16100</v>
      </c>
      <c r="N71297">
        <v>0</v>
      </c>
      <c r="O71297">
        <v>18500</v>
      </c>
    </row>
    <row r="71298" spans="1:15" x14ac:dyDescent="0.25">
      <c r="A71298">
        <v>2019</v>
      </c>
      <c r="B71298" s="2">
        <f>DATE(Airline_Delay_Cause__2[[#This Row],[year]],Airline_Delay_Cause__2[[#This Row],[month]],1)</f>
        <v>43466</v>
      </c>
      <c r="C71298">
        <v>1</v>
      </c>
      <c r="D71298" s="1" t="s">
        <v>427</v>
      </c>
      <c r="E71298" s="1" t="s">
        <v>435</v>
      </c>
      <c r="F71298" s="1" t="s">
        <v>94</v>
      </c>
      <c r="G71298" s="4" t="s">
        <v>924</v>
      </c>
      <c r="H71298" s="4" t="s">
        <v>852</v>
      </c>
      <c r="I71298" s="4" t="s">
        <v>516</v>
      </c>
      <c r="J71298">
        <v>3808000</v>
      </c>
      <c r="K71298">
        <v>816900</v>
      </c>
      <c r="L71298">
        <v>368400</v>
      </c>
      <c r="M71298">
        <v>1520700</v>
      </c>
      <c r="N71298">
        <v>0</v>
      </c>
      <c r="O71298">
        <v>1102000</v>
      </c>
    </row>
    <row r="71299" spans="1:15" x14ac:dyDescent="0.25">
      <c r="A71299">
        <v>2019</v>
      </c>
      <c r="B71299" s="2">
        <f>DATE(Airline_Delay_Cause__2[[#This Row],[year]],Airline_Delay_Cause__2[[#This Row],[month]],1)</f>
        <v>43466</v>
      </c>
      <c r="C71299">
        <v>1</v>
      </c>
      <c r="D71299" s="1" t="s">
        <v>427</v>
      </c>
      <c r="E71299" s="1" t="s">
        <v>435</v>
      </c>
      <c r="F71299" s="1" t="s">
        <v>95</v>
      </c>
      <c r="G71299" s="4" t="s">
        <v>925</v>
      </c>
      <c r="H71299" s="4" t="s">
        <v>866</v>
      </c>
      <c r="I71299" s="4" t="s">
        <v>517</v>
      </c>
      <c r="J71299">
        <v>294800</v>
      </c>
      <c r="K71299">
        <v>61900</v>
      </c>
      <c r="L71299">
        <v>31900</v>
      </c>
      <c r="M71299">
        <v>48400</v>
      </c>
      <c r="N71299">
        <v>0</v>
      </c>
      <c r="O71299">
        <v>152600</v>
      </c>
    </row>
    <row r="71300" spans="1:15" x14ac:dyDescent="0.25">
      <c r="A71300">
        <v>2019</v>
      </c>
      <c r="B71300" s="2">
        <f>DATE(Airline_Delay_Cause__2[[#This Row],[year]],Airline_Delay_Cause__2[[#This Row],[month]],1)</f>
        <v>43466</v>
      </c>
      <c r="C71300">
        <v>1</v>
      </c>
      <c r="D71300" s="1" t="s">
        <v>427</v>
      </c>
      <c r="E71300" s="1" t="s">
        <v>435</v>
      </c>
      <c r="F71300" s="1" t="s">
        <v>262</v>
      </c>
      <c r="G71300" s="4" t="s">
        <v>1096</v>
      </c>
      <c r="H71300" s="4" t="s">
        <v>852</v>
      </c>
      <c r="I71300" s="4" t="s">
        <v>671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25">
      <c r="A71301">
        <v>2019</v>
      </c>
      <c r="B71301" s="2">
        <f>DATE(Airline_Delay_Cause__2[[#This Row],[year]],Airline_Delay_Cause__2[[#This Row],[month]],1)</f>
        <v>43466</v>
      </c>
      <c r="C71301">
        <v>1</v>
      </c>
      <c r="D71301" s="1" t="s">
        <v>427</v>
      </c>
      <c r="E71301" s="1" t="s">
        <v>435</v>
      </c>
      <c r="F71301" s="1" t="s">
        <v>98</v>
      </c>
      <c r="G71301" s="4" t="s">
        <v>928</v>
      </c>
      <c r="H71301" s="4" t="s">
        <v>828</v>
      </c>
      <c r="I71301" s="4" t="s">
        <v>520</v>
      </c>
      <c r="J71301">
        <v>18000</v>
      </c>
      <c r="K71301">
        <v>15100</v>
      </c>
      <c r="L71301">
        <v>0</v>
      </c>
      <c r="M71301">
        <v>0</v>
      </c>
      <c r="N71301">
        <v>0</v>
      </c>
      <c r="O71301">
        <v>2900</v>
      </c>
    </row>
    <row r="71302" spans="1:15" x14ac:dyDescent="0.25">
      <c r="A71302">
        <v>2019</v>
      </c>
      <c r="B71302" s="2">
        <f>DATE(Airline_Delay_Cause__2[[#This Row],[year]],Airline_Delay_Cause__2[[#This Row],[month]],1)</f>
        <v>43466</v>
      </c>
      <c r="C71302">
        <v>1</v>
      </c>
      <c r="D71302" s="1" t="s">
        <v>427</v>
      </c>
      <c r="E71302" s="1" t="s">
        <v>435</v>
      </c>
      <c r="F71302" s="1" t="s">
        <v>160</v>
      </c>
      <c r="G71302" s="4" t="s">
        <v>1004</v>
      </c>
      <c r="H71302" s="4" t="s">
        <v>894</v>
      </c>
      <c r="I71302" s="4" t="s">
        <v>580</v>
      </c>
      <c r="J71302">
        <v>105000</v>
      </c>
      <c r="K71302">
        <v>45100</v>
      </c>
      <c r="L71302">
        <v>5700</v>
      </c>
      <c r="M71302">
        <v>28500</v>
      </c>
      <c r="N71302">
        <v>0</v>
      </c>
      <c r="O71302">
        <v>25700</v>
      </c>
    </row>
    <row r="71303" spans="1:15" x14ac:dyDescent="0.25">
      <c r="A71303">
        <v>2019</v>
      </c>
      <c r="B71303" s="2">
        <f>DATE(Airline_Delay_Cause__2[[#This Row],[year]],Airline_Delay_Cause__2[[#This Row],[month]],1)</f>
        <v>43466</v>
      </c>
      <c r="C71303">
        <v>1</v>
      </c>
      <c r="D71303" s="1" t="s">
        <v>427</v>
      </c>
      <c r="E71303" s="1" t="s">
        <v>435</v>
      </c>
      <c r="F71303" s="1" t="s">
        <v>99</v>
      </c>
      <c r="G71303" s="4" t="s">
        <v>929</v>
      </c>
      <c r="H71303" s="4" t="s">
        <v>930</v>
      </c>
      <c r="I71303" s="4" t="s">
        <v>521</v>
      </c>
      <c r="J71303">
        <v>189700</v>
      </c>
      <c r="K71303">
        <v>79100</v>
      </c>
      <c r="L71303">
        <v>0</v>
      </c>
      <c r="M71303">
        <v>33600</v>
      </c>
      <c r="N71303">
        <v>0</v>
      </c>
      <c r="O71303">
        <v>77000</v>
      </c>
    </row>
    <row r="71304" spans="1:15" x14ac:dyDescent="0.25">
      <c r="A71304">
        <v>2019</v>
      </c>
      <c r="B71304" s="2">
        <f>DATE(Airline_Delay_Cause__2[[#This Row],[year]],Airline_Delay_Cause__2[[#This Row],[month]],1)</f>
        <v>43466</v>
      </c>
      <c r="C71304">
        <v>1</v>
      </c>
      <c r="D71304" s="1" t="s">
        <v>427</v>
      </c>
      <c r="E71304" s="1" t="s">
        <v>435</v>
      </c>
      <c r="F71304" s="1" t="s">
        <v>100</v>
      </c>
      <c r="G71304" s="4" t="s">
        <v>931</v>
      </c>
      <c r="H71304" s="4" t="s">
        <v>848</v>
      </c>
      <c r="I71304" s="4" t="s">
        <v>522</v>
      </c>
      <c r="J71304">
        <v>70900</v>
      </c>
      <c r="K71304">
        <v>28300</v>
      </c>
      <c r="L71304">
        <v>2500</v>
      </c>
      <c r="M71304">
        <v>17900</v>
      </c>
      <c r="N71304">
        <v>0</v>
      </c>
      <c r="O71304">
        <v>22200</v>
      </c>
    </row>
    <row r="71305" spans="1:15" x14ac:dyDescent="0.25">
      <c r="A71305">
        <v>2019</v>
      </c>
      <c r="B71305" s="2">
        <f>DATE(Airline_Delay_Cause__2[[#This Row],[year]],Airline_Delay_Cause__2[[#This Row],[month]],1)</f>
        <v>43466</v>
      </c>
      <c r="C71305">
        <v>1</v>
      </c>
      <c r="D71305" s="1" t="s">
        <v>427</v>
      </c>
      <c r="E71305" s="1" t="s">
        <v>435</v>
      </c>
      <c r="F71305" s="1" t="s">
        <v>101</v>
      </c>
      <c r="G71305" s="4" t="s">
        <v>932</v>
      </c>
      <c r="H71305" s="4" t="s">
        <v>843</v>
      </c>
      <c r="I71305" s="4" t="s">
        <v>523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25">
      <c r="A71306">
        <v>2019</v>
      </c>
      <c r="B71306" s="2">
        <f>DATE(Airline_Delay_Cause__2[[#This Row],[year]],Airline_Delay_Cause__2[[#This Row],[month]],1)</f>
        <v>43466</v>
      </c>
      <c r="C71306">
        <v>1</v>
      </c>
      <c r="D71306" s="1" t="s">
        <v>427</v>
      </c>
      <c r="E71306" s="1" t="s">
        <v>435</v>
      </c>
      <c r="F71306" s="1" t="s">
        <v>102</v>
      </c>
      <c r="G71306" s="4" t="s">
        <v>933</v>
      </c>
      <c r="H71306" s="4" t="s">
        <v>866</v>
      </c>
      <c r="I71306" s="4" t="s">
        <v>524</v>
      </c>
      <c r="J71306">
        <v>631100</v>
      </c>
      <c r="K71306">
        <v>262300</v>
      </c>
      <c r="L71306">
        <v>24600</v>
      </c>
      <c r="M71306">
        <v>65600</v>
      </c>
      <c r="N71306">
        <v>0</v>
      </c>
      <c r="O71306">
        <v>278600</v>
      </c>
    </row>
    <row r="71307" spans="1:15" x14ac:dyDescent="0.25">
      <c r="A71307">
        <v>2019</v>
      </c>
      <c r="B71307" s="2">
        <f>DATE(Airline_Delay_Cause__2[[#This Row],[year]],Airline_Delay_Cause__2[[#This Row],[month]],1)</f>
        <v>43466</v>
      </c>
      <c r="C71307">
        <v>1</v>
      </c>
      <c r="D71307" s="1" t="s">
        <v>427</v>
      </c>
      <c r="E71307" s="1" t="s">
        <v>435</v>
      </c>
      <c r="F71307" s="1" t="s">
        <v>104</v>
      </c>
      <c r="G71307" s="4" t="s">
        <v>935</v>
      </c>
      <c r="H71307" s="4" t="s">
        <v>836</v>
      </c>
      <c r="I71307" s="4" t="s">
        <v>526</v>
      </c>
      <c r="J71307">
        <v>144800</v>
      </c>
      <c r="K71307">
        <v>62500</v>
      </c>
      <c r="L71307">
        <v>8800</v>
      </c>
      <c r="M71307">
        <v>26100</v>
      </c>
      <c r="N71307">
        <v>0</v>
      </c>
      <c r="O71307">
        <v>47400</v>
      </c>
    </row>
    <row r="71308" spans="1:15" x14ac:dyDescent="0.25">
      <c r="A71308">
        <v>2019</v>
      </c>
      <c r="B71308" s="2">
        <f>DATE(Airline_Delay_Cause__2[[#This Row],[year]],Airline_Delay_Cause__2[[#This Row],[month]],1)</f>
        <v>43466</v>
      </c>
      <c r="C71308">
        <v>1</v>
      </c>
      <c r="D71308" s="1" t="s">
        <v>427</v>
      </c>
      <c r="E71308" s="1" t="s">
        <v>435</v>
      </c>
      <c r="F71308" s="1" t="s">
        <v>303</v>
      </c>
      <c r="G71308" s="4" t="s">
        <v>935</v>
      </c>
      <c r="H71308" s="4" t="s">
        <v>883</v>
      </c>
      <c r="I71308" s="4" t="s">
        <v>708</v>
      </c>
      <c r="J71308">
        <v>132000</v>
      </c>
      <c r="K71308">
        <v>24500</v>
      </c>
      <c r="L71308">
        <v>8600</v>
      </c>
      <c r="M71308">
        <v>30400</v>
      </c>
      <c r="N71308">
        <v>0</v>
      </c>
      <c r="O71308">
        <v>68500</v>
      </c>
    </row>
    <row r="71309" spans="1:15" x14ac:dyDescent="0.25">
      <c r="A71309">
        <v>2019</v>
      </c>
      <c r="B71309" s="2">
        <f>DATE(Airline_Delay_Cause__2[[#This Row],[year]],Airline_Delay_Cause__2[[#This Row],[month]],1)</f>
        <v>43466</v>
      </c>
      <c r="C71309">
        <v>1</v>
      </c>
      <c r="D71309" s="1" t="s">
        <v>427</v>
      </c>
      <c r="E71309" s="1" t="s">
        <v>435</v>
      </c>
      <c r="F71309" s="1" t="s">
        <v>381</v>
      </c>
      <c r="G71309" s="4" t="s">
        <v>1203</v>
      </c>
      <c r="H71309" s="4" t="s">
        <v>947</v>
      </c>
      <c r="I71309" s="4" t="s">
        <v>780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25">
      <c r="A71310">
        <v>2019</v>
      </c>
      <c r="B71310" s="2">
        <f>DATE(Airline_Delay_Cause__2[[#This Row],[year]],Airline_Delay_Cause__2[[#This Row],[month]],1)</f>
        <v>43466</v>
      </c>
      <c r="C71310">
        <v>1</v>
      </c>
      <c r="D71310" s="1" t="s">
        <v>427</v>
      </c>
      <c r="E71310" s="1" t="s">
        <v>435</v>
      </c>
      <c r="F71310" s="1" t="s">
        <v>105</v>
      </c>
      <c r="G71310" s="4" t="s">
        <v>936</v>
      </c>
      <c r="H71310" s="4" t="s">
        <v>830</v>
      </c>
      <c r="I71310" s="4" t="s">
        <v>527</v>
      </c>
      <c r="J71310">
        <v>162600</v>
      </c>
      <c r="K71310">
        <v>51400</v>
      </c>
      <c r="L71310">
        <v>4700</v>
      </c>
      <c r="M71310">
        <v>63100</v>
      </c>
      <c r="N71310">
        <v>0</v>
      </c>
      <c r="O71310">
        <v>43400</v>
      </c>
    </row>
    <row r="71311" spans="1:15" x14ac:dyDescent="0.25">
      <c r="A71311">
        <v>2019</v>
      </c>
      <c r="B71311" s="2">
        <f>DATE(Airline_Delay_Cause__2[[#This Row],[year]],Airline_Delay_Cause__2[[#This Row],[month]],1)</f>
        <v>43466</v>
      </c>
      <c r="C71311">
        <v>1</v>
      </c>
      <c r="D71311" s="1" t="s">
        <v>427</v>
      </c>
      <c r="E71311" s="1" t="s">
        <v>435</v>
      </c>
      <c r="F71311" s="1" t="s">
        <v>267</v>
      </c>
      <c r="G71311" s="4" t="s">
        <v>1101</v>
      </c>
      <c r="H71311" s="4" t="s">
        <v>887</v>
      </c>
      <c r="I71311" s="4" t="s">
        <v>676</v>
      </c>
      <c r="J71311">
        <v>109900</v>
      </c>
      <c r="K71311">
        <v>44000</v>
      </c>
      <c r="L71311">
        <v>0</v>
      </c>
      <c r="M71311">
        <v>9400</v>
      </c>
      <c r="N71311">
        <v>0</v>
      </c>
      <c r="O71311">
        <v>56500</v>
      </c>
    </row>
    <row r="71312" spans="1:15" x14ac:dyDescent="0.25">
      <c r="A71312">
        <v>2019</v>
      </c>
      <c r="B71312" s="2">
        <f>DATE(Airline_Delay_Cause__2[[#This Row],[year]],Airline_Delay_Cause__2[[#This Row],[month]],1)</f>
        <v>43466</v>
      </c>
      <c r="C71312">
        <v>1</v>
      </c>
      <c r="D71312" s="1" t="s">
        <v>427</v>
      </c>
      <c r="E71312" s="1" t="s">
        <v>435</v>
      </c>
      <c r="F71312" s="1" t="s">
        <v>382</v>
      </c>
      <c r="G71312" s="4" t="s">
        <v>1204</v>
      </c>
      <c r="H71312" s="4" t="s">
        <v>828</v>
      </c>
      <c r="I71312" s="4" t="s">
        <v>781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25">
      <c r="A71313">
        <v>2019</v>
      </c>
      <c r="B71313" s="2">
        <f>DATE(Airline_Delay_Cause__2[[#This Row],[year]],Airline_Delay_Cause__2[[#This Row],[month]],1)</f>
        <v>43466</v>
      </c>
      <c r="C71313">
        <v>1</v>
      </c>
      <c r="D71313" s="1" t="s">
        <v>427</v>
      </c>
      <c r="E71313" s="1" t="s">
        <v>435</v>
      </c>
      <c r="F71313" s="1" t="s">
        <v>168</v>
      </c>
      <c r="G71313" s="4" t="s">
        <v>1012</v>
      </c>
      <c r="H71313" s="4" t="s">
        <v>907</v>
      </c>
      <c r="I71313" s="4" t="s">
        <v>588</v>
      </c>
      <c r="J71313">
        <v>46800</v>
      </c>
      <c r="K71313">
        <v>7600</v>
      </c>
      <c r="L71313">
        <v>0</v>
      </c>
      <c r="M71313">
        <v>14200</v>
      </c>
      <c r="N71313">
        <v>0</v>
      </c>
      <c r="O71313">
        <v>25000</v>
      </c>
    </row>
    <row r="71314" spans="1:15" x14ac:dyDescent="0.25">
      <c r="A71314">
        <v>2019</v>
      </c>
      <c r="B71314" s="2">
        <f>DATE(Airline_Delay_Cause__2[[#This Row],[year]],Airline_Delay_Cause__2[[#This Row],[month]],1)</f>
        <v>43466</v>
      </c>
      <c r="C71314">
        <v>1</v>
      </c>
      <c r="D71314" s="1" t="s">
        <v>427</v>
      </c>
      <c r="E71314" s="1" t="s">
        <v>435</v>
      </c>
      <c r="F71314" s="1" t="s">
        <v>106</v>
      </c>
      <c r="G71314" s="4" t="s">
        <v>937</v>
      </c>
      <c r="H71314" s="4" t="s">
        <v>911</v>
      </c>
      <c r="I71314" s="4" t="s">
        <v>528</v>
      </c>
      <c r="J71314">
        <v>85900</v>
      </c>
      <c r="K71314">
        <v>66500</v>
      </c>
      <c r="L71314">
        <v>0</v>
      </c>
      <c r="M71314">
        <v>16000</v>
      </c>
      <c r="N71314">
        <v>0</v>
      </c>
      <c r="O71314">
        <v>3400</v>
      </c>
    </row>
    <row r="71315" spans="1:15" x14ac:dyDescent="0.25">
      <c r="A71315">
        <v>2019</v>
      </c>
      <c r="B71315" s="2">
        <f>DATE(Airline_Delay_Cause__2[[#This Row],[year]],Airline_Delay_Cause__2[[#This Row],[month]],1)</f>
        <v>43466</v>
      </c>
      <c r="C71315">
        <v>1</v>
      </c>
      <c r="D71315" s="1" t="s">
        <v>427</v>
      </c>
      <c r="E71315" s="1" t="s">
        <v>435</v>
      </c>
      <c r="F71315" s="1" t="s">
        <v>107</v>
      </c>
      <c r="G71315" s="4" t="s">
        <v>938</v>
      </c>
      <c r="H71315" s="4" t="s">
        <v>834</v>
      </c>
      <c r="I71315" s="4" t="s">
        <v>529</v>
      </c>
      <c r="J71315">
        <v>134000</v>
      </c>
      <c r="K71315">
        <v>84000</v>
      </c>
      <c r="L71315">
        <v>0</v>
      </c>
      <c r="M71315">
        <v>7100</v>
      </c>
      <c r="N71315">
        <v>0</v>
      </c>
      <c r="O71315">
        <v>42900</v>
      </c>
    </row>
    <row r="71316" spans="1:15" x14ac:dyDescent="0.25">
      <c r="A71316">
        <v>2019</v>
      </c>
      <c r="B71316" s="2">
        <f>DATE(Airline_Delay_Cause__2[[#This Row],[year]],Airline_Delay_Cause__2[[#This Row],[month]],1)</f>
        <v>43466</v>
      </c>
      <c r="C71316">
        <v>1</v>
      </c>
      <c r="D71316" s="1" t="s">
        <v>427</v>
      </c>
      <c r="E71316" s="1" t="s">
        <v>435</v>
      </c>
      <c r="F71316" s="1" t="s">
        <v>108</v>
      </c>
      <c r="G71316" s="4" t="s">
        <v>939</v>
      </c>
      <c r="H71316" s="4" t="s">
        <v>911</v>
      </c>
      <c r="I71316" s="4" t="s">
        <v>530</v>
      </c>
      <c r="J71316">
        <v>452200</v>
      </c>
      <c r="K71316">
        <v>217900</v>
      </c>
      <c r="L71316">
        <v>0</v>
      </c>
      <c r="M71316">
        <v>106800</v>
      </c>
      <c r="N71316">
        <v>0</v>
      </c>
      <c r="O71316">
        <v>127500</v>
      </c>
    </row>
    <row r="71317" spans="1:15" x14ac:dyDescent="0.25">
      <c r="A71317">
        <v>2019</v>
      </c>
      <c r="B71317" s="2">
        <f>DATE(Airline_Delay_Cause__2[[#This Row],[year]],Airline_Delay_Cause__2[[#This Row],[month]],1)</f>
        <v>43466</v>
      </c>
      <c r="C71317">
        <v>1</v>
      </c>
      <c r="D71317" s="1" t="s">
        <v>427</v>
      </c>
      <c r="E71317" s="1" t="s">
        <v>435</v>
      </c>
      <c r="F71317" s="1" t="s">
        <v>109</v>
      </c>
      <c r="G71317" s="4" t="s">
        <v>940</v>
      </c>
      <c r="H71317" s="4" t="s">
        <v>836</v>
      </c>
      <c r="I71317" s="4" t="s">
        <v>531</v>
      </c>
      <c r="J71317">
        <v>163200</v>
      </c>
      <c r="K71317">
        <v>44200</v>
      </c>
      <c r="L71317">
        <v>0</v>
      </c>
      <c r="M71317">
        <v>11100</v>
      </c>
      <c r="N71317">
        <v>0</v>
      </c>
      <c r="O71317">
        <v>107900</v>
      </c>
    </row>
    <row r="71318" spans="1:15" x14ac:dyDescent="0.25">
      <c r="A71318">
        <v>2019</v>
      </c>
      <c r="B71318" s="2">
        <f>DATE(Airline_Delay_Cause__2[[#This Row],[year]],Airline_Delay_Cause__2[[#This Row],[month]],1)</f>
        <v>43466</v>
      </c>
      <c r="C71318">
        <v>1</v>
      </c>
      <c r="D71318" s="1" t="s">
        <v>427</v>
      </c>
      <c r="E71318" s="1" t="s">
        <v>435</v>
      </c>
      <c r="F71318" s="1" t="s">
        <v>180</v>
      </c>
      <c r="G71318" s="4" t="s">
        <v>1027</v>
      </c>
      <c r="H71318" s="4" t="s">
        <v>999</v>
      </c>
      <c r="I71318" s="4" t="s">
        <v>600</v>
      </c>
      <c r="J71318">
        <v>267300</v>
      </c>
      <c r="K71318">
        <v>64600</v>
      </c>
      <c r="L71318">
        <v>23300</v>
      </c>
      <c r="M71318">
        <v>60600</v>
      </c>
      <c r="N71318">
        <v>0</v>
      </c>
      <c r="O71318">
        <v>118800</v>
      </c>
    </row>
    <row r="71319" spans="1:15" x14ac:dyDescent="0.25">
      <c r="A71319">
        <v>2019</v>
      </c>
      <c r="B71319" s="2">
        <f>DATE(Airline_Delay_Cause__2[[#This Row],[year]],Airline_Delay_Cause__2[[#This Row],[month]],1)</f>
        <v>43466</v>
      </c>
      <c r="C71319">
        <v>1</v>
      </c>
      <c r="D71319" s="1" t="s">
        <v>427</v>
      </c>
      <c r="E71319" s="1" t="s">
        <v>435</v>
      </c>
      <c r="F71319" s="1" t="s">
        <v>112</v>
      </c>
      <c r="G71319" s="4" t="s">
        <v>943</v>
      </c>
      <c r="H71319" s="4" t="s">
        <v>854</v>
      </c>
      <c r="I71319" s="4" t="s">
        <v>534</v>
      </c>
      <c r="J71319">
        <v>622400</v>
      </c>
      <c r="K71319">
        <v>243900</v>
      </c>
      <c r="L71319">
        <v>42900</v>
      </c>
      <c r="M71319">
        <v>124700</v>
      </c>
      <c r="N71319">
        <v>0</v>
      </c>
      <c r="O71319">
        <v>210900</v>
      </c>
    </row>
    <row r="71320" spans="1:15" x14ac:dyDescent="0.25">
      <c r="A71320">
        <v>2019</v>
      </c>
      <c r="B71320" s="2">
        <f>DATE(Airline_Delay_Cause__2[[#This Row],[year]],Airline_Delay_Cause__2[[#This Row],[month]],1)</f>
        <v>43466</v>
      </c>
      <c r="C71320">
        <v>1</v>
      </c>
      <c r="D71320" s="1" t="s">
        <v>427</v>
      </c>
      <c r="E71320" s="1" t="s">
        <v>435</v>
      </c>
      <c r="F71320" s="1" t="s">
        <v>182</v>
      </c>
      <c r="G71320" s="4" t="s">
        <v>1029</v>
      </c>
      <c r="H71320" s="4" t="s">
        <v>894</v>
      </c>
      <c r="I71320" s="4" t="s">
        <v>602</v>
      </c>
      <c r="J71320">
        <v>33100</v>
      </c>
      <c r="K71320">
        <v>12500</v>
      </c>
      <c r="L71320">
        <v>0</v>
      </c>
      <c r="M71320">
        <v>11500</v>
      </c>
      <c r="N71320">
        <v>0</v>
      </c>
      <c r="O71320">
        <v>9100</v>
      </c>
    </row>
    <row r="71321" spans="1:15" x14ac:dyDescent="0.25">
      <c r="A71321">
        <v>2019</v>
      </c>
      <c r="B71321" s="2">
        <f>DATE(Airline_Delay_Cause__2[[#This Row],[year]],Airline_Delay_Cause__2[[#This Row],[month]],1)</f>
        <v>43466</v>
      </c>
      <c r="C71321">
        <v>1</v>
      </c>
      <c r="D71321" s="1" t="s">
        <v>427</v>
      </c>
      <c r="E71321" s="1" t="s">
        <v>435</v>
      </c>
      <c r="F71321" s="1" t="s">
        <v>114</v>
      </c>
      <c r="G71321" s="4" t="s">
        <v>890</v>
      </c>
      <c r="H71321" s="4" t="s">
        <v>945</v>
      </c>
      <c r="I71321" s="4" t="s">
        <v>536</v>
      </c>
      <c r="J71321">
        <v>20600</v>
      </c>
      <c r="K71321">
        <v>5300</v>
      </c>
      <c r="L71321">
        <v>0</v>
      </c>
      <c r="M71321">
        <v>7200</v>
      </c>
      <c r="N71321">
        <v>0</v>
      </c>
      <c r="O71321">
        <v>8100</v>
      </c>
    </row>
    <row r="71322" spans="1:15" x14ac:dyDescent="0.25">
      <c r="A71322">
        <v>2019</v>
      </c>
      <c r="B71322" s="2">
        <f>DATE(Airline_Delay_Cause__2[[#This Row],[year]],Airline_Delay_Cause__2[[#This Row],[month]],1)</f>
        <v>43466</v>
      </c>
      <c r="C71322">
        <v>1</v>
      </c>
      <c r="D71322" s="1" t="s">
        <v>227</v>
      </c>
      <c r="E71322" s="1" t="s">
        <v>228</v>
      </c>
      <c r="F71322" s="1" t="s">
        <v>117</v>
      </c>
      <c r="G71322" s="4" t="s">
        <v>946</v>
      </c>
      <c r="H71322" s="4" t="s">
        <v>947</v>
      </c>
      <c r="I71322" s="4" t="s">
        <v>537</v>
      </c>
      <c r="J71322">
        <v>37800</v>
      </c>
      <c r="K71322">
        <v>1500</v>
      </c>
      <c r="L71322">
        <v>0</v>
      </c>
      <c r="M71322">
        <v>22200</v>
      </c>
      <c r="N71322">
        <v>0</v>
      </c>
      <c r="O71322">
        <v>14100</v>
      </c>
    </row>
    <row r="71323" spans="1:15" x14ac:dyDescent="0.25">
      <c r="A71323">
        <v>2019</v>
      </c>
      <c r="B71323" s="2">
        <f>DATE(Airline_Delay_Cause__2[[#This Row],[year]],Airline_Delay_Cause__2[[#This Row],[month]],1)</f>
        <v>43466</v>
      </c>
      <c r="C71323">
        <v>1</v>
      </c>
      <c r="D71323" s="1" t="s">
        <v>227</v>
      </c>
      <c r="E71323" s="1" t="s">
        <v>228</v>
      </c>
      <c r="F71323" s="1" t="s">
        <v>27</v>
      </c>
      <c r="G71323" s="4" t="s">
        <v>829</v>
      </c>
      <c r="H71323" s="4" t="s">
        <v>836</v>
      </c>
      <c r="I71323" s="4" t="s">
        <v>449</v>
      </c>
      <c r="J71323">
        <v>33200</v>
      </c>
      <c r="K71323">
        <v>5300</v>
      </c>
      <c r="L71323">
        <v>9100</v>
      </c>
      <c r="M71323">
        <v>7500</v>
      </c>
      <c r="N71323">
        <v>0</v>
      </c>
      <c r="O71323">
        <v>11300</v>
      </c>
    </row>
    <row r="71324" spans="1:15" x14ac:dyDescent="0.25">
      <c r="A71324">
        <v>2019</v>
      </c>
      <c r="B71324" s="2">
        <f>DATE(Airline_Delay_Cause__2[[#This Row],[year]],Airline_Delay_Cause__2[[#This Row],[month]],1)</f>
        <v>43466</v>
      </c>
      <c r="C71324">
        <v>1</v>
      </c>
      <c r="D71324" s="1" t="s">
        <v>227</v>
      </c>
      <c r="E71324" s="1" t="s">
        <v>228</v>
      </c>
      <c r="F71324" s="1" t="s">
        <v>28</v>
      </c>
      <c r="G71324" s="4" t="s">
        <v>837</v>
      </c>
      <c r="H71324" s="4" t="s">
        <v>830</v>
      </c>
      <c r="I71324" s="4" t="s">
        <v>450</v>
      </c>
      <c r="J71324">
        <v>369100</v>
      </c>
      <c r="K71324">
        <v>75100</v>
      </c>
      <c r="L71324">
        <v>0</v>
      </c>
      <c r="M71324">
        <v>85700</v>
      </c>
      <c r="N71324">
        <v>0</v>
      </c>
      <c r="O71324">
        <v>208300</v>
      </c>
    </row>
    <row r="71325" spans="1:15" x14ac:dyDescent="0.25">
      <c r="A71325">
        <v>2019</v>
      </c>
      <c r="B71325" s="2">
        <f>DATE(Airline_Delay_Cause__2[[#This Row],[year]],Airline_Delay_Cause__2[[#This Row],[month]],1)</f>
        <v>43466</v>
      </c>
      <c r="C71325">
        <v>1</v>
      </c>
      <c r="D71325" s="1" t="s">
        <v>227</v>
      </c>
      <c r="E71325" s="1" t="s">
        <v>228</v>
      </c>
      <c r="F71325" s="1" t="s">
        <v>30</v>
      </c>
      <c r="G71325" s="4" t="s">
        <v>840</v>
      </c>
      <c r="H71325" s="4" t="s">
        <v>841</v>
      </c>
      <c r="I71325" s="4" t="s">
        <v>452</v>
      </c>
      <c r="J71325">
        <v>319700</v>
      </c>
      <c r="K71325">
        <v>116400</v>
      </c>
      <c r="L71325">
        <v>0</v>
      </c>
      <c r="M71325">
        <v>51100</v>
      </c>
      <c r="N71325">
        <v>0</v>
      </c>
      <c r="O71325">
        <v>152200</v>
      </c>
    </row>
    <row r="71326" spans="1:15" x14ac:dyDescent="0.25">
      <c r="A71326">
        <v>2019</v>
      </c>
      <c r="B71326" s="2">
        <f>DATE(Airline_Delay_Cause__2[[#This Row],[year]],Airline_Delay_Cause__2[[#This Row],[month]],1)</f>
        <v>43466</v>
      </c>
      <c r="C71326">
        <v>1</v>
      </c>
      <c r="D71326" s="1" t="s">
        <v>227</v>
      </c>
      <c r="E71326" s="1" t="s">
        <v>228</v>
      </c>
      <c r="F71326" s="1" t="s">
        <v>35</v>
      </c>
      <c r="G71326" s="4" t="s">
        <v>849</v>
      </c>
      <c r="H71326" s="4" t="s">
        <v>850</v>
      </c>
      <c r="I71326" s="4" t="s">
        <v>457</v>
      </c>
      <c r="J71326">
        <v>19100</v>
      </c>
      <c r="K71326">
        <v>3200</v>
      </c>
      <c r="L71326">
        <v>0</v>
      </c>
      <c r="M71326">
        <v>1500</v>
      </c>
      <c r="N71326">
        <v>0</v>
      </c>
      <c r="O71326">
        <v>14400</v>
      </c>
    </row>
    <row r="71327" spans="1:15" x14ac:dyDescent="0.25">
      <c r="A71327">
        <v>2019</v>
      </c>
      <c r="B71327" s="2">
        <f>DATE(Airline_Delay_Cause__2[[#This Row],[year]],Airline_Delay_Cause__2[[#This Row],[month]],1)</f>
        <v>43466</v>
      </c>
      <c r="C71327">
        <v>1</v>
      </c>
      <c r="D71327" s="1" t="s">
        <v>227</v>
      </c>
      <c r="E71327" s="1" t="s">
        <v>228</v>
      </c>
      <c r="F71327" s="1" t="s">
        <v>36</v>
      </c>
      <c r="G71327" s="4" t="s">
        <v>851</v>
      </c>
      <c r="H71327" s="4" t="s">
        <v>852</v>
      </c>
      <c r="I71327" s="4" t="s">
        <v>458</v>
      </c>
      <c r="J71327">
        <v>1500</v>
      </c>
      <c r="K71327">
        <v>1500</v>
      </c>
      <c r="L71327">
        <v>0</v>
      </c>
      <c r="M71327">
        <v>0</v>
      </c>
      <c r="N71327">
        <v>0</v>
      </c>
      <c r="O71327">
        <v>0</v>
      </c>
    </row>
    <row r="71328" spans="1:15" x14ac:dyDescent="0.25">
      <c r="A71328">
        <v>2019</v>
      </c>
      <c r="B71328" s="2">
        <f>DATE(Airline_Delay_Cause__2[[#This Row],[year]],Airline_Delay_Cause__2[[#This Row],[month]],1)</f>
        <v>43466</v>
      </c>
      <c r="C71328">
        <v>1</v>
      </c>
      <c r="D71328" s="1" t="s">
        <v>227</v>
      </c>
      <c r="E71328" s="1" t="s">
        <v>228</v>
      </c>
      <c r="F71328" s="1" t="s">
        <v>37</v>
      </c>
      <c r="G71328" s="4" t="s">
        <v>853</v>
      </c>
      <c r="H71328" s="4" t="s">
        <v>854</v>
      </c>
      <c r="I71328" s="4" t="s">
        <v>459</v>
      </c>
      <c r="J71328">
        <v>150800</v>
      </c>
      <c r="K71328">
        <v>87000</v>
      </c>
      <c r="L71328">
        <v>0</v>
      </c>
      <c r="M71328">
        <v>21600</v>
      </c>
      <c r="N71328">
        <v>0</v>
      </c>
      <c r="O71328">
        <v>42200</v>
      </c>
    </row>
    <row r="71329" spans="1:15" x14ac:dyDescent="0.25">
      <c r="A71329">
        <v>2019</v>
      </c>
      <c r="B71329" s="2">
        <f>DATE(Airline_Delay_Cause__2[[#This Row],[year]],Airline_Delay_Cause__2[[#This Row],[month]],1)</f>
        <v>43466</v>
      </c>
      <c r="C71329">
        <v>1</v>
      </c>
      <c r="D71329" s="1" t="s">
        <v>227</v>
      </c>
      <c r="E71329" s="1" t="s">
        <v>228</v>
      </c>
      <c r="F71329" s="1" t="s">
        <v>41</v>
      </c>
      <c r="G71329" s="4" t="s">
        <v>859</v>
      </c>
      <c r="H71329" s="4" t="s">
        <v>836</v>
      </c>
      <c r="I71329" s="4" t="s">
        <v>463</v>
      </c>
      <c r="J71329">
        <v>97200</v>
      </c>
      <c r="K71329">
        <v>48900</v>
      </c>
      <c r="L71329">
        <v>0</v>
      </c>
      <c r="M71329">
        <v>18900</v>
      </c>
      <c r="N71329">
        <v>0</v>
      </c>
      <c r="O71329">
        <v>29400</v>
      </c>
    </row>
    <row r="71330" spans="1:15" x14ac:dyDescent="0.25">
      <c r="A71330">
        <v>2019</v>
      </c>
      <c r="B71330" s="2">
        <f>DATE(Airline_Delay_Cause__2[[#This Row],[year]],Airline_Delay_Cause__2[[#This Row],[month]],1)</f>
        <v>43466</v>
      </c>
      <c r="C71330">
        <v>1</v>
      </c>
      <c r="D71330" s="1" t="s">
        <v>227</v>
      </c>
      <c r="E71330" s="1" t="s">
        <v>228</v>
      </c>
      <c r="F71330" s="1" t="s">
        <v>123</v>
      </c>
      <c r="G71330" s="4" t="s">
        <v>957</v>
      </c>
      <c r="H71330" s="4" t="s">
        <v>958</v>
      </c>
      <c r="I71330" s="4" t="s">
        <v>543</v>
      </c>
      <c r="J71330">
        <v>20300</v>
      </c>
      <c r="K71330">
        <v>3900</v>
      </c>
      <c r="L71330">
        <v>0</v>
      </c>
      <c r="M71330">
        <v>200</v>
      </c>
      <c r="N71330">
        <v>0</v>
      </c>
      <c r="O71330">
        <v>16200</v>
      </c>
    </row>
    <row r="71331" spans="1:15" x14ac:dyDescent="0.25">
      <c r="A71331">
        <v>2019</v>
      </c>
      <c r="B71331" s="2">
        <f>DATE(Airline_Delay_Cause__2[[#This Row],[year]],Airline_Delay_Cause__2[[#This Row],[month]],1)</f>
        <v>43466</v>
      </c>
      <c r="C71331">
        <v>1</v>
      </c>
      <c r="D71331" s="1" t="s">
        <v>227</v>
      </c>
      <c r="E71331" s="1" t="s">
        <v>228</v>
      </c>
      <c r="F71331" s="1" t="s">
        <v>46</v>
      </c>
      <c r="G71331" s="4" t="s">
        <v>867</v>
      </c>
      <c r="H71331" s="4" t="s">
        <v>863</v>
      </c>
      <c r="I71331" s="4" t="s">
        <v>468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25">
      <c r="A71332">
        <v>2019</v>
      </c>
      <c r="B71332" s="2">
        <f>DATE(Airline_Delay_Cause__2[[#This Row],[year]],Airline_Delay_Cause__2[[#This Row],[month]],1)</f>
        <v>43466</v>
      </c>
      <c r="C71332">
        <v>1</v>
      </c>
      <c r="D71332" s="1" t="s">
        <v>227</v>
      </c>
      <c r="E71332" s="1" t="s">
        <v>228</v>
      </c>
      <c r="F71332" s="1" t="s">
        <v>47</v>
      </c>
      <c r="G71332" s="4" t="s">
        <v>868</v>
      </c>
      <c r="H71332" s="4" t="s">
        <v>869</v>
      </c>
      <c r="I71332" s="4" t="s">
        <v>469</v>
      </c>
      <c r="J71332">
        <v>11900</v>
      </c>
      <c r="K71332">
        <v>1500</v>
      </c>
      <c r="L71332">
        <v>0</v>
      </c>
      <c r="M71332">
        <v>0</v>
      </c>
      <c r="N71332">
        <v>0</v>
      </c>
      <c r="O71332">
        <v>10400</v>
      </c>
    </row>
    <row r="71333" spans="1:15" x14ac:dyDescent="0.25">
      <c r="A71333">
        <v>2019</v>
      </c>
      <c r="B71333" s="2">
        <f>DATE(Airline_Delay_Cause__2[[#This Row],[year]],Airline_Delay_Cause__2[[#This Row],[month]],1)</f>
        <v>43466</v>
      </c>
      <c r="C71333">
        <v>1</v>
      </c>
      <c r="D71333" s="1" t="s">
        <v>227</v>
      </c>
      <c r="E71333" s="1" t="s">
        <v>228</v>
      </c>
      <c r="F71333" s="1" t="s">
        <v>48</v>
      </c>
      <c r="G71333" s="4" t="s">
        <v>870</v>
      </c>
      <c r="H71333" s="4" t="s">
        <v>871</v>
      </c>
      <c r="I71333" s="4" t="s">
        <v>470</v>
      </c>
      <c r="J71333">
        <v>320100</v>
      </c>
      <c r="K71333">
        <v>92200</v>
      </c>
      <c r="L71333">
        <v>0</v>
      </c>
      <c r="M71333">
        <v>66400</v>
      </c>
      <c r="N71333">
        <v>0</v>
      </c>
      <c r="O71333">
        <v>161500</v>
      </c>
    </row>
    <row r="71334" spans="1:15" x14ac:dyDescent="0.25">
      <c r="A71334">
        <v>2019</v>
      </c>
      <c r="B71334" s="2">
        <f>DATE(Airline_Delay_Cause__2[[#This Row],[year]],Airline_Delay_Cause__2[[#This Row],[month]],1)</f>
        <v>43466</v>
      </c>
      <c r="C71334">
        <v>1</v>
      </c>
      <c r="D71334" s="1" t="s">
        <v>227</v>
      </c>
      <c r="E71334" s="1" t="s">
        <v>228</v>
      </c>
      <c r="F71334" s="1" t="s">
        <v>49</v>
      </c>
      <c r="G71334" s="4" t="s">
        <v>872</v>
      </c>
      <c r="H71334" s="4" t="s">
        <v>843</v>
      </c>
      <c r="I71334" s="4" t="s">
        <v>471</v>
      </c>
      <c r="J71334">
        <v>148900</v>
      </c>
      <c r="K71334">
        <v>44600</v>
      </c>
      <c r="L71334">
        <v>2700</v>
      </c>
      <c r="M71334">
        <v>23000</v>
      </c>
      <c r="N71334">
        <v>0</v>
      </c>
      <c r="O71334">
        <v>78600</v>
      </c>
    </row>
    <row r="71335" spans="1:15" x14ac:dyDescent="0.25">
      <c r="A71335">
        <v>2019</v>
      </c>
      <c r="B71335" s="2">
        <f>DATE(Airline_Delay_Cause__2[[#This Row],[year]],Airline_Delay_Cause__2[[#This Row],[month]],1)</f>
        <v>43466</v>
      </c>
      <c r="C71335">
        <v>1</v>
      </c>
      <c r="D71335" s="1" t="s">
        <v>227</v>
      </c>
      <c r="E71335" s="1" t="s">
        <v>228</v>
      </c>
      <c r="F71335" s="1" t="s">
        <v>50</v>
      </c>
      <c r="G71335" s="4" t="s">
        <v>873</v>
      </c>
      <c r="H71335" s="4" t="s">
        <v>871</v>
      </c>
      <c r="I71335" s="4" t="s">
        <v>472</v>
      </c>
      <c r="J71335">
        <v>44800</v>
      </c>
      <c r="K71335">
        <v>16400</v>
      </c>
      <c r="L71335">
        <v>0</v>
      </c>
      <c r="M71335">
        <v>4300</v>
      </c>
      <c r="N71335">
        <v>0</v>
      </c>
      <c r="O71335">
        <v>24100</v>
      </c>
    </row>
    <row r="71336" spans="1:15" x14ac:dyDescent="0.25">
      <c r="A71336">
        <v>2019</v>
      </c>
      <c r="B71336" s="2">
        <f>DATE(Airline_Delay_Cause__2[[#This Row],[year]],Airline_Delay_Cause__2[[#This Row],[month]],1)</f>
        <v>43466</v>
      </c>
      <c r="C71336">
        <v>1</v>
      </c>
      <c r="D71336" s="1" t="s">
        <v>227</v>
      </c>
      <c r="E71336" s="1" t="s">
        <v>228</v>
      </c>
      <c r="F71336" s="1" t="s">
        <v>124</v>
      </c>
      <c r="G71336" s="4" t="s">
        <v>959</v>
      </c>
      <c r="H71336" s="4" t="s">
        <v>960</v>
      </c>
      <c r="I71336" s="4" t="s">
        <v>544</v>
      </c>
      <c r="J71336">
        <v>33400</v>
      </c>
      <c r="K71336">
        <v>4300</v>
      </c>
      <c r="L71336">
        <v>0</v>
      </c>
      <c r="M71336">
        <v>4300</v>
      </c>
      <c r="N71336">
        <v>0</v>
      </c>
      <c r="O71336">
        <v>24800</v>
      </c>
    </row>
    <row r="71337" spans="1:15" x14ac:dyDescent="0.25">
      <c r="A71337">
        <v>2019</v>
      </c>
      <c r="B71337" s="2">
        <f>DATE(Airline_Delay_Cause__2[[#This Row],[year]],Airline_Delay_Cause__2[[#This Row],[month]],1)</f>
        <v>43466</v>
      </c>
      <c r="C71337">
        <v>1</v>
      </c>
      <c r="D71337" s="1" t="s">
        <v>227</v>
      </c>
      <c r="E71337" s="1" t="s">
        <v>228</v>
      </c>
      <c r="F71337" s="1" t="s">
        <v>53</v>
      </c>
      <c r="G71337" s="4" t="s">
        <v>876</v>
      </c>
      <c r="H71337" s="4" t="s">
        <v>871</v>
      </c>
      <c r="I71337" s="4" t="s">
        <v>475</v>
      </c>
      <c r="J71337">
        <v>249600</v>
      </c>
      <c r="K71337">
        <v>90000</v>
      </c>
      <c r="L71337">
        <v>2400</v>
      </c>
      <c r="M71337">
        <v>43000</v>
      </c>
      <c r="N71337">
        <v>0</v>
      </c>
      <c r="O71337">
        <v>114200</v>
      </c>
    </row>
    <row r="71338" spans="1:15" x14ac:dyDescent="0.25">
      <c r="A71338">
        <v>2019</v>
      </c>
      <c r="B71338" s="2">
        <f>DATE(Airline_Delay_Cause__2[[#This Row],[year]],Airline_Delay_Cause__2[[#This Row],[month]],1)</f>
        <v>43466</v>
      </c>
      <c r="C71338">
        <v>1</v>
      </c>
      <c r="D71338" s="1" t="s">
        <v>227</v>
      </c>
      <c r="E71338" s="1" t="s">
        <v>228</v>
      </c>
      <c r="F71338" s="1" t="s">
        <v>56</v>
      </c>
      <c r="G71338" s="4" t="s">
        <v>879</v>
      </c>
      <c r="H71338" s="4" t="s">
        <v>880</v>
      </c>
      <c r="I71338" s="4" t="s">
        <v>478</v>
      </c>
      <c r="J71338">
        <v>133800</v>
      </c>
      <c r="K71338">
        <v>28700</v>
      </c>
      <c r="L71338">
        <v>100</v>
      </c>
      <c r="M71338">
        <v>44100</v>
      </c>
      <c r="N71338">
        <v>0</v>
      </c>
      <c r="O71338">
        <v>60900</v>
      </c>
    </row>
    <row r="71339" spans="1:15" x14ac:dyDescent="0.25">
      <c r="A71339">
        <v>2019</v>
      </c>
      <c r="B71339" s="2">
        <f>DATE(Airline_Delay_Cause__2[[#This Row],[year]],Airline_Delay_Cause__2[[#This Row],[month]],1)</f>
        <v>43466</v>
      </c>
      <c r="C71339">
        <v>1</v>
      </c>
      <c r="D71339" s="1" t="s">
        <v>227</v>
      </c>
      <c r="E71339" s="1" t="s">
        <v>228</v>
      </c>
      <c r="F71339" s="1" t="s">
        <v>125</v>
      </c>
      <c r="G71339" s="4" t="s">
        <v>961</v>
      </c>
      <c r="H71339" s="4" t="s">
        <v>960</v>
      </c>
      <c r="I71339" s="4" t="s">
        <v>545</v>
      </c>
      <c r="J71339">
        <v>2443600</v>
      </c>
      <c r="K71339">
        <v>865600</v>
      </c>
      <c r="L71339">
        <v>102700</v>
      </c>
      <c r="M71339">
        <v>425100</v>
      </c>
      <c r="N71339">
        <v>0</v>
      </c>
      <c r="O71339">
        <v>1050200</v>
      </c>
    </row>
    <row r="71340" spans="1:15" x14ac:dyDescent="0.25">
      <c r="A71340">
        <v>2019</v>
      </c>
      <c r="B71340" s="2">
        <f>DATE(Airline_Delay_Cause__2[[#This Row],[year]],Airline_Delay_Cause__2[[#This Row],[month]],1)</f>
        <v>43466</v>
      </c>
      <c r="C71340">
        <v>1</v>
      </c>
      <c r="D71340" s="1" t="s">
        <v>227</v>
      </c>
      <c r="E71340" s="1" t="s">
        <v>228</v>
      </c>
      <c r="F71340" s="1" t="s">
        <v>126</v>
      </c>
      <c r="G71340" s="4" t="s">
        <v>962</v>
      </c>
      <c r="H71340" s="4" t="s">
        <v>841</v>
      </c>
      <c r="I71340" s="4" t="s">
        <v>546</v>
      </c>
      <c r="J71340">
        <v>20900</v>
      </c>
      <c r="K71340">
        <v>5600</v>
      </c>
      <c r="L71340">
        <v>0</v>
      </c>
      <c r="M71340">
        <v>2000</v>
      </c>
      <c r="N71340">
        <v>0</v>
      </c>
      <c r="O71340">
        <v>13300</v>
      </c>
    </row>
    <row r="71341" spans="1:15" x14ac:dyDescent="0.25">
      <c r="A71341">
        <v>2019</v>
      </c>
      <c r="B71341" s="2">
        <f>DATE(Airline_Delay_Cause__2[[#This Row],[year]],Airline_Delay_Cause__2[[#This Row],[month]],1)</f>
        <v>43466</v>
      </c>
      <c r="C71341">
        <v>1</v>
      </c>
      <c r="D71341" s="1" t="s">
        <v>227</v>
      </c>
      <c r="E71341" s="1" t="s">
        <v>228</v>
      </c>
      <c r="F71341" s="1" t="s">
        <v>59</v>
      </c>
      <c r="G71341" s="4" t="s">
        <v>884</v>
      </c>
      <c r="H71341" s="4" t="s">
        <v>869</v>
      </c>
      <c r="I71341" s="4" t="s">
        <v>481</v>
      </c>
      <c r="J71341">
        <v>63000</v>
      </c>
      <c r="K71341">
        <v>7700</v>
      </c>
      <c r="L71341">
        <v>0</v>
      </c>
      <c r="M71341">
        <v>10100</v>
      </c>
      <c r="N71341">
        <v>0</v>
      </c>
      <c r="O71341">
        <v>45200</v>
      </c>
    </row>
    <row r="71342" spans="1:15" x14ac:dyDescent="0.25">
      <c r="A71342">
        <v>2019</v>
      </c>
      <c r="B71342" s="2">
        <f>DATE(Airline_Delay_Cause__2[[#This Row],[year]],Airline_Delay_Cause__2[[#This Row],[month]],1)</f>
        <v>43466</v>
      </c>
      <c r="C71342">
        <v>1</v>
      </c>
      <c r="D71342" s="1" t="s">
        <v>227</v>
      </c>
      <c r="E71342" s="1" t="s">
        <v>228</v>
      </c>
      <c r="F71342" s="1" t="s">
        <v>60</v>
      </c>
      <c r="G71342" s="4" t="s">
        <v>885</v>
      </c>
      <c r="H71342" s="4" t="s">
        <v>845</v>
      </c>
      <c r="I71342" s="4" t="s">
        <v>482</v>
      </c>
      <c r="J71342">
        <v>69800</v>
      </c>
      <c r="K71342">
        <v>31000</v>
      </c>
      <c r="L71342">
        <v>0</v>
      </c>
      <c r="M71342">
        <v>19700</v>
      </c>
      <c r="N71342">
        <v>0</v>
      </c>
      <c r="O71342">
        <v>19100</v>
      </c>
    </row>
    <row r="71343" spans="1:15" x14ac:dyDescent="0.25">
      <c r="A71343">
        <v>2019</v>
      </c>
      <c r="B71343" s="2">
        <f>DATE(Airline_Delay_Cause__2[[#This Row],[year]],Airline_Delay_Cause__2[[#This Row],[month]],1)</f>
        <v>43466</v>
      </c>
      <c r="C71343">
        <v>1</v>
      </c>
      <c r="D71343" s="1" t="s">
        <v>227</v>
      </c>
      <c r="E71343" s="1" t="s">
        <v>228</v>
      </c>
      <c r="F71343" s="1" t="s">
        <v>129</v>
      </c>
      <c r="G71343" s="4" t="s">
        <v>965</v>
      </c>
      <c r="H71343" s="4" t="s">
        <v>841</v>
      </c>
      <c r="I71343" s="4" t="s">
        <v>549</v>
      </c>
      <c r="J71343">
        <v>7300</v>
      </c>
      <c r="K71343">
        <v>800</v>
      </c>
      <c r="L71343">
        <v>0</v>
      </c>
      <c r="M71343">
        <v>2200</v>
      </c>
      <c r="N71343">
        <v>0</v>
      </c>
      <c r="O71343">
        <v>4300</v>
      </c>
    </row>
    <row r="71344" spans="1:15" x14ac:dyDescent="0.25">
      <c r="A71344">
        <v>2019</v>
      </c>
      <c r="B71344" s="2">
        <f>DATE(Airline_Delay_Cause__2[[#This Row],[year]],Airline_Delay_Cause__2[[#This Row],[month]],1)</f>
        <v>43466</v>
      </c>
      <c r="C71344">
        <v>1</v>
      </c>
      <c r="D71344" s="1" t="s">
        <v>227</v>
      </c>
      <c r="E71344" s="1" t="s">
        <v>228</v>
      </c>
      <c r="F71344" s="1" t="s">
        <v>218</v>
      </c>
      <c r="G71344" s="4" t="s">
        <v>1060</v>
      </c>
      <c r="H71344" s="4" t="s">
        <v>1057</v>
      </c>
      <c r="I71344" s="4" t="s">
        <v>632</v>
      </c>
      <c r="J71344">
        <v>15800</v>
      </c>
      <c r="K71344">
        <v>6500</v>
      </c>
      <c r="L71344">
        <v>0</v>
      </c>
      <c r="M71344">
        <v>9300</v>
      </c>
      <c r="N71344">
        <v>0</v>
      </c>
      <c r="O71344">
        <v>0</v>
      </c>
    </row>
    <row r="71345" spans="1:15" x14ac:dyDescent="0.25">
      <c r="A71345">
        <v>2019</v>
      </c>
      <c r="B71345" s="2">
        <f>DATE(Airline_Delay_Cause__2[[#This Row],[year]],Airline_Delay_Cause__2[[#This Row],[month]],1)</f>
        <v>43466</v>
      </c>
      <c r="C71345">
        <v>1</v>
      </c>
      <c r="D71345" s="1" t="s">
        <v>227</v>
      </c>
      <c r="E71345" s="1" t="s">
        <v>228</v>
      </c>
      <c r="F71345" s="1" t="s">
        <v>132</v>
      </c>
      <c r="G71345" s="4" t="s">
        <v>969</v>
      </c>
      <c r="H71345" s="4" t="s">
        <v>956</v>
      </c>
      <c r="I71345" s="4" t="s">
        <v>552</v>
      </c>
      <c r="J71345">
        <v>13900</v>
      </c>
      <c r="K71345">
        <v>4200</v>
      </c>
      <c r="L71345">
        <v>0</v>
      </c>
      <c r="M71345">
        <v>3000</v>
      </c>
      <c r="N71345">
        <v>0</v>
      </c>
      <c r="O71345">
        <v>6700</v>
      </c>
    </row>
    <row r="71346" spans="1:15" x14ac:dyDescent="0.25">
      <c r="A71346">
        <v>2019</v>
      </c>
      <c r="B71346" s="2">
        <f>DATE(Airline_Delay_Cause__2[[#This Row],[year]],Airline_Delay_Cause__2[[#This Row],[month]],1)</f>
        <v>43466</v>
      </c>
      <c r="C71346">
        <v>1</v>
      </c>
      <c r="D71346" s="1" t="s">
        <v>227</v>
      </c>
      <c r="E71346" s="1" t="s">
        <v>228</v>
      </c>
      <c r="F71346" s="1" t="s">
        <v>134</v>
      </c>
      <c r="G71346" s="4" t="s">
        <v>971</v>
      </c>
      <c r="H71346" s="4" t="s">
        <v>894</v>
      </c>
      <c r="I71346" s="4" t="s">
        <v>554</v>
      </c>
      <c r="J71346">
        <v>68400</v>
      </c>
      <c r="K71346">
        <v>21900</v>
      </c>
      <c r="L71346">
        <v>0</v>
      </c>
      <c r="M71346">
        <v>15300</v>
      </c>
      <c r="N71346">
        <v>0</v>
      </c>
      <c r="O71346">
        <v>31200</v>
      </c>
    </row>
    <row r="71347" spans="1:15" x14ac:dyDescent="0.25">
      <c r="A71347">
        <v>2019</v>
      </c>
      <c r="B71347" s="2">
        <f>DATE(Airline_Delay_Cause__2[[#This Row],[year]],Airline_Delay_Cause__2[[#This Row],[month]],1)</f>
        <v>43466</v>
      </c>
      <c r="C71347">
        <v>1</v>
      </c>
      <c r="D71347" s="1" t="s">
        <v>227</v>
      </c>
      <c r="E71347" s="1" t="s">
        <v>228</v>
      </c>
      <c r="F71347" s="1" t="s">
        <v>64</v>
      </c>
      <c r="G71347" s="4" t="s">
        <v>891</v>
      </c>
      <c r="H71347" s="4" t="s">
        <v>892</v>
      </c>
      <c r="I71347" s="4" t="s">
        <v>486</v>
      </c>
      <c r="J71347">
        <v>5600</v>
      </c>
      <c r="K71347">
        <v>0</v>
      </c>
      <c r="L71347">
        <v>0</v>
      </c>
      <c r="M71347">
        <v>5600</v>
      </c>
      <c r="N71347">
        <v>0</v>
      </c>
      <c r="O71347">
        <v>0</v>
      </c>
    </row>
    <row r="71348" spans="1:15" x14ac:dyDescent="0.25">
      <c r="A71348">
        <v>2019</v>
      </c>
      <c r="B71348" s="2">
        <f>DATE(Airline_Delay_Cause__2[[#This Row],[year]],Airline_Delay_Cause__2[[#This Row],[month]],1)</f>
        <v>43466</v>
      </c>
      <c r="C71348">
        <v>1</v>
      </c>
      <c r="D71348" s="1" t="s">
        <v>227</v>
      </c>
      <c r="E71348" s="1" t="s">
        <v>228</v>
      </c>
      <c r="F71348" s="1" t="s">
        <v>135</v>
      </c>
      <c r="G71348" s="4" t="s">
        <v>972</v>
      </c>
      <c r="H71348" s="4" t="s">
        <v>973</v>
      </c>
      <c r="I71348" s="4" t="s">
        <v>555</v>
      </c>
      <c r="J71348">
        <v>26000</v>
      </c>
      <c r="K71348">
        <v>3100</v>
      </c>
      <c r="L71348">
        <v>0</v>
      </c>
      <c r="M71348">
        <v>16200</v>
      </c>
      <c r="N71348">
        <v>0</v>
      </c>
      <c r="O71348">
        <v>6700</v>
      </c>
    </row>
    <row r="71349" spans="1:15" x14ac:dyDescent="0.25">
      <c r="A71349">
        <v>2019</v>
      </c>
      <c r="B71349" s="2">
        <f>DATE(Airline_Delay_Cause__2[[#This Row],[year]],Airline_Delay_Cause__2[[#This Row],[month]],1)</f>
        <v>43466</v>
      </c>
      <c r="C71349">
        <v>1</v>
      </c>
      <c r="D71349" s="1" t="s">
        <v>227</v>
      </c>
      <c r="E71349" s="1" t="s">
        <v>228</v>
      </c>
      <c r="F71349" s="1" t="s">
        <v>67</v>
      </c>
      <c r="G71349" s="4" t="s">
        <v>897</v>
      </c>
      <c r="H71349" s="4" t="s">
        <v>845</v>
      </c>
      <c r="I71349" s="4" t="s">
        <v>489</v>
      </c>
      <c r="J71349">
        <v>177800</v>
      </c>
      <c r="K71349">
        <v>110900</v>
      </c>
      <c r="L71349">
        <v>7300</v>
      </c>
      <c r="M71349">
        <v>54800</v>
      </c>
      <c r="N71349">
        <v>0</v>
      </c>
      <c r="O71349">
        <v>4800</v>
      </c>
    </row>
    <row r="71350" spans="1:15" x14ac:dyDescent="0.25">
      <c r="A71350">
        <v>2019</v>
      </c>
      <c r="B71350" s="2">
        <f>DATE(Airline_Delay_Cause__2[[#This Row],[year]],Airline_Delay_Cause__2[[#This Row],[month]],1)</f>
        <v>43466</v>
      </c>
      <c r="C71350">
        <v>1</v>
      </c>
      <c r="D71350" s="1" t="s">
        <v>227</v>
      </c>
      <c r="E71350" s="1" t="s">
        <v>228</v>
      </c>
      <c r="F71350" s="1" t="s">
        <v>69</v>
      </c>
      <c r="G71350" s="4" t="s">
        <v>899</v>
      </c>
      <c r="H71350" s="4" t="s">
        <v>863</v>
      </c>
      <c r="I71350" s="4" t="s">
        <v>491</v>
      </c>
      <c r="J71350">
        <v>5100</v>
      </c>
      <c r="K71350">
        <v>1600</v>
      </c>
      <c r="L71350">
        <v>0</v>
      </c>
      <c r="M71350">
        <v>1900</v>
      </c>
      <c r="N71350">
        <v>0</v>
      </c>
      <c r="O71350">
        <v>1600</v>
      </c>
    </row>
    <row r="71351" spans="1:15" x14ac:dyDescent="0.25">
      <c r="A71351">
        <v>2019</v>
      </c>
      <c r="B71351" s="2">
        <f>DATE(Airline_Delay_Cause__2[[#This Row],[year]],Airline_Delay_Cause__2[[#This Row],[month]],1)</f>
        <v>43466</v>
      </c>
      <c r="C71351">
        <v>1</v>
      </c>
      <c r="D71351" s="1" t="s">
        <v>227</v>
      </c>
      <c r="E71351" s="1" t="s">
        <v>228</v>
      </c>
      <c r="F71351" s="1" t="s">
        <v>232</v>
      </c>
      <c r="G71351" s="4" t="s">
        <v>1070</v>
      </c>
      <c r="H71351" s="4" t="s">
        <v>841</v>
      </c>
      <c r="I71351" s="4" t="s">
        <v>643</v>
      </c>
      <c r="J71351">
        <v>47500</v>
      </c>
      <c r="K71351">
        <v>8800</v>
      </c>
      <c r="L71351">
        <v>9100</v>
      </c>
      <c r="M71351">
        <v>11000</v>
      </c>
      <c r="N71351">
        <v>0</v>
      </c>
      <c r="O71351">
        <v>18600</v>
      </c>
    </row>
    <row r="71352" spans="1:15" x14ac:dyDescent="0.25">
      <c r="A71352">
        <v>2019</v>
      </c>
      <c r="B71352" s="2">
        <f>DATE(Airline_Delay_Cause__2[[#This Row],[year]],Airline_Delay_Cause__2[[#This Row],[month]],1)</f>
        <v>43466</v>
      </c>
      <c r="C71352">
        <v>1</v>
      </c>
      <c r="D71352" s="1" t="s">
        <v>227</v>
      </c>
      <c r="E71352" s="1" t="s">
        <v>228</v>
      </c>
      <c r="F71352" s="1" t="s">
        <v>221</v>
      </c>
      <c r="G71352" s="4" t="s">
        <v>1062</v>
      </c>
      <c r="H71352" s="4" t="s">
        <v>850</v>
      </c>
      <c r="I71352" s="4" t="s">
        <v>635</v>
      </c>
      <c r="J71352">
        <v>37000</v>
      </c>
      <c r="K71352">
        <v>12300</v>
      </c>
      <c r="L71352">
        <v>0</v>
      </c>
      <c r="M71352">
        <v>0</v>
      </c>
      <c r="N71352">
        <v>0</v>
      </c>
      <c r="O71352">
        <v>24700</v>
      </c>
    </row>
    <row r="71353" spans="1:15" x14ac:dyDescent="0.25">
      <c r="A71353">
        <v>2019</v>
      </c>
      <c r="B71353" s="2">
        <f>DATE(Airline_Delay_Cause__2[[#This Row],[year]],Airline_Delay_Cause__2[[#This Row],[month]],1)</f>
        <v>43466</v>
      </c>
      <c r="C71353">
        <v>1</v>
      </c>
      <c r="D71353" s="1" t="s">
        <v>227</v>
      </c>
      <c r="E71353" s="1" t="s">
        <v>228</v>
      </c>
      <c r="F71353" s="1" t="s">
        <v>72</v>
      </c>
      <c r="G71353" s="4" t="s">
        <v>879</v>
      </c>
      <c r="H71353" s="4" t="s">
        <v>880</v>
      </c>
      <c r="I71353" s="4" t="s">
        <v>494</v>
      </c>
      <c r="J71353">
        <v>43300</v>
      </c>
      <c r="K71353">
        <v>25600</v>
      </c>
      <c r="L71353">
        <v>0</v>
      </c>
      <c r="M71353">
        <v>5100</v>
      </c>
      <c r="N71353">
        <v>0</v>
      </c>
      <c r="O71353">
        <v>12600</v>
      </c>
    </row>
    <row r="71354" spans="1:15" x14ac:dyDescent="0.25">
      <c r="A71354">
        <v>2019</v>
      </c>
      <c r="B71354" s="2">
        <f>DATE(Airline_Delay_Cause__2[[#This Row],[year]],Airline_Delay_Cause__2[[#This Row],[month]],1)</f>
        <v>43466</v>
      </c>
      <c r="C71354">
        <v>1</v>
      </c>
      <c r="D71354" s="1" t="s">
        <v>227</v>
      </c>
      <c r="E71354" s="1" t="s">
        <v>228</v>
      </c>
      <c r="F71354" s="1" t="s">
        <v>137</v>
      </c>
      <c r="G71354" s="4" t="s">
        <v>976</v>
      </c>
      <c r="H71354" s="4" t="s">
        <v>841</v>
      </c>
      <c r="I71354" s="4" t="s">
        <v>557</v>
      </c>
      <c r="J71354">
        <v>32400</v>
      </c>
      <c r="K71354">
        <v>5900</v>
      </c>
      <c r="L71354">
        <v>0</v>
      </c>
      <c r="M71354">
        <v>5500</v>
      </c>
      <c r="N71354">
        <v>0</v>
      </c>
      <c r="O71354">
        <v>21000</v>
      </c>
    </row>
    <row r="71355" spans="1:15" x14ac:dyDescent="0.25">
      <c r="A71355">
        <v>2019</v>
      </c>
      <c r="B71355" s="2">
        <f>DATE(Airline_Delay_Cause__2[[#This Row],[year]],Airline_Delay_Cause__2[[#This Row],[month]],1)</f>
        <v>43466</v>
      </c>
      <c r="C71355">
        <v>1</v>
      </c>
      <c r="D71355" s="1" t="s">
        <v>227</v>
      </c>
      <c r="E71355" s="1" t="s">
        <v>228</v>
      </c>
      <c r="F71355" s="1" t="s">
        <v>138</v>
      </c>
      <c r="G71355" s="4" t="s">
        <v>977</v>
      </c>
      <c r="H71355" s="4" t="s">
        <v>978</v>
      </c>
      <c r="I71355" s="4" t="s">
        <v>558</v>
      </c>
      <c r="J71355">
        <v>4400</v>
      </c>
      <c r="K71355">
        <v>0</v>
      </c>
      <c r="L71355">
        <v>0</v>
      </c>
      <c r="M71355">
        <v>0</v>
      </c>
      <c r="N71355">
        <v>0</v>
      </c>
      <c r="O71355">
        <v>4400</v>
      </c>
    </row>
    <row r="71356" spans="1:15" x14ac:dyDescent="0.25">
      <c r="A71356">
        <v>2019</v>
      </c>
      <c r="B71356" s="2">
        <f>DATE(Airline_Delay_Cause__2[[#This Row],[year]],Airline_Delay_Cause__2[[#This Row],[month]],1)</f>
        <v>43466</v>
      </c>
      <c r="C71356">
        <v>1</v>
      </c>
      <c r="D71356" s="1" t="s">
        <v>227</v>
      </c>
      <c r="E71356" s="1" t="s">
        <v>228</v>
      </c>
      <c r="F71356" s="1" t="s">
        <v>74</v>
      </c>
      <c r="G71356" s="4" t="s">
        <v>902</v>
      </c>
      <c r="H71356" s="4" t="s">
        <v>887</v>
      </c>
      <c r="I71356" s="4" t="s">
        <v>496</v>
      </c>
      <c r="J71356">
        <v>54300</v>
      </c>
      <c r="K71356">
        <v>8000</v>
      </c>
      <c r="L71356">
        <v>1700</v>
      </c>
      <c r="M71356">
        <v>6700</v>
      </c>
      <c r="N71356">
        <v>0</v>
      </c>
      <c r="O71356">
        <v>37900</v>
      </c>
    </row>
    <row r="71357" spans="1:15" x14ac:dyDescent="0.25">
      <c r="A71357">
        <v>2019</v>
      </c>
      <c r="B71357" s="2">
        <f>DATE(Airline_Delay_Cause__2[[#This Row],[year]],Airline_Delay_Cause__2[[#This Row],[month]],1)</f>
        <v>43466</v>
      </c>
      <c r="C71357">
        <v>1</v>
      </c>
      <c r="D71357" s="1" t="s">
        <v>227</v>
      </c>
      <c r="E71357" s="1" t="s">
        <v>228</v>
      </c>
      <c r="F71357" s="1" t="s">
        <v>233</v>
      </c>
      <c r="G71357" s="4" t="s">
        <v>1071</v>
      </c>
      <c r="H71357" s="4" t="s">
        <v>836</v>
      </c>
      <c r="I71357" s="4" t="s">
        <v>644</v>
      </c>
      <c r="J71357">
        <v>400200</v>
      </c>
      <c r="K71357">
        <v>98800</v>
      </c>
      <c r="L71357">
        <v>0</v>
      </c>
      <c r="M71357">
        <v>91400</v>
      </c>
      <c r="N71357">
        <v>0</v>
      </c>
      <c r="O71357">
        <v>210000</v>
      </c>
    </row>
    <row r="71358" spans="1:15" x14ac:dyDescent="0.25">
      <c r="A71358">
        <v>2019</v>
      </c>
      <c r="B71358" s="2">
        <f>DATE(Airline_Delay_Cause__2[[#This Row],[year]],Airline_Delay_Cause__2[[#This Row],[month]],1)</f>
        <v>43466</v>
      </c>
      <c r="C71358">
        <v>1</v>
      </c>
      <c r="D71358" s="1" t="s">
        <v>227</v>
      </c>
      <c r="E71358" s="1" t="s">
        <v>228</v>
      </c>
      <c r="F71358" s="1" t="s">
        <v>222</v>
      </c>
      <c r="G71358" s="4" t="s">
        <v>1063</v>
      </c>
      <c r="H71358" s="4" t="s">
        <v>896</v>
      </c>
      <c r="I71358" s="4" t="s">
        <v>636</v>
      </c>
      <c r="J71358">
        <v>10300</v>
      </c>
      <c r="K71358">
        <v>3700</v>
      </c>
      <c r="L71358">
        <v>0</v>
      </c>
      <c r="M71358">
        <v>3000</v>
      </c>
      <c r="N71358">
        <v>0</v>
      </c>
      <c r="O71358">
        <v>3600</v>
      </c>
    </row>
    <row r="71359" spans="1:15" x14ac:dyDescent="0.25">
      <c r="A71359">
        <v>2019</v>
      </c>
      <c r="B71359" s="2">
        <f>DATE(Airline_Delay_Cause__2[[#This Row],[year]],Airline_Delay_Cause__2[[#This Row],[month]],1)</f>
        <v>43466</v>
      </c>
      <c r="C71359">
        <v>1</v>
      </c>
      <c r="D71359" s="1" t="s">
        <v>227</v>
      </c>
      <c r="E71359" s="1" t="s">
        <v>228</v>
      </c>
      <c r="F71359" s="1" t="s">
        <v>140</v>
      </c>
      <c r="G71359" s="4" t="s">
        <v>981</v>
      </c>
      <c r="H71359" s="4" t="s">
        <v>894</v>
      </c>
      <c r="I71359" s="4" t="s">
        <v>560</v>
      </c>
      <c r="J71359">
        <v>86900</v>
      </c>
      <c r="K71359">
        <v>5000</v>
      </c>
      <c r="L71359">
        <v>13500</v>
      </c>
      <c r="M71359">
        <v>36100</v>
      </c>
      <c r="N71359">
        <v>0</v>
      </c>
      <c r="O71359">
        <v>32300</v>
      </c>
    </row>
    <row r="71360" spans="1:15" x14ac:dyDescent="0.25">
      <c r="A71360">
        <v>2019</v>
      </c>
      <c r="B71360" s="2">
        <f>DATE(Airline_Delay_Cause__2[[#This Row],[year]],Airline_Delay_Cause__2[[#This Row],[month]],1)</f>
        <v>43466</v>
      </c>
      <c r="C71360">
        <v>1</v>
      </c>
      <c r="D71360" s="1" t="s">
        <v>227</v>
      </c>
      <c r="E71360" s="1" t="s">
        <v>228</v>
      </c>
      <c r="F71360" s="1" t="s">
        <v>142</v>
      </c>
      <c r="G71360" s="4" t="s">
        <v>983</v>
      </c>
      <c r="H71360" s="4" t="s">
        <v>984</v>
      </c>
      <c r="I71360" s="4" t="s">
        <v>562</v>
      </c>
      <c r="J71360">
        <v>1134700</v>
      </c>
      <c r="K71360">
        <v>198600</v>
      </c>
      <c r="L71360">
        <v>37100</v>
      </c>
      <c r="M71360">
        <v>318900</v>
      </c>
      <c r="N71360">
        <v>0</v>
      </c>
      <c r="O71360">
        <v>580100</v>
      </c>
    </row>
    <row r="71361" spans="1:15" x14ac:dyDescent="0.25">
      <c r="A71361">
        <v>2019</v>
      </c>
      <c r="B71361" s="2">
        <f>DATE(Airline_Delay_Cause__2[[#This Row],[year]],Airline_Delay_Cause__2[[#This Row],[month]],1)</f>
        <v>43466</v>
      </c>
      <c r="C71361">
        <v>1</v>
      </c>
      <c r="D71361" s="1" t="s">
        <v>227</v>
      </c>
      <c r="E71361" s="1" t="s">
        <v>228</v>
      </c>
      <c r="F71361" s="1" t="s">
        <v>143</v>
      </c>
      <c r="G71361" s="4" t="s">
        <v>985</v>
      </c>
      <c r="H71361" s="4" t="s">
        <v>956</v>
      </c>
      <c r="I71361" s="4" t="s">
        <v>563</v>
      </c>
      <c r="J71361">
        <v>89300</v>
      </c>
      <c r="K71361">
        <v>40800</v>
      </c>
      <c r="L71361">
        <v>0</v>
      </c>
      <c r="M71361">
        <v>17700</v>
      </c>
      <c r="N71361">
        <v>0</v>
      </c>
      <c r="O71361">
        <v>30800</v>
      </c>
    </row>
    <row r="71362" spans="1:15" x14ac:dyDescent="0.25">
      <c r="A71362">
        <v>2019</v>
      </c>
      <c r="B71362" s="2">
        <f>DATE(Airline_Delay_Cause__2[[#This Row],[year]],Airline_Delay_Cause__2[[#This Row],[month]],1)</f>
        <v>43466</v>
      </c>
      <c r="C71362">
        <v>1</v>
      </c>
      <c r="D71362" s="1" t="s">
        <v>227</v>
      </c>
      <c r="E71362" s="1" t="s">
        <v>228</v>
      </c>
      <c r="F71362" s="1" t="s">
        <v>79</v>
      </c>
      <c r="G71362" s="4" t="s">
        <v>908</v>
      </c>
      <c r="H71362" s="4" t="s">
        <v>834</v>
      </c>
      <c r="I71362" s="4" t="s">
        <v>501</v>
      </c>
      <c r="J71362">
        <v>22700</v>
      </c>
      <c r="K71362">
        <v>0</v>
      </c>
      <c r="L71362">
        <v>0</v>
      </c>
      <c r="M71362">
        <v>4200</v>
      </c>
      <c r="N71362">
        <v>0</v>
      </c>
      <c r="O71362">
        <v>18500</v>
      </c>
    </row>
    <row r="71363" spans="1:15" x14ac:dyDescent="0.25">
      <c r="A71363">
        <v>2019</v>
      </c>
      <c r="B71363" s="2">
        <f>DATE(Airline_Delay_Cause__2[[#This Row],[year]],Airline_Delay_Cause__2[[#This Row],[month]],1)</f>
        <v>43466</v>
      </c>
      <c r="C71363">
        <v>1</v>
      </c>
      <c r="D71363" s="1" t="s">
        <v>227</v>
      </c>
      <c r="E71363" s="1" t="s">
        <v>228</v>
      </c>
      <c r="F71363" s="1" t="s">
        <v>80</v>
      </c>
      <c r="G71363" s="4" t="s">
        <v>904</v>
      </c>
      <c r="H71363" s="4" t="s">
        <v>836</v>
      </c>
      <c r="I71363" s="4" t="s">
        <v>502</v>
      </c>
      <c r="J71363">
        <v>280700</v>
      </c>
      <c r="K71363">
        <v>35000</v>
      </c>
      <c r="L71363">
        <v>4600</v>
      </c>
      <c r="M71363">
        <v>172200</v>
      </c>
      <c r="N71363">
        <v>0</v>
      </c>
      <c r="O71363">
        <v>68900</v>
      </c>
    </row>
    <row r="71364" spans="1:15" x14ac:dyDescent="0.25">
      <c r="A71364">
        <v>2019</v>
      </c>
      <c r="B71364" s="2">
        <f>DATE(Airline_Delay_Cause__2[[#This Row],[year]],Airline_Delay_Cause__2[[#This Row],[month]],1)</f>
        <v>43466</v>
      </c>
      <c r="C71364">
        <v>1</v>
      </c>
      <c r="D71364" s="1" t="s">
        <v>227</v>
      </c>
      <c r="E71364" s="1" t="s">
        <v>228</v>
      </c>
      <c r="F71364" s="1" t="s">
        <v>145</v>
      </c>
      <c r="G71364" s="4" t="s">
        <v>987</v>
      </c>
      <c r="H71364" s="4" t="s">
        <v>945</v>
      </c>
      <c r="I71364" s="4" t="s">
        <v>565</v>
      </c>
      <c r="J71364">
        <v>21100</v>
      </c>
      <c r="K71364">
        <v>14700</v>
      </c>
      <c r="L71364">
        <v>0</v>
      </c>
      <c r="M71364">
        <v>1700</v>
      </c>
      <c r="N71364">
        <v>0</v>
      </c>
      <c r="O71364">
        <v>4700</v>
      </c>
    </row>
    <row r="71365" spans="1:15" x14ac:dyDescent="0.25">
      <c r="A71365">
        <v>2019</v>
      </c>
      <c r="B71365" s="2">
        <f>DATE(Airline_Delay_Cause__2[[#This Row],[year]],Airline_Delay_Cause__2[[#This Row],[month]],1)</f>
        <v>43466</v>
      </c>
      <c r="C71365">
        <v>1</v>
      </c>
      <c r="D71365" s="1" t="s">
        <v>227</v>
      </c>
      <c r="E71365" s="1" t="s">
        <v>228</v>
      </c>
      <c r="F71365" s="1" t="s">
        <v>82</v>
      </c>
      <c r="G71365" s="4" t="s">
        <v>910</v>
      </c>
      <c r="H71365" s="4" t="s">
        <v>911</v>
      </c>
      <c r="I71365" s="4" t="s">
        <v>504</v>
      </c>
      <c r="J71365">
        <v>10300</v>
      </c>
      <c r="K71365">
        <v>0</v>
      </c>
      <c r="L71365">
        <v>0</v>
      </c>
      <c r="M71365">
        <v>200</v>
      </c>
      <c r="N71365">
        <v>0</v>
      </c>
      <c r="O71365">
        <v>10100</v>
      </c>
    </row>
    <row r="71366" spans="1:15" x14ac:dyDescent="0.25">
      <c r="A71366">
        <v>2019</v>
      </c>
      <c r="B71366" s="2">
        <f>DATE(Airline_Delay_Cause__2[[#This Row],[year]],Airline_Delay_Cause__2[[#This Row],[month]],1)</f>
        <v>43466</v>
      </c>
      <c r="C71366">
        <v>1</v>
      </c>
      <c r="D71366" s="1" t="s">
        <v>227</v>
      </c>
      <c r="E71366" s="1" t="s">
        <v>228</v>
      </c>
      <c r="F71366" s="1" t="s">
        <v>146</v>
      </c>
      <c r="G71366" s="4" t="s">
        <v>988</v>
      </c>
      <c r="H71366" s="4" t="s">
        <v>894</v>
      </c>
      <c r="I71366" s="4" t="s">
        <v>566</v>
      </c>
      <c r="J71366">
        <v>1595300</v>
      </c>
      <c r="K71366">
        <v>350700</v>
      </c>
      <c r="L71366">
        <v>47200</v>
      </c>
      <c r="M71366">
        <v>432700</v>
      </c>
      <c r="N71366">
        <v>0</v>
      </c>
      <c r="O71366">
        <v>764700</v>
      </c>
    </row>
    <row r="71367" spans="1:15" x14ac:dyDescent="0.25">
      <c r="A71367">
        <v>2019</v>
      </c>
      <c r="B71367" s="2">
        <f>DATE(Airline_Delay_Cause__2[[#This Row],[year]],Airline_Delay_Cause__2[[#This Row],[month]],1)</f>
        <v>43466</v>
      </c>
      <c r="C71367">
        <v>1</v>
      </c>
      <c r="D71367" s="1" t="s">
        <v>227</v>
      </c>
      <c r="E71367" s="1" t="s">
        <v>228</v>
      </c>
      <c r="F71367" s="1" t="s">
        <v>147</v>
      </c>
      <c r="G71367" s="4" t="s">
        <v>989</v>
      </c>
      <c r="H71367" s="4" t="s">
        <v>828</v>
      </c>
      <c r="I71367" s="4" t="s">
        <v>567</v>
      </c>
      <c r="J71367">
        <v>28200</v>
      </c>
      <c r="K71367">
        <v>27200</v>
      </c>
      <c r="L71367">
        <v>0</v>
      </c>
      <c r="M71367">
        <v>1000</v>
      </c>
      <c r="N71367">
        <v>0</v>
      </c>
      <c r="O71367">
        <v>0</v>
      </c>
    </row>
    <row r="71368" spans="1:15" x14ac:dyDescent="0.25">
      <c r="A71368">
        <v>2019</v>
      </c>
      <c r="B71368" s="2">
        <f>DATE(Airline_Delay_Cause__2[[#This Row],[year]],Airline_Delay_Cause__2[[#This Row],[month]],1)</f>
        <v>43466</v>
      </c>
      <c r="C71368">
        <v>1</v>
      </c>
      <c r="D71368" s="1" t="s">
        <v>227</v>
      </c>
      <c r="E71368" s="1" t="s">
        <v>228</v>
      </c>
      <c r="F71368" s="1" t="s">
        <v>83</v>
      </c>
      <c r="G71368" s="4" t="s">
        <v>912</v>
      </c>
      <c r="H71368" s="4" t="s">
        <v>854</v>
      </c>
      <c r="I71368" s="4" t="s">
        <v>505</v>
      </c>
      <c r="J71368">
        <v>20100</v>
      </c>
      <c r="K71368">
        <v>4200</v>
      </c>
      <c r="L71368">
        <v>0</v>
      </c>
      <c r="M71368">
        <v>2400</v>
      </c>
      <c r="N71368">
        <v>0</v>
      </c>
      <c r="O71368">
        <v>13500</v>
      </c>
    </row>
    <row r="71369" spans="1:15" x14ac:dyDescent="0.25">
      <c r="A71369">
        <v>2019</v>
      </c>
      <c r="B71369" s="2">
        <f>DATE(Airline_Delay_Cause__2[[#This Row],[year]],Airline_Delay_Cause__2[[#This Row],[month]],1)</f>
        <v>43466</v>
      </c>
      <c r="C71369">
        <v>1</v>
      </c>
      <c r="D71369" s="1" t="s">
        <v>227</v>
      </c>
      <c r="E71369" s="1" t="s">
        <v>228</v>
      </c>
      <c r="F71369" s="1" t="s">
        <v>150</v>
      </c>
      <c r="G71369" s="4" t="s">
        <v>993</v>
      </c>
      <c r="H71369" s="4" t="s">
        <v>894</v>
      </c>
      <c r="I71369" s="4" t="s">
        <v>570</v>
      </c>
      <c r="J71369">
        <v>287800</v>
      </c>
      <c r="K71369">
        <v>43200</v>
      </c>
      <c r="L71369">
        <v>3100</v>
      </c>
      <c r="M71369">
        <v>59300</v>
      </c>
      <c r="N71369">
        <v>0</v>
      </c>
      <c r="O71369">
        <v>182200</v>
      </c>
    </row>
    <row r="71370" spans="1:15" x14ac:dyDescent="0.25">
      <c r="A71370">
        <v>2019</v>
      </c>
      <c r="B71370" s="2">
        <f>DATE(Airline_Delay_Cause__2[[#This Row],[year]],Airline_Delay_Cause__2[[#This Row],[month]],1)</f>
        <v>43466</v>
      </c>
      <c r="C71370">
        <v>1</v>
      </c>
      <c r="D71370" s="1" t="s">
        <v>227</v>
      </c>
      <c r="E71370" s="1" t="s">
        <v>228</v>
      </c>
      <c r="F71370" s="1" t="s">
        <v>85</v>
      </c>
      <c r="G71370" s="4" t="s">
        <v>914</v>
      </c>
      <c r="H71370" s="4" t="s">
        <v>839</v>
      </c>
      <c r="I71370" s="4" t="s">
        <v>507</v>
      </c>
      <c r="J71370">
        <v>189700</v>
      </c>
      <c r="K71370">
        <v>79400</v>
      </c>
      <c r="L71370">
        <v>6000</v>
      </c>
      <c r="M71370">
        <v>59500</v>
      </c>
      <c r="N71370">
        <v>0</v>
      </c>
      <c r="O71370">
        <v>44800</v>
      </c>
    </row>
    <row r="71371" spans="1:15" x14ac:dyDescent="0.25">
      <c r="A71371">
        <v>2019</v>
      </c>
      <c r="B71371" s="2">
        <f>DATE(Airline_Delay_Cause__2[[#This Row],[year]],Airline_Delay_Cause__2[[#This Row],[month]],1)</f>
        <v>43466</v>
      </c>
      <c r="C71371">
        <v>1</v>
      </c>
      <c r="D71371" s="1" t="s">
        <v>227</v>
      </c>
      <c r="E71371" s="1" t="s">
        <v>228</v>
      </c>
      <c r="F71371" s="1" t="s">
        <v>89</v>
      </c>
      <c r="G71371" s="4" t="s">
        <v>918</v>
      </c>
      <c r="H71371" s="4" t="s">
        <v>839</v>
      </c>
      <c r="I71371" s="4" t="s">
        <v>511</v>
      </c>
      <c r="J71371">
        <v>37700</v>
      </c>
      <c r="K71371">
        <v>11200</v>
      </c>
      <c r="L71371">
        <v>0</v>
      </c>
      <c r="M71371">
        <v>16000</v>
      </c>
      <c r="N71371">
        <v>0</v>
      </c>
      <c r="O71371">
        <v>10500</v>
      </c>
    </row>
    <row r="71372" spans="1:15" x14ac:dyDescent="0.25">
      <c r="A71372">
        <v>2019</v>
      </c>
      <c r="B71372" s="2">
        <f>DATE(Airline_Delay_Cause__2[[#This Row],[year]],Airline_Delay_Cause__2[[#This Row],[month]],1)</f>
        <v>43466</v>
      </c>
      <c r="C71372">
        <v>1</v>
      </c>
      <c r="D71372" s="1" t="s">
        <v>227</v>
      </c>
      <c r="E71372" s="1" t="s">
        <v>228</v>
      </c>
      <c r="F71372" s="1" t="s">
        <v>90</v>
      </c>
      <c r="G71372" s="4" t="s">
        <v>919</v>
      </c>
      <c r="H71372" s="4" t="s">
        <v>883</v>
      </c>
      <c r="I71372" s="4" t="s">
        <v>512</v>
      </c>
      <c r="J71372">
        <v>139300</v>
      </c>
      <c r="K71372">
        <v>62200</v>
      </c>
      <c r="L71372">
        <v>2500</v>
      </c>
      <c r="M71372">
        <v>42500</v>
      </c>
      <c r="N71372">
        <v>0</v>
      </c>
      <c r="O71372">
        <v>32100</v>
      </c>
    </row>
    <row r="71373" spans="1:15" x14ac:dyDescent="0.25">
      <c r="A71373">
        <v>2019</v>
      </c>
      <c r="B71373" s="2">
        <f>DATE(Airline_Delay_Cause__2[[#This Row],[year]],Airline_Delay_Cause__2[[#This Row],[month]],1)</f>
        <v>43466</v>
      </c>
      <c r="C71373">
        <v>1</v>
      </c>
      <c r="D71373" s="1" t="s">
        <v>227</v>
      </c>
      <c r="E71373" s="1" t="s">
        <v>228</v>
      </c>
      <c r="F71373" s="1" t="s">
        <v>152</v>
      </c>
      <c r="G71373" s="4" t="s">
        <v>995</v>
      </c>
      <c r="H71373" s="4" t="s">
        <v>834</v>
      </c>
      <c r="I71373" s="4" t="s">
        <v>572</v>
      </c>
      <c r="J71373">
        <v>77500</v>
      </c>
      <c r="K71373">
        <v>25500</v>
      </c>
      <c r="L71373">
        <v>5000</v>
      </c>
      <c r="M71373">
        <v>26600</v>
      </c>
      <c r="N71373">
        <v>0</v>
      </c>
      <c r="O71373">
        <v>20400</v>
      </c>
    </row>
    <row r="71374" spans="1:15" x14ac:dyDescent="0.25">
      <c r="A71374">
        <v>2019</v>
      </c>
      <c r="B71374" s="2">
        <f>DATE(Airline_Delay_Cause__2[[#This Row],[year]],Airline_Delay_Cause__2[[#This Row],[month]],1)</f>
        <v>43466</v>
      </c>
      <c r="C71374">
        <v>1</v>
      </c>
      <c r="D71374" s="1" t="s">
        <v>227</v>
      </c>
      <c r="E71374" s="1" t="s">
        <v>228</v>
      </c>
      <c r="F71374" s="1" t="s">
        <v>155</v>
      </c>
      <c r="G71374" s="4" t="s">
        <v>998</v>
      </c>
      <c r="H71374" s="4" t="s">
        <v>999</v>
      </c>
      <c r="I71374" s="4" t="s">
        <v>575</v>
      </c>
      <c r="J71374">
        <v>6400</v>
      </c>
      <c r="K71374">
        <v>700</v>
      </c>
      <c r="L71374">
        <v>0</v>
      </c>
      <c r="M71374">
        <v>1100</v>
      </c>
      <c r="N71374">
        <v>0</v>
      </c>
      <c r="O71374">
        <v>4600</v>
      </c>
    </row>
    <row r="71375" spans="1:15" x14ac:dyDescent="0.25">
      <c r="A71375">
        <v>2019</v>
      </c>
      <c r="B71375" s="2">
        <f>DATE(Airline_Delay_Cause__2[[#This Row],[year]],Airline_Delay_Cause__2[[#This Row],[month]],1)</f>
        <v>43466</v>
      </c>
      <c r="C71375">
        <v>1</v>
      </c>
      <c r="D71375" s="1" t="s">
        <v>227</v>
      </c>
      <c r="E71375" s="1" t="s">
        <v>228</v>
      </c>
      <c r="F71375" s="1" t="s">
        <v>93</v>
      </c>
      <c r="G71375" s="4" t="s">
        <v>922</v>
      </c>
      <c r="H71375" s="4" t="s">
        <v>923</v>
      </c>
      <c r="I71375" s="4" t="s">
        <v>515</v>
      </c>
      <c r="J71375">
        <v>51700</v>
      </c>
      <c r="K71375">
        <v>22200</v>
      </c>
      <c r="L71375">
        <v>0</v>
      </c>
      <c r="M71375">
        <v>14100</v>
      </c>
      <c r="N71375">
        <v>0</v>
      </c>
      <c r="O71375">
        <v>15400</v>
      </c>
    </row>
    <row r="71376" spans="1:15" x14ac:dyDescent="0.25">
      <c r="A71376">
        <v>2019</v>
      </c>
      <c r="B71376" s="2">
        <f>DATE(Airline_Delay_Cause__2[[#This Row],[year]],Airline_Delay_Cause__2[[#This Row],[month]],1)</f>
        <v>43466</v>
      </c>
      <c r="C71376">
        <v>1</v>
      </c>
      <c r="D71376" s="1" t="s">
        <v>227</v>
      </c>
      <c r="E71376" s="1" t="s">
        <v>228</v>
      </c>
      <c r="F71376" s="1" t="s">
        <v>156</v>
      </c>
      <c r="G71376" s="4" t="s">
        <v>1000</v>
      </c>
      <c r="H71376" s="4" t="s">
        <v>956</v>
      </c>
      <c r="I71376" s="4" t="s">
        <v>576</v>
      </c>
      <c r="J71376">
        <v>84300</v>
      </c>
      <c r="K71376">
        <v>9800</v>
      </c>
      <c r="L71376">
        <v>0</v>
      </c>
      <c r="M71376">
        <v>40800</v>
      </c>
      <c r="N71376">
        <v>0</v>
      </c>
      <c r="O71376">
        <v>33700</v>
      </c>
    </row>
    <row r="71377" spans="1:15" x14ac:dyDescent="0.25">
      <c r="A71377">
        <v>2019</v>
      </c>
      <c r="B71377" s="2">
        <f>DATE(Airline_Delay_Cause__2[[#This Row],[year]],Airline_Delay_Cause__2[[#This Row],[month]],1)</f>
        <v>43466</v>
      </c>
      <c r="C71377">
        <v>1</v>
      </c>
      <c r="D71377" s="1" t="s">
        <v>227</v>
      </c>
      <c r="E71377" s="1" t="s">
        <v>228</v>
      </c>
      <c r="F71377" s="1" t="s">
        <v>94</v>
      </c>
      <c r="G71377" s="4" t="s">
        <v>924</v>
      </c>
      <c r="H71377" s="4" t="s">
        <v>852</v>
      </c>
      <c r="I71377" s="4" t="s">
        <v>516</v>
      </c>
      <c r="J71377">
        <v>513700</v>
      </c>
      <c r="K71377">
        <v>106500</v>
      </c>
      <c r="L71377">
        <v>0</v>
      </c>
      <c r="M71377">
        <v>146300</v>
      </c>
      <c r="N71377">
        <v>0</v>
      </c>
      <c r="O71377">
        <v>260900</v>
      </c>
    </row>
    <row r="71378" spans="1:15" x14ac:dyDescent="0.25">
      <c r="A71378">
        <v>2019</v>
      </c>
      <c r="B71378" s="2">
        <f>DATE(Airline_Delay_Cause__2[[#This Row],[year]],Airline_Delay_Cause__2[[#This Row],[month]],1)</f>
        <v>43466</v>
      </c>
      <c r="C71378">
        <v>1</v>
      </c>
      <c r="D71378" s="1" t="s">
        <v>227</v>
      </c>
      <c r="E71378" s="1" t="s">
        <v>228</v>
      </c>
      <c r="F71378" s="1" t="s">
        <v>95</v>
      </c>
      <c r="G71378" s="4" t="s">
        <v>925</v>
      </c>
      <c r="H71378" s="4" t="s">
        <v>866</v>
      </c>
      <c r="I71378" s="4" t="s">
        <v>517</v>
      </c>
      <c r="J71378">
        <v>88300</v>
      </c>
      <c r="K71378">
        <v>33500</v>
      </c>
      <c r="L71378">
        <v>0</v>
      </c>
      <c r="M71378">
        <v>15900</v>
      </c>
      <c r="N71378">
        <v>0</v>
      </c>
      <c r="O71378">
        <v>38900</v>
      </c>
    </row>
    <row r="71379" spans="1:15" x14ac:dyDescent="0.25">
      <c r="A71379">
        <v>2019</v>
      </c>
      <c r="B71379" s="2">
        <f>DATE(Airline_Delay_Cause__2[[#This Row],[year]],Airline_Delay_Cause__2[[#This Row],[month]],1)</f>
        <v>43466</v>
      </c>
      <c r="C71379">
        <v>1</v>
      </c>
      <c r="D71379" s="1" t="s">
        <v>227</v>
      </c>
      <c r="E71379" s="1" t="s">
        <v>228</v>
      </c>
      <c r="F71379" s="1" t="s">
        <v>157</v>
      </c>
      <c r="G71379" s="4" t="s">
        <v>1001</v>
      </c>
      <c r="H71379" s="4" t="s">
        <v>894</v>
      </c>
      <c r="I71379" s="4" t="s">
        <v>577</v>
      </c>
      <c r="J71379">
        <v>205500</v>
      </c>
      <c r="K71379">
        <v>125000</v>
      </c>
      <c r="L71379">
        <v>4400</v>
      </c>
      <c r="M71379">
        <v>63200</v>
      </c>
      <c r="N71379">
        <v>0</v>
      </c>
      <c r="O71379">
        <v>12900</v>
      </c>
    </row>
    <row r="71380" spans="1:15" x14ac:dyDescent="0.25">
      <c r="A71380">
        <v>2019</v>
      </c>
      <c r="B71380" s="2">
        <f>DATE(Airline_Delay_Cause__2[[#This Row],[year]],Airline_Delay_Cause__2[[#This Row],[month]],1)</f>
        <v>43466</v>
      </c>
      <c r="C71380">
        <v>1</v>
      </c>
      <c r="D71380" s="1" t="s">
        <v>227</v>
      </c>
      <c r="E71380" s="1" t="s">
        <v>228</v>
      </c>
      <c r="F71380" s="1" t="s">
        <v>158</v>
      </c>
      <c r="G71380" s="4" t="s">
        <v>931</v>
      </c>
      <c r="H71380" s="4" t="s">
        <v>967</v>
      </c>
      <c r="I71380" s="4" t="s">
        <v>578</v>
      </c>
      <c r="J71380">
        <v>30500</v>
      </c>
      <c r="K71380">
        <v>22300</v>
      </c>
      <c r="L71380">
        <v>0</v>
      </c>
      <c r="M71380">
        <v>8200</v>
      </c>
      <c r="N71380">
        <v>0</v>
      </c>
      <c r="O71380">
        <v>0</v>
      </c>
    </row>
    <row r="71381" spans="1:15" x14ac:dyDescent="0.25">
      <c r="A71381">
        <v>2019</v>
      </c>
      <c r="B71381" s="2">
        <f>DATE(Airline_Delay_Cause__2[[#This Row],[year]],Airline_Delay_Cause__2[[#This Row],[month]],1)</f>
        <v>43466</v>
      </c>
      <c r="C71381">
        <v>1</v>
      </c>
      <c r="D71381" s="1" t="s">
        <v>227</v>
      </c>
      <c r="E71381" s="1" t="s">
        <v>228</v>
      </c>
      <c r="F71381" s="1" t="s">
        <v>97</v>
      </c>
      <c r="G71381" s="4" t="s">
        <v>927</v>
      </c>
      <c r="H71381" s="4" t="s">
        <v>828</v>
      </c>
      <c r="I71381" s="4" t="s">
        <v>519</v>
      </c>
      <c r="J71381">
        <v>526500</v>
      </c>
      <c r="K71381">
        <v>132100</v>
      </c>
      <c r="L71381">
        <v>0</v>
      </c>
      <c r="M71381">
        <v>122800</v>
      </c>
      <c r="N71381">
        <v>0</v>
      </c>
      <c r="O71381">
        <v>271600</v>
      </c>
    </row>
    <row r="71382" spans="1:15" x14ac:dyDescent="0.25">
      <c r="A71382">
        <v>2019</v>
      </c>
      <c r="B71382" s="2">
        <f>DATE(Airline_Delay_Cause__2[[#This Row],[year]],Airline_Delay_Cause__2[[#This Row],[month]],1)</f>
        <v>43466</v>
      </c>
      <c r="C71382">
        <v>1</v>
      </c>
      <c r="D71382" s="1" t="s">
        <v>227</v>
      </c>
      <c r="E71382" s="1" t="s">
        <v>228</v>
      </c>
      <c r="F71382" s="1" t="s">
        <v>159</v>
      </c>
      <c r="G71382" s="4" t="s">
        <v>1002</v>
      </c>
      <c r="H71382" s="4" t="s">
        <v>1003</v>
      </c>
      <c r="I71382" s="4" t="s">
        <v>579</v>
      </c>
      <c r="J71382">
        <v>297700</v>
      </c>
      <c r="K71382">
        <v>81200</v>
      </c>
      <c r="L71382">
        <v>3500</v>
      </c>
      <c r="M71382">
        <v>74000</v>
      </c>
      <c r="N71382">
        <v>0</v>
      </c>
      <c r="O71382">
        <v>139000</v>
      </c>
    </row>
    <row r="71383" spans="1:15" x14ac:dyDescent="0.25">
      <c r="A71383">
        <v>2019</v>
      </c>
      <c r="B71383" s="2">
        <f>DATE(Airline_Delay_Cause__2[[#This Row],[year]],Airline_Delay_Cause__2[[#This Row],[month]],1)</f>
        <v>43466</v>
      </c>
      <c r="C71383">
        <v>1</v>
      </c>
      <c r="D71383" s="1" t="s">
        <v>227</v>
      </c>
      <c r="E71383" s="1" t="s">
        <v>228</v>
      </c>
      <c r="F71383" s="1" t="s">
        <v>98</v>
      </c>
      <c r="G71383" s="4" t="s">
        <v>928</v>
      </c>
      <c r="H71383" s="4" t="s">
        <v>828</v>
      </c>
      <c r="I71383" s="4" t="s">
        <v>520</v>
      </c>
      <c r="J71383">
        <v>26200</v>
      </c>
      <c r="K71383">
        <v>5900</v>
      </c>
      <c r="L71383">
        <v>3200</v>
      </c>
      <c r="M71383">
        <v>3600</v>
      </c>
      <c r="N71383">
        <v>0</v>
      </c>
      <c r="O71383">
        <v>13500</v>
      </c>
    </row>
    <row r="71384" spans="1:15" x14ac:dyDescent="0.25">
      <c r="A71384">
        <v>2019</v>
      </c>
      <c r="B71384" s="2">
        <f>DATE(Airline_Delay_Cause__2[[#This Row],[year]],Airline_Delay_Cause__2[[#This Row],[month]],1)</f>
        <v>43466</v>
      </c>
      <c r="C71384">
        <v>1</v>
      </c>
      <c r="D71384" s="1" t="s">
        <v>227</v>
      </c>
      <c r="E71384" s="1" t="s">
        <v>228</v>
      </c>
      <c r="F71384" s="1" t="s">
        <v>160</v>
      </c>
      <c r="G71384" s="4" t="s">
        <v>1004</v>
      </c>
      <c r="H71384" s="4" t="s">
        <v>894</v>
      </c>
      <c r="I71384" s="4" t="s">
        <v>580</v>
      </c>
      <c r="J71384">
        <v>16100</v>
      </c>
      <c r="K71384">
        <v>200</v>
      </c>
      <c r="L71384">
        <v>900</v>
      </c>
      <c r="M71384">
        <v>6100</v>
      </c>
      <c r="N71384">
        <v>0</v>
      </c>
      <c r="O71384">
        <v>8900</v>
      </c>
    </row>
    <row r="71385" spans="1:15" x14ac:dyDescent="0.25">
      <c r="A71385">
        <v>2019</v>
      </c>
      <c r="B71385" s="2">
        <f>DATE(Airline_Delay_Cause__2[[#This Row],[year]],Airline_Delay_Cause__2[[#This Row],[month]],1)</f>
        <v>43466</v>
      </c>
      <c r="C71385">
        <v>1</v>
      </c>
      <c r="D71385" s="1" t="s">
        <v>227</v>
      </c>
      <c r="E71385" s="1" t="s">
        <v>228</v>
      </c>
      <c r="F71385" s="1" t="s">
        <v>264</v>
      </c>
      <c r="G71385" s="4" t="s">
        <v>1098</v>
      </c>
      <c r="H71385" s="4" t="s">
        <v>992</v>
      </c>
      <c r="I71385" s="4" t="s">
        <v>673</v>
      </c>
      <c r="J71385">
        <v>4400</v>
      </c>
      <c r="K71385">
        <v>3100</v>
      </c>
      <c r="L71385">
        <v>0</v>
      </c>
      <c r="M71385">
        <v>1300</v>
      </c>
      <c r="N71385">
        <v>0</v>
      </c>
      <c r="O71385">
        <v>0</v>
      </c>
    </row>
    <row r="71386" spans="1:15" x14ac:dyDescent="0.25">
      <c r="A71386">
        <v>2019</v>
      </c>
      <c r="B71386" s="2">
        <f>DATE(Airline_Delay_Cause__2[[#This Row],[year]],Airline_Delay_Cause__2[[#This Row],[month]],1)</f>
        <v>43466</v>
      </c>
      <c r="C71386">
        <v>1</v>
      </c>
      <c r="D71386" s="1" t="s">
        <v>227</v>
      </c>
      <c r="E71386" s="1" t="s">
        <v>228</v>
      </c>
      <c r="F71386" s="1" t="s">
        <v>161</v>
      </c>
      <c r="G71386" s="4" t="s">
        <v>1005</v>
      </c>
      <c r="H71386" s="4" t="s">
        <v>956</v>
      </c>
      <c r="I71386" s="4" t="s">
        <v>581</v>
      </c>
      <c r="J71386">
        <v>49800</v>
      </c>
      <c r="K71386">
        <v>11800</v>
      </c>
      <c r="L71386">
        <v>1700</v>
      </c>
      <c r="M71386">
        <v>12500</v>
      </c>
      <c r="N71386">
        <v>0</v>
      </c>
      <c r="O71386">
        <v>23800</v>
      </c>
    </row>
    <row r="71387" spans="1:15" x14ac:dyDescent="0.25">
      <c r="A71387">
        <v>2019</v>
      </c>
      <c r="B71387" s="2">
        <f>DATE(Airline_Delay_Cause__2[[#This Row],[year]],Airline_Delay_Cause__2[[#This Row],[month]],1)</f>
        <v>43466</v>
      </c>
      <c r="C71387">
        <v>1</v>
      </c>
      <c r="D71387" s="1" t="s">
        <v>227</v>
      </c>
      <c r="E71387" s="1" t="s">
        <v>228</v>
      </c>
      <c r="F71387" s="1" t="s">
        <v>99</v>
      </c>
      <c r="G71387" s="4" t="s">
        <v>929</v>
      </c>
      <c r="H71387" s="4" t="s">
        <v>930</v>
      </c>
      <c r="I71387" s="4" t="s">
        <v>521</v>
      </c>
      <c r="J71387">
        <v>53500</v>
      </c>
      <c r="K71387">
        <v>13200</v>
      </c>
      <c r="L71387">
        <v>0</v>
      </c>
      <c r="M71387">
        <v>12600</v>
      </c>
      <c r="N71387">
        <v>0</v>
      </c>
      <c r="O71387">
        <v>27700</v>
      </c>
    </row>
    <row r="71388" spans="1:15" x14ac:dyDescent="0.25">
      <c r="A71388">
        <v>2019</v>
      </c>
      <c r="B71388" s="2">
        <f>DATE(Airline_Delay_Cause__2[[#This Row],[year]],Airline_Delay_Cause__2[[#This Row],[month]],1)</f>
        <v>43466</v>
      </c>
      <c r="C71388">
        <v>1</v>
      </c>
      <c r="D71388" s="1" t="s">
        <v>227</v>
      </c>
      <c r="E71388" s="1" t="s">
        <v>228</v>
      </c>
      <c r="F71388" s="1" t="s">
        <v>100</v>
      </c>
      <c r="G71388" s="4" t="s">
        <v>931</v>
      </c>
      <c r="H71388" s="4" t="s">
        <v>848</v>
      </c>
      <c r="I71388" s="4" t="s">
        <v>522</v>
      </c>
      <c r="J71388">
        <v>40800</v>
      </c>
      <c r="K71388">
        <v>30700</v>
      </c>
      <c r="L71388">
        <v>0</v>
      </c>
      <c r="M71388">
        <v>0</v>
      </c>
      <c r="N71388">
        <v>0</v>
      </c>
      <c r="O71388">
        <v>10100</v>
      </c>
    </row>
    <row r="71389" spans="1:15" x14ac:dyDescent="0.25">
      <c r="A71389">
        <v>2019</v>
      </c>
      <c r="B71389" s="2">
        <f>DATE(Airline_Delay_Cause__2[[#This Row],[year]],Airline_Delay_Cause__2[[#This Row],[month]],1)</f>
        <v>43466</v>
      </c>
      <c r="C71389">
        <v>1</v>
      </c>
      <c r="D71389" s="1" t="s">
        <v>227</v>
      </c>
      <c r="E71389" s="1" t="s">
        <v>228</v>
      </c>
      <c r="F71389" s="1" t="s">
        <v>101</v>
      </c>
      <c r="G71389" s="4" t="s">
        <v>932</v>
      </c>
      <c r="H71389" s="4" t="s">
        <v>843</v>
      </c>
      <c r="I71389" s="4" t="s">
        <v>523</v>
      </c>
      <c r="J71389">
        <v>211600</v>
      </c>
      <c r="K71389">
        <v>38800</v>
      </c>
      <c r="L71389">
        <v>2200</v>
      </c>
      <c r="M71389">
        <v>29100</v>
      </c>
      <c r="N71389">
        <v>0</v>
      </c>
      <c r="O71389">
        <v>141500</v>
      </c>
    </row>
    <row r="71390" spans="1:15" x14ac:dyDescent="0.25">
      <c r="A71390">
        <v>2019</v>
      </c>
      <c r="B71390" s="2">
        <f>DATE(Airline_Delay_Cause__2[[#This Row],[year]],Airline_Delay_Cause__2[[#This Row],[month]],1)</f>
        <v>43466</v>
      </c>
      <c r="C71390">
        <v>1</v>
      </c>
      <c r="D71390" s="1" t="s">
        <v>227</v>
      </c>
      <c r="E71390" s="1" t="s">
        <v>228</v>
      </c>
      <c r="F71390" s="1" t="s">
        <v>163</v>
      </c>
      <c r="G71390" s="4" t="s">
        <v>1007</v>
      </c>
      <c r="H71390" s="4" t="s">
        <v>984</v>
      </c>
      <c r="I71390" s="4" t="s">
        <v>583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25">
      <c r="A71391">
        <v>2019</v>
      </c>
      <c r="B71391" s="2">
        <f>DATE(Airline_Delay_Cause__2[[#This Row],[year]],Airline_Delay_Cause__2[[#This Row],[month]],1)</f>
        <v>43466</v>
      </c>
      <c r="C71391">
        <v>1</v>
      </c>
      <c r="D71391" s="1" t="s">
        <v>227</v>
      </c>
      <c r="E71391" s="1" t="s">
        <v>228</v>
      </c>
      <c r="F71391" s="1" t="s">
        <v>164</v>
      </c>
      <c r="G71391" s="4" t="s">
        <v>1008</v>
      </c>
      <c r="H71391" s="4" t="s">
        <v>894</v>
      </c>
      <c r="I71391" s="4" t="s">
        <v>584</v>
      </c>
      <c r="J71391">
        <v>791400</v>
      </c>
      <c r="K71391">
        <v>224700</v>
      </c>
      <c r="L71391">
        <v>40000</v>
      </c>
      <c r="M71391">
        <v>209200</v>
      </c>
      <c r="N71391">
        <v>0</v>
      </c>
      <c r="O71391">
        <v>317500</v>
      </c>
    </row>
    <row r="71392" spans="1:15" x14ac:dyDescent="0.25">
      <c r="A71392">
        <v>2019</v>
      </c>
      <c r="B71392" s="2">
        <f>DATE(Airline_Delay_Cause__2[[#This Row],[year]],Airline_Delay_Cause__2[[#This Row],[month]],1)</f>
        <v>43466</v>
      </c>
      <c r="C71392">
        <v>1</v>
      </c>
      <c r="D71392" s="1" t="s">
        <v>227</v>
      </c>
      <c r="E71392" s="1" t="s">
        <v>228</v>
      </c>
      <c r="F71392" s="1" t="s">
        <v>165</v>
      </c>
      <c r="G71392" s="4" t="s">
        <v>1009</v>
      </c>
      <c r="H71392" s="4" t="s">
        <v>956</v>
      </c>
      <c r="I71392" s="4" t="s">
        <v>585</v>
      </c>
      <c r="J71392">
        <v>265800</v>
      </c>
      <c r="K71392">
        <v>100400</v>
      </c>
      <c r="L71392">
        <v>700</v>
      </c>
      <c r="M71392">
        <v>96100</v>
      </c>
      <c r="N71392">
        <v>0</v>
      </c>
      <c r="O71392">
        <v>68600</v>
      </c>
    </row>
    <row r="71393" spans="1:15" x14ac:dyDescent="0.25">
      <c r="A71393">
        <v>2019</v>
      </c>
      <c r="B71393" s="2">
        <f>DATE(Airline_Delay_Cause__2[[#This Row],[year]],Airline_Delay_Cause__2[[#This Row],[month]],1)</f>
        <v>43466</v>
      </c>
      <c r="C71393">
        <v>1</v>
      </c>
      <c r="D71393" s="1" t="s">
        <v>227</v>
      </c>
      <c r="E71393" s="1" t="s">
        <v>228</v>
      </c>
      <c r="F71393" s="1" t="s">
        <v>166</v>
      </c>
      <c r="G71393" s="4" t="s">
        <v>1010</v>
      </c>
      <c r="H71393" s="4" t="s">
        <v>841</v>
      </c>
      <c r="I71393" s="4" t="s">
        <v>586</v>
      </c>
      <c r="J71393">
        <v>100200</v>
      </c>
      <c r="K71393">
        <v>42000</v>
      </c>
      <c r="L71393">
        <v>100</v>
      </c>
      <c r="M71393">
        <v>8200</v>
      </c>
      <c r="N71393">
        <v>0</v>
      </c>
      <c r="O71393">
        <v>49900</v>
      </c>
    </row>
    <row r="71394" spans="1:15" x14ac:dyDescent="0.25">
      <c r="A71394">
        <v>2019</v>
      </c>
      <c r="B71394" s="2">
        <f>DATE(Airline_Delay_Cause__2[[#This Row],[year]],Airline_Delay_Cause__2[[#This Row],[month]],1)</f>
        <v>43466</v>
      </c>
      <c r="C71394">
        <v>1</v>
      </c>
      <c r="D71394" s="1" t="s">
        <v>227</v>
      </c>
      <c r="E71394" s="1" t="s">
        <v>228</v>
      </c>
      <c r="F71394" s="1" t="s">
        <v>105</v>
      </c>
      <c r="G71394" s="4" t="s">
        <v>936</v>
      </c>
      <c r="H71394" s="4" t="s">
        <v>830</v>
      </c>
      <c r="I71394" s="4" t="s">
        <v>527</v>
      </c>
      <c r="J71394">
        <v>8500</v>
      </c>
      <c r="K71394">
        <v>2500</v>
      </c>
      <c r="L71394">
        <v>0</v>
      </c>
      <c r="M71394">
        <v>2500</v>
      </c>
      <c r="N71394">
        <v>0</v>
      </c>
      <c r="O71394">
        <v>3500</v>
      </c>
    </row>
    <row r="71395" spans="1:15" x14ac:dyDescent="0.25">
      <c r="A71395">
        <v>2019</v>
      </c>
      <c r="B71395" s="2">
        <f>DATE(Airline_Delay_Cause__2[[#This Row],[year]],Airline_Delay_Cause__2[[#This Row],[month]],1)</f>
        <v>43466</v>
      </c>
      <c r="C71395">
        <v>1</v>
      </c>
      <c r="D71395" s="1" t="s">
        <v>227</v>
      </c>
      <c r="E71395" s="1" t="s">
        <v>228</v>
      </c>
      <c r="F71395" s="1" t="s">
        <v>167</v>
      </c>
      <c r="G71395" s="4" t="s">
        <v>1011</v>
      </c>
      <c r="H71395" s="4" t="s">
        <v>956</v>
      </c>
      <c r="I71395" s="4" t="s">
        <v>587</v>
      </c>
      <c r="J71395">
        <v>11500</v>
      </c>
      <c r="K71395">
        <v>6800</v>
      </c>
      <c r="L71395">
        <v>0</v>
      </c>
      <c r="M71395">
        <v>2300</v>
      </c>
      <c r="N71395">
        <v>0</v>
      </c>
      <c r="O71395">
        <v>2400</v>
      </c>
    </row>
    <row r="71396" spans="1:15" x14ac:dyDescent="0.25">
      <c r="A71396">
        <v>2019</v>
      </c>
      <c r="B71396" s="2">
        <f>DATE(Airline_Delay_Cause__2[[#This Row],[year]],Airline_Delay_Cause__2[[#This Row],[month]],1)</f>
        <v>43466</v>
      </c>
      <c r="C71396">
        <v>1</v>
      </c>
      <c r="D71396" s="1" t="s">
        <v>227</v>
      </c>
      <c r="E71396" s="1" t="s">
        <v>228</v>
      </c>
      <c r="F71396" s="1" t="s">
        <v>168</v>
      </c>
      <c r="G71396" s="4" t="s">
        <v>1012</v>
      </c>
      <c r="H71396" s="4" t="s">
        <v>907</v>
      </c>
      <c r="I71396" s="4" t="s">
        <v>588</v>
      </c>
      <c r="J71396">
        <v>14300</v>
      </c>
      <c r="K71396">
        <v>5600</v>
      </c>
      <c r="L71396">
        <v>0</v>
      </c>
      <c r="M71396">
        <v>7600</v>
      </c>
      <c r="N71396">
        <v>0</v>
      </c>
      <c r="O71396">
        <v>1100</v>
      </c>
    </row>
    <row r="71397" spans="1:15" x14ac:dyDescent="0.25">
      <c r="A71397">
        <v>2019</v>
      </c>
      <c r="B71397" s="2">
        <f>DATE(Airline_Delay_Cause__2[[#This Row],[year]],Airline_Delay_Cause__2[[#This Row],[month]],1)</f>
        <v>43466</v>
      </c>
      <c r="C71397">
        <v>1</v>
      </c>
      <c r="D71397" s="1" t="s">
        <v>227</v>
      </c>
      <c r="E71397" s="1" t="s">
        <v>228</v>
      </c>
      <c r="F71397" s="1" t="s">
        <v>169</v>
      </c>
      <c r="G71397" s="4" t="s">
        <v>1013</v>
      </c>
      <c r="H71397" s="4" t="s">
        <v>973</v>
      </c>
      <c r="I71397" s="4" t="s">
        <v>589</v>
      </c>
      <c r="J71397">
        <v>36500</v>
      </c>
      <c r="K71397">
        <v>1900</v>
      </c>
      <c r="L71397">
        <v>0</v>
      </c>
      <c r="M71397">
        <v>3000</v>
      </c>
      <c r="N71397">
        <v>0</v>
      </c>
      <c r="O71397">
        <v>31600</v>
      </c>
    </row>
    <row r="71398" spans="1:15" x14ac:dyDescent="0.25">
      <c r="A71398">
        <v>2019</v>
      </c>
      <c r="B71398" s="2">
        <f>DATE(Airline_Delay_Cause__2[[#This Row],[year]],Airline_Delay_Cause__2[[#This Row],[month]],1)</f>
        <v>43466</v>
      </c>
      <c r="C71398">
        <v>1</v>
      </c>
      <c r="D71398" s="1" t="s">
        <v>227</v>
      </c>
      <c r="E71398" s="1" t="s">
        <v>228</v>
      </c>
      <c r="F71398" s="1" t="s">
        <v>170</v>
      </c>
      <c r="G71398" s="4" t="s">
        <v>1014</v>
      </c>
      <c r="H71398" s="4" t="s">
        <v>956</v>
      </c>
      <c r="I71398" s="4" t="s">
        <v>590</v>
      </c>
      <c r="J71398">
        <v>221500</v>
      </c>
      <c r="K71398">
        <v>54500</v>
      </c>
      <c r="L71398">
        <v>0</v>
      </c>
      <c r="M71398">
        <v>152000</v>
      </c>
      <c r="N71398">
        <v>0</v>
      </c>
      <c r="O71398">
        <v>15000</v>
      </c>
    </row>
    <row r="71399" spans="1:15" x14ac:dyDescent="0.25">
      <c r="A71399">
        <v>2019</v>
      </c>
      <c r="B71399" s="2">
        <f>DATE(Airline_Delay_Cause__2[[#This Row],[year]],Airline_Delay_Cause__2[[#This Row],[month]],1)</f>
        <v>43466</v>
      </c>
      <c r="C71399">
        <v>1</v>
      </c>
      <c r="D71399" s="1" t="s">
        <v>227</v>
      </c>
      <c r="E71399" s="1" t="s">
        <v>228</v>
      </c>
      <c r="F71399" s="1" t="s">
        <v>171</v>
      </c>
      <c r="G71399" s="4" t="s">
        <v>1015</v>
      </c>
      <c r="H71399" s="4" t="s">
        <v>956</v>
      </c>
      <c r="I71399" s="4" t="s">
        <v>591</v>
      </c>
      <c r="J71399">
        <v>77200</v>
      </c>
      <c r="K71399">
        <v>42000</v>
      </c>
      <c r="L71399">
        <v>0</v>
      </c>
      <c r="M71399">
        <v>12600</v>
      </c>
      <c r="N71399">
        <v>0</v>
      </c>
      <c r="O71399">
        <v>22600</v>
      </c>
    </row>
    <row r="71400" spans="1:15" x14ac:dyDescent="0.25">
      <c r="A71400">
        <v>2019</v>
      </c>
      <c r="B71400" s="2">
        <f>DATE(Airline_Delay_Cause__2[[#This Row],[year]],Airline_Delay_Cause__2[[#This Row],[month]],1)</f>
        <v>43466</v>
      </c>
      <c r="C71400">
        <v>1</v>
      </c>
      <c r="D71400" s="1" t="s">
        <v>227</v>
      </c>
      <c r="E71400" s="1" t="s">
        <v>228</v>
      </c>
      <c r="F71400" s="1" t="s">
        <v>172</v>
      </c>
      <c r="G71400" s="4" t="s">
        <v>1016</v>
      </c>
      <c r="H71400" s="4" t="s">
        <v>1017</v>
      </c>
      <c r="I71400" s="4" t="s">
        <v>592</v>
      </c>
      <c r="J71400">
        <v>97200</v>
      </c>
      <c r="K71400">
        <v>38100</v>
      </c>
      <c r="L71400">
        <v>0</v>
      </c>
      <c r="M71400">
        <v>32700</v>
      </c>
      <c r="N71400">
        <v>0</v>
      </c>
      <c r="O71400">
        <v>26400</v>
      </c>
    </row>
    <row r="71401" spans="1:15" x14ac:dyDescent="0.25">
      <c r="A71401">
        <v>2019</v>
      </c>
      <c r="B71401" s="2">
        <f>DATE(Airline_Delay_Cause__2[[#This Row],[year]],Airline_Delay_Cause__2[[#This Row],[month]],1)</f>
        <v>43466</v>
      </c>
      <c r="C71401">
        <v>1</v>
      </c>
      <c r="D71401" s="1" t="s">
        <v>227</v>
      </c>
      <c r="E71401" s="1" t="s">
        <v>228</v>
      </c>
      <c r="F71401" s="1" t="s">
        <v>173</v>
      </c>
      <c r="G71401" s="4" t="s">
        <v>1018</v>
      </c>
      <c r="H71401" s="4" t="s">
        <v>1019</v>
      </c>
      <c r="I71401" s="4" t="s">
        <v>593</v>
      </c>
      <c r="J71401">
        <v>121000</v>
      </c>
      <c r="K71401">
        <v>43900</v>
      </c>
      <c r="L71401">
        <v>0</v>
      </c>
      <c r="M71401">
        <v>33000</v>
      </c>
      <c r="N71401">
        <v>0</v>
      </c>
      <c r="O71401">
        <v>44100</v>
      </c>
    </row>
    <row r="71402" spans="1:15" x14ac:dyDescent="0.25">
      <c r="A71402">
        <v>2019</v>
      </c>
      <c r="B71402" s="2">
        <f>DATE(Airline_Delay_Cause__2[[#This Row],[year]],Airline_Delay_Cause__2[[#This Row],[month]],1)</f>
        <v>43466</v>
      </c>
      <c r="C71402">
        <v>1</v>
      </c>
      <c r="D71402" s="1" t="s">
        <v>227</v>
      </c>
      <c r="E71402" s="1" t="s">
        <v>228</v>
      </c>
      <c r="F71402" s="1" t="s">
        <v>174</v>
      </c>
      <c r="G71402" s="4" t="s">
        <v>1020</v>
      </c>
      <c r="H71402" s="4" t="s">
        <v>956</v>
      </c>
      <c r="I71402" s="4" t="s">
        <v>594</v>
      </c>
      <c r="J71402">
        <v>65800</v>
      </c>
      <c r="K71402">
        <v>13400</v>
      </c>
      <c r="L71402">
        <v>0</v>
      </c>
      <c r="M71402">
        <v>22600</v>
      </c>
      <c r="N71402">
        <v>0</v>
      </c>
      <c r="O71402">
        <v>29800</v>
      </c>
    </row>
    <row r="71403" spans="1:15" x14ac:dyDescent="0.25">
      <c r="A71403">
        <v>2019</v>
      </c>
      <c r="B71403" s="2">
        <f>DATE(Airline_Delay_Cause__2[[#This Row],[year]],Airline_Delay_Cause__2[[#This Row],[month]],1)</f>
        <v>43466</v>
      </c>
      <c r="C71403">
        <v>1</v>
      </c>
      <c r="D71403" s="1" t="s">
        <v>227</v>
      </c>
      <c r="E71403" s="1" t="s">
        <v>228</v>
      </c>
      <c r="F71403" s="1" t="s">
        <v>175</v>
      </c>
      <c r="G71403" s="4" t="s">
        <v>1021</v>
      </c>
      <c r="H71403" s="4" t="s">
        <v>956</v>
      </c>
      <c r="I71403" s="4" t="s">
        <v>595</v>
      </c>
      <c r="J71403">
        <v>86600</v>
      </c>
      <c r="K71403">
        <v>12800</v>
      </c>
      <c r="L71403">
        <v>0</v>
      </c>
      <c r="M71403">
        <v>11000</v>
      </c>
      <c r="N71403">
        <v>0</v>
      </c>
      <c r="O71403">
        <v>62800</v>
      </c>
    </row>
    <row r="71404" spans="1:15" x14ac:dyDescent="0.25">
      <c r="A71404">
        <v>2019</v>
      </c>
      <c r="B71404" s="2">
        <f>DATE(Airline_Delay_Cause__2[[#This Row],[year]],Airline_Delay_Cause__2[[#This Row],[month]],1)</f>
        <v>43466</v>
      </c>
      <c r="C71404">
        <v>1</v>
      </c>
      <c r="D71404" s="1" t="s">
        <v>227</v>
      </c>
      <c r="E71404" s="1" t="s">
        <v>228</v>
      </c>
      <c r="F71404" s="1" t="s">
        <v>176</v>
      </c>
      <c r="G71404" s="4" t="s">
        <v>1022</v>
      </c>
      <c r="H71404" s="4" t="s">
        <v>894</v>
      </c>
      <c r="I71404" s="4" t="s">
        <v>596</v>
      </c>
      <c r="J71404">
        <v>46900</v>
      </c>
      <c r="K71404">
        <v>33300</v>
      </c>
      <c r="L71404">
        <v>0</v>
      </c>
      <c r="M71404">
        <v>5900</v>
      </c>
      <c r="N71404">
        <v>0</v>
      </c>
      <c r="O71404">
        <v>7700</v>
      </c>
    </row>
    <row r="71405" spans="1:15" x14ac:dyDescent="0.25">
      <c r="A71405">
        <v>2019</v>
      </c>
      <c r="B71405" s="2">
        <f>DATE(Airline_Delay_Cause__2[[#This Row],[year]],Airline_Delay_Cause__2[[#This Row],[month]],1)</f>
        <v>43466</v>
      </c>
      <c r="C71405">
        <v>1</v>
      </c>
      <c r="D71405" s="1" t="s">
        <v>227</v>
      </c>
      <c r="E71405" s="1" t="s">
        <v>228</v>
      </c>
      <c r="F71405" s="1" t="s">
        <v>108</v>
      </c>
      <c r="G71405" s="4" t="s">
        <v>939</v>
      </c>
      <c r="H71405" s="4" t="s">
        <v>911</v>
      </c>
      <c r="I71405" s="4" t="s">
        <v>530</v>
      </c>
      <c r="J71405">
        <v>137700</v>
      </c>
      <c r="K71405">
        <v>32300</v>
      </c>
      <c r="L71405">
        <v>2300</v>
      </c>
      <c r="M71405">
        <v>48900</v>
      </c>
      <c r="N71405">
        <v>0</v>
      </c>
      <c r="O71405">
        <v>54200</v>
      </c>
    </row>
    <row r="71406" spans="1:15" x14ac:dyDescent="0.25">
      <c r="A71406">
        <v>2019</v>
      </c>
      <c r="B71406" s="2">
        <f>DATE(Airline_Delay_Cause__2[[#This Row],[year]],Airline_Delay_Cause__2[[#This Row],[month]],1)</f>
        <v>43466</v>
      </c>
      <c r="C71406">
        <v>1</v>
      </c>
      <c r="D71406" s="1" t="s">
        <v>227</v>
      </c>
      <c r="E71406" s="1" t="s">
        <v>228</v>
      </c>
      <c r="F71406" s="1" t="s">
        <v>109</v>
      </c>
      <c r="G71406" s="4" t="s">
        <v>940</v>
      </c>
      <c r="H71406" s="4" t="s">
        <v>836</v>
      </c>
      <c r="I71406" s="4" t="s">
        <v>531</v>
      </c>
      <c r="J71406">
        <v>72700</v>
      </c>
      <c r="K71406">
        <v>13800</v>
      </c>
      <c r="L71406">
        <v>0</v>
      </c>
      <c r="M71406">
        <v>18500</v>
      </c>
      <c r="N71406">
        <v>0</v>
      </c>
      <c r="O71406">
        <v>40400</v>
      </c>
    </row>
    <row r="71407" spans="1:15" x14ac:dyDescent="0.25">
      <c r="A71407">
        <v>2019</v>
      </c>
      <c r="B71407" s="2">
        <f>DATE(Airline_Delay_Cause__2[[#This Row],[year]],Airline_Delay_Cause__2[[#This Row],[month]],1)</f>
        <v>43466</v>
      </c>
      <c r="C71407">
        <v>1</v>
      </c>
      <c r="D71407" s="1" t="s">
        <v>227</v>
      </c>
      <c r="E71407" s="1" t="s">
        <v>228</v>
      </c>
      <c r="F71407" s="1" t="s">
        <v>179</v>
      </c>
      <c r="G71407" s="4" t="s">
        <v>1026</v>
      </c>
      <c r="H71407" s="4" t="s">
        <v>894</v>
      </c>
      <c r="I71407" s="4" t="s">
        <v>599</v>
      </c>
      <c r="J71407">
        <v>530800</v>
      </c>
      <c r="K71407">
        <v>181200</v>
      </c>
      <c r="L71407">
        <v>25200</v>
      </c>
      <c r="M71407">
        <v>190500</v>
      </c>
      <c r="N71407">
        <v>0</v>
      </c>
      <c r="O71407">
        <v>133900</v>
      </c>
    </row>
    <row r="71408" spans="1:15" x14ac:dyDescent="0.25">
      <c r="A71408">
        <v>2019</v>
      </c>
      <c r="B71408" s="2">
        <f>DATE(Airline_Delay_Cause__2[[#This Row],[year]],Airline_Delay_Cause__2[[#This Row],[month]],1)</f>
        <v>43466</v>
      </c>
      <c r="C71408">
        <v>1</v>
      </c>
      <c r="D71408" s="1" t="s">
        <v>227</v>
      </c>
      <c r="E71408" s="1" t="s">
        <v>228</v>
      </c>
      <c r="F71408" s="1" t="s">
        <v>235</v>
      </c>
      <c r="G71408" s="4" t="s">
        <v>1073</v>
      </c>
      <c r="H71408" s="4" t="s">
        <v>889</v>
      </c>
      <c r="I71408" s="4" t="s">
        <v>646</v>
      </c>
      <c r="J71408">
        <v>351500</v>
      </c>
      <c r="K71408">
        <v>74300</v>
      </c>
      <c r="L71408">
        <v>0</v>
      </c>
      <c r="M71408">
        <v>60500</v>
      </c>
      <c r="N71408">
        <v>0</v>
      </c>
      <c r="O71408">
        <v>216700</v>
      </c>
    </row>
    <row r="71409" spans="1:15" x14ac:dyDescent="0.25">
      <c r="A71409">
        <v>2019</v>
      </c>
      <c r="B71409" s="2">
        <f>DATE(Airline_Delay_Cause__2[[#This Row],[year]],Airline_Delay_Cause__2[[#This Row],[month]],1)</f>
        <v>43466</v>
      </c>
      <c r="C71409">
        <v>1</v>
      </c>
      <c r="D71409" s="1" t="s">
        <v>227</v>
      </c>
      <c r="E71409" s="1" t="s">
        <v>228</v>
      </c>
      <c r="F71409" s="1" t="s">
        <v>180</v>
      </c>
      <c r="G71409" s="4" t="s">
        <v>1027</v>
      </c>
      <c r="H71409" s="4" t="s">
        <v>999</v>
      </c>
      <c r="I71409" s="4" t="s">
        <v>600</v>
      </c>
      <c r="J71409">
        <v>4900</v>
      </c>
      <c r="K71409">
        <v>3200</v>
      </c>
      <c r="L71409">
        <v>0</v>
      </c>
      <c r="M71409">
        <v>1700</v>
      </c>
      <c r="N71409">
        <v>0</v>
      </c>
      <c r="O71409">
        <v>0</v>
      </c>
    </row>
    <row r="71410" spans="1:15" x14ac:dyDescent="0.25">
      <c r="A71410">
        <v>2019</v>
      </c>
      <c r="B71410" s="2">
        <f>DATE(Airline_Delay_Cause__2[[#This Row],[year]],Airline_Delay_Cause__2[[#This Row],[month]],1)</f>
        <v>43466</v>
      </c>
      <c r="C71410">
        <v>1</v>
      </c>
      <c r="D71410" s="1" t="s">
        <v>227</v>
      </c>
      <c r="E71410" s="1" t="s">
        <v>228</v>
      </c>
      <c r="F71410" s="1" t="s">
        <v>181</v>
      </c>
      <c r="G71410" s="4" t="s">
        <v>1028</v>
      </c>
      <c r="H71410" s="4" t="s">
        <v>1003</v>
      </c>
      <c r="I71410" s="4" t="s">
        <v>601</v>
      </c>
      <c r="J71410">
        <v>19300</v>
      </c>
      <c r="K71410">
        <v>12600</v>
      </c>
      <c r="L71410">
        <v>2500</v>
      </c>
      <c r="M71410">
        <v>4200</v>
      </c>
      <c r="N71410">
        <v>0</v>
      </c>
      <c r="O71410">
        <v>0</v>
      </c>
    </row>
    <row r="71411" spans="1:15" x14ac:dyDescent="0.25">
      <c r="A71411">
        <v>2019</v>
      </c>
      <c r="B71411" s="2">
        <f>DATE(Airline_Delay_Cause__2[[#This Row],[year]],Airline_Delay_Cause__2[[#This Row],[month]],1)</f>
        <v>43466</v>
      </c>
      <c r="C71411">
        <v>1</v>
      </c>
      <c r="D71411" s="1" t="s">
        <v>227</v>
      </c>
      <c r="E71411" s="1" t="s">
        <v>228</v>
      </c>
      <c r="F71411" s="1" t="s">
        <v>112</v>
      </c>
      <c r="G71411" s="4" t="s">
        <v>943</v>
      </c>
      <c r="H71411" s="4" t="s">
        <v>854</v>
      </c>
      <c r="I71411" s="4" t="s">
        <v>534</v>
      </c>
      <c r="J71411">
        <v>9700</v>
      </c>
      <c r="K71411">
        <v>100</v>
      </c>
      <c r="L71411">
        <v>800</v>
      </c>
      <c r="M71411">
        <v>4400</v>
      </c>
      <c r="N71411">
        <v>0</v>
      </c>
      <c r="O71411">
        <v>4400</v>
      </c>
    </row>
    <row r="71412" spans="1:15" x14ac:dyDescent="0.25">
      <c r="A71412">
        <v>2019</v>
      </c>
      <c r="B71412" s="2">
        <f>DATE(Airline_Delay_Cause__2[[#This Row],[year]],Airline_Delay_Cause__2[[#This Row],[month]],1)</f>
        <v>43466</v>
      </c>
      <c r="C71412">
        <v>1</v>
      </c>
      <c r="D71412" s="1" t="s">
        <v>236</v>
      </c>
      <c r="E71412" s="1" t="s">
        <v>237</v>
      </c>
      <c r="F71412" s="1" t="s">
        <v>22</v>
      </c>
      <c r="G71412" s="4" t="s">
        <v>827</v>
      </c>
      <c r="H71412" s="4" t="s">
        <v>828</v>
      </c>
      <c r="I71412" s="4" t="s">
        <v>444</v>
      </c>
      <c r="J71412">
        <v>15400</v>
      </c>
      <c r="K71412">
        <v>2900</v>
      </c>
      <c r="L71412">
        <v>0</v>
      </c>
      <c r="M71412">
        <v>3700</v>
      </c>
      <c r="N71412">
        <v>0</v>
      </c>
      <c r="O71412">
        <v>8800</v>
      </c>
    </row>
    <row r="71413" spans="1:15" x14ac:dyDescent="0.25">
      <c r="A71413">
        <v>2019</v>
      </c>
      <c r="B71413" s="2">
        <f>DATE(Airline_Delay_Cause__2[[#This Row],[year]],Airline_Delay_Cause__2[[#This Row],[month]],1)</f>
        <v>43466</v>
      </c>
      <c r="C71413">
        <v>1</v>
      </c>
      <c r="D71413" s="1" t="s">
        <v>236</v>
      </c>
      <c r="E71413" s="1" t="s">
        <v>237</v>
      </c>
      <c r="F71413" s="1" t="s">
        <v>117</v>
      </c>
      <c r="G71413" s="4" t="s">
        <v>946</v>
      </c>
      <c r="H71413" s="4" t="s">
        <v>947</v>
      </c>
      <c r="I71413" s="4" t="s">
        <v>537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25">
      <c r="A71414">
        <v>2019</v>
      </c>
      <c r="B71414" s="2">
        <f>DATE(Airline_Delay_Cause__2[[#This Row],[year]],Airline_Delay_Cause__2[[#This Row],[month]],1)</f>
        <v>43466</v>
      </c>
      <c r="C71414">
        <v>1</v>
      </c>
      <c r="D71414" s="1" t="s">
        <v>236</v>
      </c>
      <c r="E71414" s="1" t="s">
        <v>237</v>
      </c>
      <c r="F71414" s="1" t="s">
        <v>27</v>
      </c>
      <c r="G71414" s="4" t="s">
        <v>829</v>
      </c>
      <c r="H71414" s="4" t="s">
        <v>836</v>
      </c>
      <c r="I71414" s="4" t="s">
        <v>449</v>
      </c>
      <c r="J71414">
        <v>21100</v>
      </c>
      <c r="K71414">
        <v>19600</v>
      </c>
      <c r="L71414">
        <v>0</v>
      </c>
      <c r="M71414">
        <v>0</v>
      </c>
      <c r="N71414">
        <v>0</v>
      </c>
      <c r="O71414">
        <v>1500</v>
      </c>
    </row>
    <row r="71415" spans="1:15" x14ac:dyDescent="0.25">
      <c r="A71415">
        <v>2019</v>
      </c>
      <c r="B71415" s="2">
        <f>DATE(Airline_Delay_Cause__2[[#This Row],[year]],Airline_Delay_Cause__2[[#This Row],[month]],1)</f>
        <v>43466</v>
      </c>
      <c r="C71415">
        <v>1</v>
      </c>
      <c r="D71415" s="1" t="s">
        <v>236</v>
      </c>
      <c r="E71415" s="1" t="s">
        <v>237</v>
      </c>
      <c r="F71415" s="1" t="s">
        <v>29</v>
      </c>
      <c r="G71415" s="4" t="s">
        <v>838</v>
      </c>
      <c r="H71415" s="4" t="s">
        <v>839</v>
      </c>
      <c r="I71415" s="4" t="s">
        <v>451</v>
      </c>
      <c r="J71415">
        <v>28200</v>
      </c>
      <c r="K71415">
        <v>14300</v>
      </c>
      <c r="L71415">
        <v>5500</v>
      </c>
      <c r="M71415">
        <v>6500</v>
      </c>
      <c r="N71415">
        <v>0</v>
      </c>
      <c r="O71415">
        <v>1900</v>
      </c>
    </row>
    <row r="71416" spans="1:15" x14ac:dyDescent="0.25">
      <c r="A71416">
        <v>2019</v>
      </c>
      <c r="B71416" s="2">
        <f>DATE(Airline_Delay_Cause__2[[#This Row],[year]],Airline_Delay_Cause__2[[#This Row],[month]],1)</f>
        <v>43466</v>
      </c>
      <c r="C71416">
        <v>1</v>
      </c>
      <c r="D71416" s="1" t="s">
        <v>236</v>
      </c>
      <c r="E71416" s="1" t="s">
        <v>237</v>
      </c>
      <c r="F71416" s="1" t="s">
        <v>30</v>
      </c>
      <c r="G71416" s="4" t="s">
        <v>840</v>
      </c>
      <c r="H71416" s="4" t="s">
        <v>841</v>
      </c>
      <c r="I71416" s="4" t="s">
        <v>452</v>
      </c>
      <c r="J71416">
        <v>34800</v>
      </c>
      <c r="K71416">
        <v>2900</v>
      </c>
      <c r="L71416">
        <v>4700</v>
      </c>
      <c r="M71416">
        <v>25500</v>
      </c>
      <c r="N71416">
        <v>0</v>
      </c>
      <c r="O71416">
        <v>1700</v>
      </c>
    </row>
    <row r="71417" spans="1:15" x14ac:dyDescent="0.25">
      <c r="A71417">
        <v>2019</v>
      </c>
      <c r="B71417" s="2">
        <f>DATE(Airline_Delay_Cause__2[[#This Row],[year]],Airline_Delay_Cause__2[[#This Row],[month]],1)</f>
        <v>43466</v>
      </c>
      <c r="C71417">
        <v>1</v>
      </c>
      <c r="D71417" s="1" t="s">
        <v>236</v>
      </c>
      <c r="E71417" s="1" t="s">
        <v>237</v>
      </c>
      <c r="F71417" s="1" t="s">
        <v>31</v>
      </c>
      <c r="G71417" s="4" t="s">
        <v>842</v>
      </c>
      <c r="H71417" s="4" t="s">
        <v>843</v>
      </c>
      <c r="I71417" s="4" t="s">
        <v>453</v>
      </c>
      <c r="J71417">
        <v>118500</v>
      </c>
      <c r="K71417">
        <v>34900</v>
      </c>
      <c r="L71417">
        <v>14500</v>
      </c>
      <c r="M71417">
        <v>18900</v>
      </c>
      <c r="N71417">
        <v>0</v>
      </c>
      <c r="O71417">
        <v>50200</v>
      </c>
    </row>
    <row r="71418" spans="1:15" x14ac:dyDescent="0.25">
      <c r="A71418">
        <v>2019</v>
      </c>
      <c r="B71418" s="2">
        <f>DATE(Airline_Delay_Cause__2[[#This Row],[year]],Airline_Delay_Cause__2[[#This Row],[month]],1)</f>
        <v>43466</v>
      </c>
      <c r="C71418">
        <v>1</v>
      </c>
      <c r="D71418" s="1" t="s">
        <v>236</v>
      </c>
      <c r="E71418" s="1" t="s">
        <v>237</v>
      </c>
      <c r="F71418" s="1" t="s">
        <v>239</v>
      </c>
      <c r="G71418" s="4" t="s">
        <v>1002</v>
      </c>
      <c r="H71418" s="4" t="s">
        <v>1003</v>
      </c>
      <c r="I71418" s="4" t="s">
        <v>648</v>
      </c>
      <c r="J71418">
        <v>941700</v>
      </c>
      <c r="K71418">
        <v>193200</v>
      </c>
      <c r="L71418">
        <v>48900</v>
      </c>
      <c r="M71418">
        <v>212200</v>
      </c>
      <c r="N71418">
        <v>6300</v>
      </c>
      <c r="O71418">
        <v>481100</v>
      </c>
    </row>
    <row r="71419" spans="1:15" x14ac:dyDescent="0.25">
      <c r="A71419">
        <v>2019</v>
      </c>
      <c r="B71419" s="2">
        <f>DATE(Airline_Delay_Cause__2[[#This Row],[year]],Airline_Delay_Cause__2[[#This Row],[month]],1)</f>
        <v>43466</v>
      </c>
      <c r="C71419">
        <v>1</v>
      </c>
      <c r="D71419" s="1" t="s">
        <v>236</v>
      </c>
      <c r="E71419" s="1" t="s">
        <v>237</v>
      </c>
      <c r="F71419" s="1" t="s">
        <v>34</v>
      </c>
      <c r="G71419" s="4" t="s">
        <v>847</v>
      </c>
      <c r="H71419" s="4" t="s">
        <v>848</v>
      </c>
      <c r="I71419" s="4" t="s">
        <v>456</v>
      </c>
      <c r="J71419">
        <v>3800</v>
      </c>
      <c r="K71419">
        <v>1100</v>
      </c>
      <c r="L71419">
        <v>0</v>
      </c>
      <c r="M71419">
        <v>800</v>
      </c>
      <c r="N71419">
        <v>0</v>
      </c>
      <c r="O71419">
        <v>1900</v>
      </c>
    </row>
    <row r="71420" spans="1:15" x14ac:dyDescent="0.25">
      <c r="A71420">
        <v>2019</v>
      </c>
      <c r="B71420" s="2">
        <f>DATE(Airline_Delay_Cause__2[[#This Row],[year]],Airline_Delay_Cause__2[[#This Row],[month]],1)</f>
        <v>43466</v>
      </c>
      <c r="C71420">
        <v>1</v>
      </c>
      <c r="D71420" s="1" t="s">
        <v>236</v>
      </c>
      <c r="E71420" s="1" t="s">
        <v>237</v>
      </c>
      <c r="F71420" s="1" t="s">
        <v>214</v>
      </c>
      <c r="G71420" s="4" t="s">
        <v>1055</v>
      </c>
      <c r="H71420" s="4" t="s">
        <v>958</v>
      </c>
      <c r="I71420" s="4" t="s">
        <v>628</v>
      </c>
      <c r="J71420">
        <v>33300</v>
      </c>
      <c r="K71420">
        <v>6000</v>
      </c>
      <c r="L71420">
        <v>2000</v>
      </c>
      <c r="M71420">
        <v>9500</v>
      </c>
      <c r="N71420">
        <v>0</v>
      </c>
      <c r="O71420">
        <v>15800</v>
      </c>
    </row>
    <row r="71421" spans="1:15" x14ac:dyDescent="0.25">
      <c r="A71421">
        <v>2019</v>
      </c>
      <c r="B71421" s="2">
        <f>DATE(Airline_Delay_Cause__2[[#This Row],[year]],Airline_Delay_Cause__2[[#This Row],[month]],1)</f>
        <v>43466</v>
      </c>
      <c r="C71421">
        <v>1</v>
      </c>
      <c r="D71421" s="1" t="s">
        <v>236</v>
      </c>
      <c r="E71421" s="1" t="s">
        <v>237</v>
      </c>
      <c r="F71421" s="1" t="s">
        <v>215</v>
      </c>
      <c r="G71421" s="4" t="s">
        <v>1056</v>
      </c>
      <c r="H71421" s="4" t="s">
        <v>1057</v>
      </c>
      <c r="I71421" s="4" t="s">
        <v>629</v>
      </c>
      <c r="J71421">
        <v>76900</v>
      </c>
      <c r="K71421">
        <v>58000</v>
      </c>
      <c r="L71421">
        <v>2200</v>
      </c>
      <c r="M71421">
        <v>12800</v>
      </c>
      <c r="N71421">
        <v>0</v>
      </c>
      <c r="O71421">
        <v>3900</v>
      </c>
    </row>
    <row r="71422" spans="1:15" x14ac:dyDescent="0.25">
      <c r="A71422">
        <v>2019</v>
      </c>
      <c r="B71422" s="2">
        <f>DATE(Airline_Delay_Cause__2[[#This Row],[year]],Airline_Delay_Cause__2[[#This Row],[month]],1)</f>
        <v>43466</v>
      </c>
      <c r="C71422">
        <v>1</v>
      </c>
      <c r="D71422" s="1" t="s">
        <v>236</v>
      </c>
      <c r="E71422" s="1" t="s">
        <v>237</v>
      </c>
      <c r="F71422" s="1" t="s">
        <v>240</v>
      </c>
      <c r="G71422" s="4" t="s">
        <v>1075</v>
      </c>
      <c r="H71422" s="4" t="s">
        <v>973</v>
      </c>
      <c r="I71422" s="4" t="s">
        <v>649</v>
      </c>
      <c r="J71422">
        <v>272700</v>
      </c>
      <c r="K71422">
        <v>100900</v>
      </c>
      <c r="L71422">
        <v>2000</v>
      </c>
      <c r="M71422">
        <v>60600</v>
      </c>
      <c r="N71422">
        <v>0</v>
      </c>
      <c r="O71422">
        <v>109200</v>
      </c>
    </row>
    <row r="71423" spans="1:15" x14ac:dyDescent="0.25">
      <c r="A71423">
        <v>2019</v>
      </c>
      <c r="B71423" s="2">
        <f>DATE(Airline_Delay_Cause__2[[#This Row],[year]],Airline_Delay_Cause__2[[#This Row],[month]],1)</f>
        <v>43466</v>
      </c>
      <c r="C71423">
        <v>1</v>
      </c>
      <c r="D71423" s="1" t="s">
        <v>236</v>
      </c>
      <c r="E71423" s="1" t="s">
        <v>237</v>
      </c>
      <c r="F71423" s="1" t="s">
        <v>241</v>
      </c>
      <c r="G71423" s="4" t="s">
        <v>1076</v>
      </c>
      <c r="H71423" s="4" t="s">
        <v>852</v>
      </c>
      <c r="I71423" s="4" t="s">
        <v>650</v>
      </c>
      <c r="J71423">
        <v>46500</v>
      </c>
      <c r="K71423">
        <v>8300</v>
      </c>
      <c r="L71423">
        <v>5200</v>
      </c>
      <c r="M71423">
        <v>12400</v>
      </c>
      <c r="N71423">
        <v>0</v>
      </c>
      <c r="O71423">
        <v>20600</v>
      </c>
    </row>
    <row r="71424" spans="1:15" x14ac:dyDescent="0.25">
      <c r="A71424">
        <v>2019</v>
      </c>
      <c r="B71424" s="2">
        <f>DATE(Airline_Delay_Cause__2[[#This Row],[year]],Airline_Delay_Cause__2[[#This Row],[month]],1)</f>
        <v>43466</v>
      </c>
      <c r="C71424">
        <v>1</v>
      </c>
      <c r="D71424" s="1" t="s">
        <v>236</v>
      </c>
      <c r="E71424" s="1" t="s">
        <v>237</v>
      </c>
      <c r="F71424" s="1" t="s">
        <v>36</v>
      </c>
      <c r="G71424" s="4" t="s">
        <v>851</v>
      </c>
      <c r="H71424" s="4" t="s">
        <v>852</v>
      </c>
      <c r="I71424" s="4" t="s">
        <v>458</v>
      </c>
      <c r="J71424">
        <v>21100</v>
      </c>
      <c r="K71424">
        <v>3400</v>
      </c>
      <c r="L71424">
        <v>7800</v>
      </c>
      <c r="M71424">
        <v>7000</v>
      </c>
      <c r="N71424">
        <v>0</v>
      </c>
      <c r="O71424">
        <v>2900</v>
      </c>
    </row>
    <row r="71425" spans="1:15" x14ac:dyDescent="0.25">
      <c r="A71425">
        <v>2019</v>
      </c>
      <c r="B71425" s="2">
        <f>DATE(Airline_Delay_Cause__2[[#This Row],[year]],Airline_Delay_Cause__2[[#This Row],[month]],1)</f>
        <v>43466</v>
      </c>
      <c r="C71425">
        <v>1</v>
      </c>
      <c r="D71425" s="1" t="s">
        <v>236</v>
      </c>
      <c r="E71425" s="1" t="s">
        <v>237</v>
      </c>
      <c r="F71425" s="1" t="s">
        <v>37</v>
      </c>
      <c r="G71425" s="4" t="s">
        <v>853</v>
      </c>
      <c r="H71425" s="4" t="s">
        <v>854</v>
      </c>
      <c r="I71425" s="4" t="s">
        <v>459</v>
      </c>
      <c r="J71425">
        <v>2200</v>
      </c>
      <c r="K71425">
        <v>0</v>
      </c>
      <c r="L71425">
        <v>0</v>
      </c>
      <c r="M71425">
        <v>2200</v>
      </c>
      <c r="N71425">
        <v>0</v>
      </c>
      <c r="O71425">
        <v>0</v>
      </c>
    </row>
    <row r="71426" spans="1:15" x14ac:dyDescent="0.25">
      <c r="A71426">
        <v>2019</v>
      </c>
      <c r="B71426" s="2">
        <f>DATE(Airline_Delay_Cause__2[[#This Row],[year]],Airline_Delay_Cause__2[[#This Row],[month]],1)</f>
        <v>43466</v>
      </c>
      <c r="C71426">
        <v>1</v>
      </c>
      <c r="D71426" s="1" t="s">
        <v>236</v>
      </c>
      <c r="E71426" s="1" t="s">
        <v>237</v>
      </c>
      <c r="F71426" s="1" t="s">
        <v>121</v>
      </c>
      <c r="G71426" s="4" t="s">
        <v>953</v>
      </c>
      <c r="H71426" s="4" t="s">
        <v>954</v>
      </c>
      <c r="I71426" s="4" t="s">
        <v>541</v>
      </c>
      <c r="J71426">
        <v>50100</v>
      </c>
      <c r="K71426">
        <v>19800</v>
      </c>
      <c r="L71426">
        <v>0</v>
      </c>
      <c r="M71426">
        <v>9600</v>
      </c>
      <c r="N71426">
        <v>0</v>
      </c>
      <c r="O71426">
        <v>20700</v>
      </c>
    </row>
    <row r="71427" spans="1:15" x14ac:dyDescent="0.25">
      <c r="A71427">
        <v>2019</v>
      </c>
      <c r="B71427" s="2">
        <f>DATE(Airline_Delay_Cause__2[[#This Row],[year]],Airline_Delay_Cause__2[[#This Row],[month]],1)</f>
        <v>43466</v>
      </c>
      <c r="C71427">
        <v>1</v>
      </c>
      <c r="D71427" s="1" t="s">
        <v>236</v>
      </c>
      <c r="E71427" s="1" t="s">
        <v>237</v>
      </c>
      <c r="F71427" s="1" t="s">
        <v>42</v>
      </c>
      <c r="G71427" s="4" t="s">
        <v>860</v>
      </c>
      <c r="H71427" s="4" t="s">
        <v>861</v>
      </c>
      <c r="I71427" s="4" t="s">
        <v>464</v>
      </c>
      <c r="J71427">
        <v>59700</v>
      </c>
      <c r="K71427">
        <v>1900</v>
      </c>
      <c r="L71427">
        <v>0</v>
      </c>
      <c r="M71427">
        <v>2300</v>
      </c>
      <c r="N71427">
        <v>0</v>
      </c>
      <c r="O71427">
        <v>55500</v>
      </c>
    </row>
    <row r="71428" spans="1:15" x14ac:dyDescent="0.25">
      <c r="A71428">
        <v>2019</v>
      </c>
      <c r="B71428" s="2">
        <f>DATE(Airline_Delay_Cause__2[[#This Row],[year]],Airline_Delay_Cause__2[[#This Row],[month]],1)</f>
        <v>43466</v>
      </c>
      <c r="C71428">
        <v>1</v>
      </c>
      <c r="D71428" s="1" t="s">
        <v>236</v>
      </c>
      <c r="E71428" s="1" t="s">
        <v>237</v>
      </c>
      <c r="F71428" s="1" t="s">
        <v>123</v>
      </c>
      <c r="G71428" s="4" t="s">
        <v>957</v>
      </c>
      <c r="H71428" s="4" t="s">
        <v>958</v>
      </c>
      <c r="I71428" s="4" t="s">
        <v>543</v>
      </c>
      <c r="J71428">
        <v>20100</v>
      </c>
      <c r="K71428">
        <v>900</v>
      </c>
      <c r="L71428">
        <v>1900</v>
      </c>
      <c r="M71428">
        <v>9800</v>
      </c>
      <c r="N71428">
        <v>0</v>
      </c>
      <c r="O71428">
        <v>7500</v>
      </c>
    </row>
    <row r="71429" spans="1:15" x14ac:dyDescent="0.25">
      <c r="A71429">
        <v>2019</v>
      </c>
      <c r="B71429" s="2">
        <f>DATE(Airline_Delay_Cause__2[[#This Row],[year]],Airline_Delay_Cause__2[[#This Row],[month]],1)</f>
        <v>43466</v>
      </c>
      <c r="C71429">
        <v>1</v>
      </c>
      <c r="D71429" s="1" t="s">
        <v>236</v>
      </c>
      <c r="E71429" s="1" t="s">
        <v>237</v>
      </c>
      <c r="F71429" s="1" t="s">
        <v>44</v>
      </c>
      <c r="G71429" s="4" t="s">
        <v>864</v>
      </c>
      <c r="H71429" s="4" t="s">
        <v>854</v>
      </c>
      <c r="I71429" s="4" t="s">
        <v>466</v>
      </c>
      <c r="J71429">
        <v>19000</v>
      </c>
      <c r="K71429">
        <v>8500</v>
      </c>
      <c r="L71429">
        <v>0</v>
      </c>
      <c r="M71429">
        <v>700</v>
      </c>
      <c r="N71429">
        <v>0</v>
      </c>
      <c r="O71429">
        <v>9800</v>
      </c>
    </row>
    <row r="71430" spans="1:15" x14ac:dyDescent="0.25">
      <c r="A71430">
        <v>2019</v>
      </c>
      <c r="B71430" s="2">
        <f>DATE(Airline_Delay_Cause__2[[#This Row],[year]],Airline_Delay_Cause__2[[#This Row],[month]],1)</f>
        <v>43466</v>
      </c>
      <c r="C71430">
        <v>1</v>
      </c>
      <c r="D71430" s="1" t="s">
        <v>236</v>
      </c>
      <c r="E71430" s="1" t="s">
        <v>237</v>
      </c>
      <c r="F71430" s="1" t="s">
        <v>46</v>
      </c>
      <c r="G71430" s="4" t="s">
        <v>867</v>
      </c>
      <c r="H71430" s="4" t="s">
        <v>863</v>
      </c>
      <c r="I71430" s="4" t="s">
        <v>468</v>
      </c>
      <c r="J71430">
        <v>16300</v>
      </c>
      <c r="K71430">
        <v>0</v>
      </c>
      <c r="L71430">
        <v>500</v>
      </c>
      <c r="M71430">
        <v>15800</v>
      </c>
      <c r="N71430">
        <v>0</v>
      </c>
      <c r="O71430">
        <v>0</v>
      </c>
    </row>
    <row r="71431" spans="1:15" x14ac:dyDescent="0.25">
      <c r="A71431">
        <v>2019</v>
      </c>
      <c r="B71431" s="2">
        <f>DATE(Airline_Delay_Cause__2[[#This Row],[year]],Airline_Delay_Cause__2[[#This Row],[month]],1)</f>
        <v>43466</v>
      </c>
      <c r="C71431">
        <v>1</v>
      </c>
      <c r="D71431" s="1" t="s">
        <v>236</v>
      </c>
      <c r="E71431" s="1" t="s">
        <v>237</v>
      </c>
      <c r="F71431" s="1" t="s">
        <v>47</v>
      </c>
      <c r="G71431" s="4" t="s">
        <v>868</v>
      </c>
      <c r="H71431" s="4" t="s">
        <v>869</v>
      </c>
      <c r="I71431" s="4" t="s">
        <v>469</v>
      </c>
      <c r="J71431">
        <v>34400</v>
      </c>
      <c r="K71431">
        <v>700</v>
      </c>
      <c r="L71431">
        <v>0</v>
      </c>
      <c r="M71431">
        <v>19000</v>
      </c>
      <c r="N71431">
        <v>0</v>
      </c>
      <c r="O71431">
        <v>14700</v>
      </c>
    </row>
    <row r="71432" spans="1:15" x14ac:dyDescent="0.25">
      <c r="A71432">
        <v>2019</v>
      </c>
      <c r="B71432" s="2">
        <f>DATE(Airline_Delay_Cause__2[[#This Row],[year]],Airline_Delay_Cause__2[[#This Row],[month]],1)</f>
        <v>43466</v>
      </c>
      <c r="C71432">
        <v>1</v>
      </c>
      <c r="D71432" s="1" t="s">
        <v>236</v>
      </c>
      <c r="E71432" s="1" t="s">
        <v>237</v>
      </c>
      <c r="F71432" s="1" t="s">
        <v>243</v>
      </c>
      <c r="G71432" s="4" t="s">
        <v>1078</v>
      </c>
      <c r="H71432" s="4" t="s">
        <v>875</v>
      </c>
      <c r="I71432" s="4" t="s">
        <v>652</v>
      </c>
      <c r="J71432">
        <v>11300</v>
      </c>
      <c r="K71432">
        <v>3100</v>
      </c>
      <c r="L71432">
        <v>0</v>
      </c>
      <c r="M71432">
        <v>0</v>
      </c>
      <c r="N71432">
        <v>0</v>
      </c>
      <c r="O71432">
        <v>8200</v>
      </c>
    </row>
    <row r="71433" spans="1:15" x14ac:dyDescent="0.25">
      <c r="A71433">
        <v>2019</v>
      </c>
      <c r="B71433" s="2">
        <f>DATE(Airline_Delay_Cause__2[[#This Row],[year]],Airline_Delay_Cause__2[[#This Row],[month]],1)</f>
        <v>43466</v>
      </c>
      <c r="C71433">
        <v>1</v>
      </c>
      <c r="D71433" s="1" t="s">
        <v>236</v>
      </c>
      <c r="E71433" s="1" t="s">
        <v>237</v>
      </c>
      <c r="F71433" s="1" t="s">
        <v>48</v>
      </c>
      <c r="G71433" s="4" t="s">
        <v>870</v>
      </c>
      <c r="H71433" s="4" t="s">
        <v>871</v>
      </c>
      <c r="I71433" s="4" t="s">
        <v>470</v>
      </c>
      <c r="J71433">
        <v>17400</v>
      </c>
      <c r="K71433">
        <v>300</v>
      </c>
      <c r="L71433">
        <v>1800</v>
      </c>
      <c r="M71433">
        <v>7000</v>
      </c>
      <c r="N71433">
        <v>0</v>
      </c>
      <c r="O71433">
        <v>8300</v>
      </c>
    </row>
    <row r="71434" spans="1:15" x14ac:dyDescent="0.25">
      <c r="A71434">
        <v>2019</v>
      </c>
      <c r="B71434" s="2">
        <f>DATE(Airline_Delay_Cause__2[[#This Row],[year]],Airline_Delay_Cause__2[[#This Row],[month]],1)</f>
        <v>43466</v>
      </c>
      <c r="C71434">
        <v>1</v>
      </c>
      <c r="D71434" s="1" t="s">
        <v>236</v>
      </c>
      <c r="E71434" s="1" t="s">
        <v>237</v>
      </c>
      <c r="F71434" s="1" t="s">
        <v>53</v>
      </c>
      <c r="G71434" s="4" t="s">
        <v>876</v>
      </c>
      <c r="H71434" s="4" t="s">
        <v>871</v>
      </c>
      <c r="I71434" s="4" t="s">
        <v>475</v>
      </c>
      <c r="J71434">
        <v>508700</v>
      </c>
      <c r="K71434">
        <v>139300</v>
      </c>
      <c r="L71434">
        <v>15900</v>
      </c>
      <c r="M71434">
        <v>55900</v>
      </c>
      <c r="N71434">
        <v>900</v>
      </c>
      <c r="O71434">
        <v>296700</v>
      </c>
    </row>
    <row r="71435" spans="1:15" x14ac:dyDescent="0.25">
      <c r="A71435">
        <v>2019</v>
      </c>
      <c r="B71435" s="2">
        <f>DATE(Airline_Delay_Cause__2[[#This Row],[year]],Airline_Delay_Cause__2[[#This Row],[month]],1)</f>
        <v>43466</v>
      </c>
      <c r="C71435">
        <v>1</v>
      </c>
      <c r="D71435" s="1" t="s">
        <v>236</v>
      </c>
      <c r="E71435" s="1" t="s">
        <v>237</v>
      </c>
      <c r="F71435" s="1" t="s">
        <v>55</v>
      </c>
      <c r="G71435" s="4" t="s">
        <v>878</v>
      </c>
      <c r="H71435" s="4" t="s">
        <v>871</v>
      </c>
      <c r="I71435" s="4" t="s">
        <v>477</v>
      </c>
      <c r="J71435">
        <v>1700</v>
      </c>
      <c r="K71435">
        <v>0</v>
      </c>
      <c r="L71435">
        <v>1200</v>
      </c>
      <c r="M71435">
        <v>500</v>
      </c>
      <c r="N71435">
        <v>0</v>
      </c>
      <c r="O71435">
        <v>0</v>
      </c>
    </row>
    <row r="71436" spans="1:15" x14ac:dyDescent="0.25">
      <c r="A71436">
        <v>2019</v>
      </c>
      <c r="B71436" s="2">
        <f>DATE(Airline_Delay_Cause__2[[#This Row],[year]],Airline_Delay_Cause__2[[#This Row],[month]],1)</f>
        <v>43466</v>
      </c>
      <c r="C71436">
        <v>1</v>
      </c>
      <c r="D71436" s="1" t="s">
        <v>236</v>
      </c>
      <c r="E71436" s="1" t="s">
        <v>237</v>
      </c>
      <c r="F71436" s="1" t="s">
        <v>125</v>
      </c>
      <c r="G71436" s="4" t="s">
        <v>961</v>
      </c>
      <c r="H71436" s="4" t="s">
        <v>960</v>
      </c>
      <c r="I71436" s="4" t="s">
        <v>545</v>
      </c>
      <c r="J71436">
        <v>2300</v>
      </c>
      <c r="K71436">
        <v>0</v>
      </c>
      <c r="L71436">
        <v>0</v>
      </c>
      <c r="M71436">
        <v>1200</v>
      </c>
      <c r="N71436">
        <v>0</v>
      </c>
      <c r="O71436">
        <v>1100</v>
      </c>
    </row>
    <row r="71437" spans="1:15" x14ac:dyDescent="0.25">
      <c r="A71437">
        <v>2019</v>
      </c>
      <c r="B71437" s="2">
        <f>DATE(Airline_Delay_Cause__2[[#This Row],[year]],Airline_Delay_Cause__2[[#This Row],[month]],1)</f>
        <v>43466</v>
      </c>
      <c r="C71437">
        <v>1</v>
      </c>
      <c r="D71437" s="1" t="s">
        <v>236</v>
      </c>
      <c r="E71437" s="1" t="s">
        <v>237</v>
      </c>
      <c r="F71437" s="1" t="s">
        <v>59</v>
      </c>
      <c r="G71437" s="4" t="s">
        <v>884</v>
      </c>
      <c r="H71437" s="4" t="s">
        <v>869</v>
      </c>
      <c r="I71437" s="4" t="s">
        <v>481</v>
      </c>
      <c r="J71437">
        <v>24500</v>
      </c>
      <c r="K71437">
        <v>3900</v>
      </c>
      <c r="L71437">
        <v>0</v>
      </c>
      <c r="M71437">
        <v>8800</v>
      </c>
      <c r="N71437">
        <v>0</v>
      </c>
      <c r="O71437">
        <v>11800</v>
      </c>
    </row>
    <row r="71438" spans="1:15" x14ac:dyDescent="0.25">
      <c r="A71438">
        <v>2019</v>
      </c>
      <c r="B71438" s="2">
        <f>DATE(Airline_Delay_Cause__2[[#This Row],[year]],Airline_Delay_Cause__2[[#This Row],[month]],1)</f>
        <v>43466</v>
      </c>
      <c r="C71438">
        <v>1</v>
      </c>
      <c r="D71438" s="1" t="s">
        <v>236</v>
      </c>
      <c r="E71438" s="1" t="s">
        <v>237</v>
      </c>
      <c r="F71438" s="1" t="s">
        <v>244</v>
      </c>
      <c r="G71438" s="4" t="s">
        <v>1079</v>
      </c>
      <c r="H71438" s="4" t="s">
        <v>836</v>
      </c>
      <c r="I71438" s="4" t="s">
        <v>653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25">
      <c r="A71439">
        <v>2019</v>
      </c>
      <c r="B71439" s="2">
        <f>DATE(Airline_Delay_Cause__2[[#This Row],[year]],Airline_Delay_Cause__2[[#This Row],[month]],1)</f>
        <v>43466</v>
      </c>
      <c r="C71439">
        <v>1</v>
      </c>
      <c r="D71439" s="1" t="s">
        <v>236</v>
      </c>
      <c r="E71439" s="1" t="s">
        <v>237</v>
      </c>
      <c r="F71439" s="1" t="s">
        <v>129</v>
      </c>
      <c r="G71439" s="4" t="s">
        <v>965</v>
      </c>
      <c r="H71439" s="4" t="s">
        <v>841</v>
      </c>
      <c r="I71439" s="4" t="s">
        <v>549</v>
      </c>
      <c r="J71439">
        <v>8900</v>
      </c>
      <c r="K71439">
        <v>8900</v>
      </c>
      <c r="L71439">
        <v>0</v>
      </c>
      <c r="M71439">
        <v>0</v>
      </c>
      <c r="N71439">
        <v>0</v>
      </c>
      <c r="O71439">
        <v>0</v>
      </c>
    </row>
    <row r="71440" spans="1:15" x14ac:dyDescent="0.25">
      <c r="A71440">
        <v>2019</v>
      </c>
      <c r="B71440" s="2">
        <f>DATE(Airline_Delay_Cause__2[[#This Row],[year]],Airline_Delay_Cause__2[[#This Row],[month]],1)</f>
        <v>43466</v>
      </c>
      <c r="C71440">
        <v>1</v>
      </c>
      <c r="D71440" s="1" t="s">
        <v>236</v>
      </c>
      <c r="E71440" s="1" t="s">
        <v>237</v>
      </c>
      <c r="F71440" s="1" t="s">
        <v>130</v>
      </c>
      <c r="G71440" s="4" t="s">
        <v>966</v>
      </c>
      <c r="H71440" s="4" t="s">
        <v>967</v>
      </c>
      <c r="I71440" s="4" t="s">
        <v>550</v>
      </c>
      <c r="J71440">
        <v>54800</v>
      </c>
      <c r="K71440">
        <v>13900</v>
      </c>
      <c r="L71440">
        <v>8800</v>
      </c>
      <c r="M71440">
        <v>14100</v>
      </c>
      <c r="N71440">
        <v>0</v>
      </c>
      <c r="O71440">
        <v>18000</v>
      </c>
    </row>
    <row r="71441" spans="1:15" x14ac:dyDescent="0.25">
      <c r="A71441">
        <v>2019</v>
      </c>
      <c r="B71441" s="2">
        <f>DATE(Airline_Delay_Cause__2[[#This Row],[year]],Airline_Delay_Cause__2[[#This Row],[month]],1)</f>
        <v>43466</v>
      </c>
      <c r="C71441">
        <v>1</v>
      </c>
      <c r="D71441" s="1" t="s">
        <v>236</v>
      </c>
      <c r="E71441" s="1" t="s">
        <v>237</v>
      </c>
      <c r="F71441" s="1" t="s">
        <v>61</v>
      </c>
      <c r="G71441" s="4" t="s">
        <v>886</v>
      </c>
      <c r="H71441" s="4" t="s">
        <v>887</v>
      </c>
      <c r="I71441" s="4" t="s">
        <v>483</v>
      </c>
      <c r="J71441">
        <v>12700</v>
      </c>
      <c r="K71441">
        <v>0</v>
      </c>
      <c r="L71441">
        <v>0</v>
      </c>
      <c r="M71441">
        <v>1900</v>
      </c>
      <c r="N71441">
        <v>0</v>
      </c>
      <c r="O71441">
        <v>10800</v>
      </c>
    </row>
    <row r="71442" spans="1:15" x14ac:dyDescent="0.25">
      <c r="A71442">
        <v>2019</v>
      </c>
      <c r="B71442" s="2">
        <f>DATE(Airline_Delay_Cause__2[[#This Row],[year]],Airline_Delay_Cause__2[[#This Row],[month]],1)</f>
        <v>43466</v>
      </c>
      <c r="C71442">
        <v>1</v>
      </c>
      <c r="D71442" s="1" t="s">
        <v>236</v>
      </c>
      <c r="E71442" s="1" t="s">
        <v>237</v>
      </c>
      <c r="F71442" s="1" t="s">
        <v>62</v>
      </c>
      <c r="G71442" s="4" t="s">
        <v>888</v>
      </c>
      <c r="H71442" s="4" t="s">
        <v>889</v>
      </c>
      <c r="I71442" s="4" t="s">
        <v>484</v>
      </c>
      <c r="J71442">
        <v>52700</v>
      </c>
      <c r="K71442">
        <v>16500</v>
      </c>
      <c r="L71442">
        <v>32800</v>
      </c>
      <c r="M71442">
        <v>3400</v>
      </c>
      <c r="N71442">
        <v>0</v>
      </c>
      <c r="O71442">
        <v>0</v>
      </c>
    </row>
    <row r="71443" spans="1:15" x14ac:dyDescent="0.25">
      <c r="A71443">
        <v>2019</v>
      </c>
      <c r="B71443" s="2">
        <f>DATE(Airline_Delay_Cause__2[[#This Row],[year]],Airline_Delay_Cause__2[[#This Row],[month]],1)</f>
        <v>43466</v>
      </c>
      <c r="C71443">
        <v>1</v>
      </c>
      <c r="D71443" s="1" t="s">
        <v>236</v>
      </c>
      <c r="E71443" s="1" t="s">
        <v>237</v>
      </c>
      <c r="F71443" s="1" t="s">
        <v>218</v>
      </c>
      <c r="G71443" s="4" t="s">
        <v>1060</v>
      </c>
      <c r="H71443" s="4" t="s">
        <v>1057</v>
      </c>
      <c r="I71443" s="4" t="s">
        <v>632</v>
      </c>
      <c r="J71443">
        <v>55300</v>
      </c>
      <c r="K71443">
        <v>35000</v>
      </c>
      <c r="L71443">
        <v>0</v>
      </c>
      <c r="M71443">
        <v>12800</v>
      </c>
      <c r="N71443">
        <v>0</v>
      </c>
      <c r="O71443">
        <v>7500</v>
      </c>
    </row>
    <row r="71444" spans="1:15" x14ac:dyDescent="0.25">
      <c r="A71444">
        <v>2019</v>
      </c>
      <c r="B71444" s="2">
        <f>DATE(Airline_Delay_Cause__2[[#This Row],[year]],Airline_Delay_Cause__2[[#This Row],[month]],1)</f>
        <v>43466</v>
      </c>
      <c r="C71444">
        <v>1</v>
      </c>
      <c r="D71444" s="1" t="s">
        <v>236</v>
      </c>
      <c r="E71444" s="1" t="s">
        <v>237</v>
      </c>
      <c r="F71444" s="1" t="s">
        <v>132</v>
      </c>
      <c r="G71444" s="4" t="s">
        <v>969</v>
      </c>
      <c r="H71444" s="4" t="s">
        <v>956</v>
      </c>
      <c r="I71444" s="4" t="s">
        <v>552</v>
      </c>
      <c r="J71444">
        <v>33200</v>
      </c>
      <c r="K71444">
        <v>13600</v>
      </c>
      <c r="L71444">
        <v>0</v>
      </c>
      <c r="M71444">
        <v>6900</v>
      </c>
      <c r="N71444">
        <v>0</v>
      </c>
      <c r="O71444">
        <v>12700</v>
      </c>
    </row>
    <row r="71445" spans="1:15" x14ac:dyDescent="0.25">
      <c r="A71445">
        <v>2019</v>
      </c>
      <c r="B71445" s="2">
        <f>DATE(Airline_Delay_Cause__2[[#This Row],[year]],Airline_Delay_Cause__2[[#This Row],[month]],1)</f>
        <v>43466</v>
      </c>
      <c r="C71445">
        <v>1</v>
      </c>
      <c r="D71445" s="1" t="s">
        <v>236</v>
      </c>
      <c r="E71445" s="1" t="s">
        <v>237</v>
      </c>
      <c r="F71445" s="1" t="s">
        <v>133</v>
      </c>
      <c r="G71445" s="4" t="s">
        <v>970</v>
      </c>
      <c r="H71445" s="4" t="s">
        <v>958</v>
      </c>
      <c r="I71445" s="4" t="s">
        <v>553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25">
      <c r="A71446">
        <v>2019</v>
      </c>
      <c r="B71446" s="2">
        <f>DATE(Airline_Delay_Cause__2[[#This Row],[year]],Airline_Delay_Cause__2[[#This Row],[month]],1)</f>
        <v>43466</v>
      </c>
      <c r="C71446">
        <v>1</v>
      </c>
      <c r="D71446" s="1" t="s">
        <v>236</v>
      </c>
      <c r="E71446" s="1" t="s">
        <v>237</v>
      </c>
      <c r="F71446" s="1" t="s">
        <v>134</v>
      </c>
      <c r="G71446" s="4" t="s">
        <v>971</v>
      </c>
      <c r="H71446" s="4" t="s">
        <v>894</v>
      </c>
      <c r="I71446" s="4" t="s">
        <v>554</v>
      </c>
      <c r="J71446">
        <v>546500</v>
      </c>
      <c r="K71446">
        <v>121100</v>
      </c>
      <c r="L71446">
        <v>3100</v>
      </c>
      <c r="M71446">
        <v>129900</v>
      </c>
      <c r="N71446">
        <v>0</v>
      </c>
      <c r="O71446">
        <v>292400</v>
      </c>
    </row>
    <row r="71447" spans="1:15" x14ac:dyDescent="0.25">
      <c r="A71447">
        <v>2019</v>
      </c>
      <c r="B71447" s="2">
        <f>DATE(Airline_Delay_Cause__2[[#This Row],[year]],Airline_Delay_Cause__2[[#This Row],[month]],1)</f>
        <v>43466</v>
      </c>
      <c r="C71447">
        <v>1</v>
      </c>
      <c r="D71447" s="1" t="s">
        <v>236</v>
      </c>
      <c r="E71447" s="1" t="s">
        <v>237</v>
      </c>
      <c r="F71447" s="1" t="s">
        <v>245</v>
      </c>
      <c r="G71447" s="4" t="s">
        <v>1080</v>
      </c>
      <c r="H71447" s="4" t="s">
        <v>845</v>
      </c>
      <c r="I71447" s="4" t="s">
        <v>654</v>
      </c>
      <c r="J71447">
        <v>40000</v>
      </c>
      <c r="K71447">
        <v>8100</v>
      </c>
      <c r="L71447">
        <v>0</v>
      </c>
      <c r="M71447">
        <v>27300</v>
      </c>
      <c r="N71447">
        <v>0</v>
      </c>
      <c r="O71447">
        <v>4600</v>
      </c>
    </row>
    <row r="71448" spans="1:15" x14ac:dyDescent="0.25">
      <c r="A71448">
        <v>2019</v>
      </c>
      <c r="B71448" s="2">
        <f>DATE(Airline_Delay_Cause__2[[#This Row],[year]],Airline_Delay_Cause__2[[#This Row],[month]],1)</f>
        <v>43466</v>
      </c>
      <c r="C71448">
        <v>1</v>
      </c>
      <c r="D71448" s="1" t="s">
        <v>236</v>
      </c>
      <c r="E71448" s="1" t="s">
        <v>237</v>
      </c>
      <c r="F71448" s="1" t="s">
        <v>64</v>
      </c>
      <c r="G71448" s="4" t="s">
        <v>891</v>
      </c>
      <c r="H71448" s="4" t="s">
        <v>892</v>
      </c>
      <c r="I71448" s="4" t="s">
        <v>486</v>
      </c>
      <c r="J71448">
        <v>43100</v>
      </c>
      <c r="K71448">
        <v>1700</v>
      </c>
      <c r="L71448">
        <v>400</v>
      </c>
      <c r="M71448">
        <v>9500</v>
      </c>
      <c r="N71448">
        <v>0</v>
      </c>
      <c r="O71448">
        <v>31500</v>
      </c>
    </row>
    <row r="71449" spans="1:15" x14ac:dyDescent="0.25">
      <c r="A71449">
        <v>2019</v>
      </c>
      <c r="B71449" s="2">
        <f>DATE(Airline_Delay_Cause__2[[#This Row],[year]],Airline_Delay_Cause__2[[#This Row],[month]],1)</f>
        <v>43466</v>
      </c>
      <c r="C71449">
        <v>1</v>
      </c>
      <c r="D71449" s="1" t="s">
        <v>236</v>
      </c>
      <c r="E71449" s="1" t="s">
        <v>237</v>
      </c>
      <c r="F71449" s="1" t="s">
        <v>246</v>
      </c>
      <c r="G71449" s="4" t="s">
        <v>1081</v>
      </c>
      <c r="H71449" s="4" t="s">
        <v>887</v>
      </c>
      <c r="I71449" s="4" t="s">
        <v>655</v>
      </c>
      <c r="J71449">
        <v>26700</v>
      </c>
      <c r="K71449">
        <v>5300</v>
      </c>
      <c r="L71449">
        <v>1400</v>
      </c>
      <c r="M71449">
        <v>10700</v>
      </c>
      <c r="N71449">
        <v>0</v>
      </c>
      <c r="O71449">
        <v>9300</v>
      </c>
    </row>
    <row r="71450" spans="1:15" x14ac:dyDescent="0.25">
      <c r="A71450">
        <v>2019</v>
      </c>
      <c r="B71450" s="2">
        <f>DATE(Airline_Delay_Cause__2[[#This Row],[year]],Airline_Delay_Cause__2[[#This Row],[month]],1)</f>
        <v>43466</v>
      </c>
      <c r="C71450">
        <v>1</v>
      </c>
      <c r="D71450" s="1" t="s">
        <v>236</v>
      </c>
      <c r="E71450" s="1" t="s">
        <v>237</v>
      </c>
      <c r="F71450" s="1" t="s">
        <v>247</v>
      </c>
      <c r="G71450" s="4" t="s">
        <v>1082</v>
      </c>
      <c r="H71450" s="4" t="s">
        <v>1057</v>
      </c>
      <c r="I71450" s="4" t="s">
        <v>656</v>
      </c>
      <c r="J71450">
        <v>14300</v>
      </c>
      <c r="K71450">
        <v>4600</v>
      </c>
      <c r="L71450">
        <v>0</v>
      </c>
      <c r="M71450">
        <v>7200</v>
      </c>
      <c r="N71450">
        <v>0</v>
      </c>
      <c r="O71450">
        <v>2500</v>
      </c>
    </row>
    <row r="71451" spans="1:15" x14ac:dyDescent="0.25">
      <c r="A71451">
        <v>2019</v>
      </c>
      <c r="B71451" s="2">
        <f>DATE(Airline_Delay_Cause__2[[#This Row],[year]],Airline_Delay_Cause__2[[#This Row],[month]],1)</f>
        <v>43466</v>
      </c>
      <c r="C71451">
        <v>1</v>
      </c>
      <c r="D71451" s="1" t="s">
        <v>236</v>
      </c>
      <c r="E71451" s="1" t="s">
        <v>237</v>
      </c>
      <c r="F71451" s="1" t="s">
        <v>231</v>
      </c>
      <c r="G71451" s="4" t="s">
        <v>1069</v>
      </c>
      <c r="H71451" s="4" t="s">
        <v>960</v>
      </c>
      <c r="I71451" s="4" t="s">
        <v>642</v>
      </c>
      <c r="J71451">
        <v>2000</v>
      </c>
      <c r="K71451">
        <v>0</v>
      </c>
      <c r="L71451">
        <v>0</v>
      </c>
      <c r="M71451">
        <v>2000</v>
      </c>
      <c r="N71451">
        <v>0</v>
      </c>
      <c r="O71451">
        <v>0</v>
      </c>
    </row>
    <row r="71452" spans="1:15" x14ac:dyDescent="0.25">
      <c r="A71452">
        <v>2019</v>
      </c>
      <c r="B71452" s="2">
        <f>DATE(Airline_Delay_Cause__2[[#This Row],[year]],Airline_Delay_Cause__2[[#This Row],[month]],1)</f>
        <v>43466</v>
      </c>
      <c r="C71452">
        <v>1</v>
      </c>
      <c r="D71452" s="1" t="s">
        <v>236</v>
      </c>
      <c r="E71452" s="1" t="s">
        <v>237</v>
      </c>
      <c r="F71452" s="1" t="s">
        <v>66</v>
      </c>
      <c r="G71452" s="4" t="s">
        <v>895</v>
      </c>
      <c r="H71452" s="4" t="s">
        <v>896</v>
      </c>
      <c r="I71452" s="4" t="s">
        <v>488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25">
      <c r="A71453">
        <v>2019</v>
      </c>
      <c r="B71453" s="2">
        <f>DATE(Airline_Delay_Cause__2[[#This Row],[year]],Airline_Delay_Cause__2[[#This Row],[month]],1)</f>
        <v>43466</v>
      </c>
      <c r="C71453">
        <v>1</v>
      </c>
      <c r="D71453" s="1" t="s">
        <v>236</v>
      </c>
      <c r="E71453" s="1" t="s">
        <v>237</v>
      </c>
      <c r="F71453" s="1" t="s">
        <v>248</v>
      </c>
      <c r="G71453" s="4" t="s">
        <v>1083</v>
      </c>
      <c r="H71453" s="4" t="s">
        <v>923</v>
      </c>
      <c r="I71453" s="4" t="s">
        <v>657</v>
      </c>
      <c r="J71453">
        <v>19900</v>
      </c>
      <c r="K71453">
        <v>1200</v>
      </c>
      <c r="L71453">
        <v>0</v>
      </c>
      <c r="M71453">
        <v>5100</v>
      </c>
      <c r="N71453">
        <v>0</v>
      </c>
      <c r="O71453">
        <v>13600</v>
      </c>
    </row>
    <row r="71454" spans="1:15" x14ac:dyDescent="0.25">
      <c r="A71454">
        <v>2019</v>
      </c>
      <c r="B71454" s="2">
        <f>DATE(Airline_Delay_Cause__2[[#This Row],[year]],Airline_Delay_Cause__2[[#This Row],[month]],1)</f>
        <v>43466</v>
      </c>
      <c r="C71454">
        <v>1</v>
      </c>
      <c r="D71454" s="1" t="s">
        <v>236</v>
      </c>
      <c r="E71454" s="1" t="s">
        <v>237</v>
      </c>
      <c r="F71454" s="1" t="s">
        <v>67</v>
      </c>
      <c r="G71454" s="4" t="s">
        <v>897</v>
      </c>
      <c r="H71454" s="4" t="s">
        <v>845</v>
      </c>
      <c r="I71454" s="4" t="s">
        <v>489</v>
      </c>
      <c r="J71454">
        <v>90500</v>
      </c>
      <c r="K71454">
        <v>19500</v>
      </c>
      <c r="L71454">
        <v>1900</v>
      </c>
      <c r="M71454">
        <v>32500</v>
      </c>
      <c r="N71454">
        <v>0</v>
      </c>
      <c r="O71454">
        <v>36600</v>
      </c>
    </row>
    <row r="71455" spans="1:15" x14ac:dyDescent="0.25">
      <c r="A71455">
        <v>2019</v>
      </c>
      <c r="B71455" s="2">
        <f>DATE(Airline_Delay_Cause__2[[#This Row],[year]],Airline_Delay_Cause__2[[#This Row],[month]],1)</f>
        <v>43466</v>
      </c>
      <c r="C71455">
        <v>1</v>
      </c>
      <c r="D71455" s="1" t="s">
        <v>236</v>
      </c>
      <c r="E71455" s="1" t="s">
        <v>237</v>
      </c>
      <c r="F71455" s="1" t="s">
        <v>68</v>
      </c>
      <c r="G71455" s="4" t="s">
        <v>898</v>
      </c>
      <c r="H71455" s="4" t="s">
        <v>843</v>
      </c>
      <c r="I71455" s="4" t="s">
        <v>490</v>
      </c>
      <c r="J71455">
        <v>10700</v>
      </c>
      <c r="K71455">
        <v>0</v>
      </c>
      <c r="L71455">
        <v>0</v>
      </c>
      <c r="M71455">
        <v>1600</v>
      </c>
      <c r="N71455">
        <v>0</v>
      </c>
      <c r="O71455">
        <v>9100</v>
      </c>
    </row>
    <row r="71456" spans="1:15" x14ac:dyDescent="0.25">
      <c r="A71456">
        <v>2019</v>
      </c>
      <c r="B71456" s="2">
        <f>DATE(Airline_Delay_Cause__2[[#This Row],[year]],Airline_Delay_Cause__2[[#This Row],[month]],1)</f>
        <v>43466</v>
      </c>
      <c r="C71456">
        <v>1</v>
      </c>
      <c r="D71456" s="1" t="s">
        <v>236</v>
      </c>
      <c r="E71456" s="1" t="s">
        <v>237</v>
      </c>
      <c r="F71456" s="1" t="s">
        <v>69</v>
      </c>
      <c r="G71456" s="4" t="s">
        <v>899</v>
      </c>
      <c r="H71456" s="4" t="s">
        <v>863</v>
      </c>
      <c r="I71456" s="4" t="s">
        <v>491</v>
      </c>
      <c r="J71456">
        <v>24000</v>
      </c>
      <c r="K71456">
        <v>2700</v>
      </c>
      <c r="L71456">
        <v>0</v>
      </c>
      <c r="M71456">
        <v>4300</v>
      </c>
      <c r="N71456">
        <v>0</v>
      </c>
      <c r="O71456">
        <v>17000</v>
      </c>
    </row>
    <row r="71457" spans="1:15" x14ac:dyDescent="0.25">
      <c r="A71457">
        <v>2019</v>
      </c>
      <c r="B71457" s="2">
        <f>DATE(Airline_Delay_Cause__2[[#This Row],[year]],Airline_Delay_Cause__2[[#This Row],[month]],1)</f>
        <v>43466</v>
      </c>
      <c r="C71457">
        <v>1</v>
      </c>
      <c r="D71457" s="1" t="s">
        <v>236</v>
      </c>
      <c r="E71457" s="1" t="s">
        <v>237</v>
      </c>
      <c r="F71457" s="1" t="s">
        <v>249</v>
      </c>
      <c r="G71457" s="4" t="s">
        <v>1084</v>
      </c>
      <c r="H71457" s="4" t="s">
        <v>958</v>
      </c>
      <c r="I71457" s="4" t="s">
        <v>658</v>
      </c>
      <c r="J71457">
        <v>19100</v>
      </c>
      <c r="K71457">
        <v>9400</v>
      </c>
      <c r="L71457">
        <v>0</v>
      </c>
      <c r="M71457">
        <v>9700</v>
      </c>
      <c r="N71457">
        <v>0</v>
      </c>
      <c r="O71457">
        <v>0</v>
      </c>
    </row>
    <row r="71458" spans="1:15" x14ac:dyDescent="0.25">
      <c r="A71458">
        <v>2019</v>
      </c>
      <c r="B71458" s="2">
        <f>DATE(Airline_Delay_Cause__2[[#This Row],[year]],Airline_Delay_Cause__2[[#This Row],[month]],1)</f>
        <v>43466</v>
      </c>
      <c r="C71458">
        <v>1</v>
      </c>
      <c r="D71458" s="1" t="s">
        <v>236</v>
      </c>
      <c r="E71458" s="1" t="s">
        <v>237</v>
      </c>
      <c r="F71458" s="1" t="s">
        <v>250</v>
      </c>
      <c r="G71458" s="4" t="s">
        <v>1085</v>
      </c>
      <c r="H71458" s="4" t="s">
        <v>861</v>
      </c>
      <c r="I71458" s="4" t="s">
        <v>659</v>
      </c>
      <c r="J71458">
        <v>32300</v>
      </c>
      <c r="K71458">
        <v>30800</v>
      </c>
      <c r="L71458">
        <v>0</v>
      </c>
      <c r="M71458">
        <v>0</v>
      </c>
      <c r="N71458">
        <v>0</v>
      </c>
      <c r="O71458">
        <v>1500</v>
      </c>
    </row>
    <row r="71459" spans="1:15" x14ac:dyDescent="0.25">
      <c r="A71459">
        <v>2019</v>
      </c>
      <c r="B71459" s="2">
        <f>DATE(Airline_Delay_Cause__2[[#This Row],[year]],Airline_Delay_Cause__2[[#This Row],[month]],1)</f>
        <v>43466</v>
      </c>
      <c r="C71459">
        <v>1</v>
      </c>
      <c r="D71459" s="1" t="s">
        <v>236</v>
      </c>
      <c r="E71459" s="1" t="s">
        <v>237</v>
      </c>
      <c r="F71459" s="1" t="s">
        <v>251</v>
      </c>
      <c r="G71459" s="4" t="s">
        <v>1086</v>
      </c>
      <c r="H71459" s="4" t="s">
        <v>875</v>
      </c>
      <c r="I71459" s="4" t="s">
        <v>660</v>
      </c>
      <c r="J71459">
        <v>26000</v>
      </c>
      <c r="K71459">
        <v>14900</v>
      </c>
      <c r="L71459">
        <v>0</v>
      </c>
      <c r="M71459">
        <v>100</v>
      </c>
      <c r="N71459">
        <v>0</v>
      </c>
      <c r="O71459">
        <v>11000</v>
      </c>
    </row>
    <row r="71460" spans="1:15" x14ac:dyDescent="0.25">
      <c r="A71460">
        <v>2019</v>
      </c>
      <c r="B71460" s="2">
        <f>DATE(Airline_Delay_Cause__2[[#This Row],[year]],Airline_Delay_Cause__2[[#This Row],[month]],1)</f>
        <v>43466</v>
      </c>
      <c r="C71460">
        <v>1</v>
      </c>
      <c r="D71460" s="1" t="s">
        <v>236</v>
      </c>
      <c r="E71460" s="1" t="s">
        <v>237</v>
      </c>
      <c r="F71460" s="1" t="s">
        <v>252</v>
      </c>
      <c r="G71460" s="4" t="s">
        <v>1087</v>
      </c>
      <c r="H71460" s="4" t="s">
        <v>836</v>
      </c>
      <c r="I71460" s="4" t="s">
        <v>661</v>
      </c>
      <c r="J71460">
        <v>17900</v>
      </c>
      <c r="K71460">
        <v>8800</v>
      </c>
      <c r="L71460">
        <v>4900</v>
      </c>
      <c r="M71460">
        <v>200</v>
      </c>
      <c r="N71460">
        <v>0</v>
      </c>
      <c r="O71460">
        <v>4000</v>
      </c>
    </row>
    <row r="71461" spans="1:15" x14ac:dyDescent="0.25">
      <c r="A71461">
        <v>2019</v>
      </c>
      <c r="B71461" s="2">
        <f>DATE(Airline_Delay_Cause__2[[#This Row],[year]],Airline_Delay_Cause__2[[#This Row],[month]],1)</f>
        <v>43466</v>
      </c>
      <c r="C71461">
        <v>1</v>
      </c>
      <c r="D71461" s="1" t="s">
        <v>236</v>
      </c>
      <c r="E71461" s="1" t="s">
        <v>237</v>
      </c>
      <c r="F71461" s="1" t="s">
        <v>138</v>
      </c>
      <c r="G71461" s="4" t="s">
        <v>977</v>
      </c>
      <c r="H71461" s="4" t="s">
        <v>978</v>
      </c>
      <c r="I71461" s="4" t="s">
        <v>558</v>
      </c>
      <c r="J71461">
        <v>8500</v>
      </c>
      <c r="K71461">
        <v>3500</v>
      </c>
      <c r="L71461">
        <v>2300</v>
      </c>
      <c r="M71461">
        <v>200</v>
      </c>
      <c r="N71461">
        <v>0</v>
      </c>
      <c r="O71461">
        <v>2500</v>
      </c>
    </row>
    <row r="71462" spans="1:15" x14ac:dyDescent="0.25">
      <c r="A71462">
        <v>2019</v>
      </c>
      <c r="B71462" s="2">
        <f>DATE(Airline_Delay_Cause__2[[#This Row],[year]],Airline_Delay_Cause__2[[#This Row],[month]],1)</f>
        <v>43466</v>
      </c>
      <c r="C71462">
        <v>1</v>
      </c>
      <c r="D71462" s="1" t="s">
        <v>236</v>
      </c>
      <c r="E71462" s="1" t="s">
        <v>237</v>
      </c>
      <c r="F71462" s="1" t="s">
        <v>253</v>
      </c>
      <c r="G71462" s="4" t="s">
        <v>1088</v>
      </c>
      <c r="H71462" s="4" t="s">
        <v>954</v>
      </c>
      <c r="I71462" s="4" t="s">
        <v>662</v>
      </c>
      <c r="J71462">
        <v>28000</v>
      </c>
      <c r="K71462">
        <v>900</v>
      </c>
      <c r="L71462">
        <v>0</v>
      </c>
      <c r="M71462">
        <v>12800</v>
      </c>
      <c r="N71462">
        <v>400</v>
      </c>
      <c r="O71462">
        <v>13900</v>
      </c>
    </row>
    <row r="71463" spans="1:15" x14ac:dyDescent="0.25">
      <c r="A71463">
        <v>2019</v>
      </c>
      <c r="B71463" s="2">
        <f>DATE(Airline_Delay_Cause__2[[#This Row],[year]],Airline_Delay_Cause__2[[#This Row],[month]],1)</f>
        <v>43466</v>
      </c>
      <c r="C71463">
        <v>1</v>
      </c>
      <c r="D71463" s="1" t="s">
        <v>236</v>
      </c>
      <c r="E71463" s="1" t="s">
        <v>237</v>
      </c>
      <c r="F71463" s="1" t="s">
        <v>74</v>
      </c>
      <c r="G71463" s="4" t="s">
        <v>902</v>
      </c>
      <c r="H71463" s="4" t="s">
        <v>887</v>
      </c>
      <c r="I71463" s="4" t="s">
        <v>496</v>
      </c>
      <c r="J71463">
        <v>226300</v>
      </c>
      <c r="K71463">
        <v>49300</v>
      </c>
      <c r="L71463">
        <v>1000</v>
      </c>
      <c r="M71463">
        <v>26600</v>
      </c>
      <c r="N71463">
        <v>1700</v>
      </c>
      <c r="O71463">
        <v>147700</v>
      </c>
    </row>
    <row r="71464" spans="1:15" x14ac:dyDescent="0.25">
      <c r="A71464">
        <v>2019</v>
      </c>
      <c r="B71464" s="2">
        <f>DATE(Airline_Delay_Cause__2[[#This Row],[year]],Airline_Delay_Cause__2[[#This Row],[month]],1)</f>
        <v>43466</v>
      </c>
      <c r="C71464">
        <v>1</v>
      </c>
      <c r="D71464" s="1" t="s">
        <v>236</v>
      </c>
      <c r="E71464" s="1" t="s">
        <v>237</v>
      </c>
      <c r="F71464" s="1" t="s">
        <v>140</v>
      </c>
      <c r="G71464" s="4" t="s">
        <v>981</v>
      </c>
      <c r="H71464" s="4" t="s">
        <v>894</v>
      </c>
      <c r="I71464" s="4" t="s">
        <v>560</v>
      </c>
      <c r="J71464">
        <v>45100</v>
      </c>
      <c r="K71464">
        <v>23300</v>
      </c>
      <c r="L71464">
        <v>0</v>
      </c>
      <c r="M71464">
        <v>1200</v>
      </c>
      <c r="N71464">
        <v>0</v>
      </c>
      <c r="O71464">
        <v>20600</v>
      </c>
    </row>
    <row r="71465" spans="1:15" x14ac:dyDescent="0.25">
      <c r="A71465">
        <v>2019</v>
      </c>
      <c r="B71465" s="2">
        <f>DATE(Airline_Delay_Cause__2[[#This Row],[year]],Airline_Delay_Cause__2[[#This Row],[month]],1)</f>
        <v>43466</v>
      </c>
      <c r="C71465">
        <v>1</v>
      </c>
      <c r="D71465" s="1" t="s">
        <v>236</v>
      </c>
      <c r="E71465" s="1" t="s">
        <v>237</v>
      </c>
      <c r="F71465" s="1" t="s">
        <v>142</v>
      </c>
      <c r="G71465" s="4" t="s">
        <v>983</v>
      </c>
      <c r="H71465" s="4" t="s">
        <v>984</v>
      </c>
      <c r="I71465" s="4" t="s">
        <v>562</v>
      </c>
      <c r="J71465">
        <v>1021800</v>
      </c>
      <c r="K71465">
        <v>320200</v>
      </c>
      <c r="L71465">
        <v>26600</v>
      </c>
      <c r="M71465">
        <v>224900</v>
      </c>
      <c r="N71465">
        <v>500</v>
      </c>
      <c r="O71465">
        <v>449600</v>
      </c>
    </row>
    <row r="71466" spans="1:15" x14ac:dyDescent="0.25">
      <c r="A71466">
        <v>2019</v>
      </c>
      <c r="B71466" s="2">
        <f>DATE(Airline_Delay_Cause__2[[#This Row],[year]],Airline_Delay_Cause__2[[#This Row],[month]],1)</f>
        <v>43466</v>
      </c>
      <c r="C71466">
        <v>1</v>
      </c>
      <c r="D71466" s="1" t="s">
        <v>236</v>
      </c>
      <c r="E71466" s="1" t="s">
        <v>237</v>
      </c>
      <c r="F71466" s="1" t="s">
        <v>143</v>
      </c>
      <c r="G71466" s="4" t="s">
        <v>985</v>
      </c>
      <c r="H71466" s="4" t="s">
        <v>956</v>
      </c>
      <c r="I71466" s="4" t="s">
        <v>563</v>
      </c>
      <c r="J71466">
        <v>197400</v>
      </c>
      <c r="K71466">
        <v>14900</v>
      </c>
      <c r="L71466">
        <v>9600</v>
      </c>
      <c r="M71466">
        <v>46200</v>
      </c>
      <c r="N71466">
        <v>0</v>
      </c>
      <c r="O71466">
        <v>126700</v>
      </c>
    </row>
    <row r="71467" spans="1:15" x14ac:dyDescent="0.25">
      <c r="A71467">
        <v>2019</v>
      </c>
      <c r="B71467" s="2">
        <f>DATE(Airline_Delay_Cause__2[[#This Row],[year]],Airline_Delay_Cause__2[[#This Row],[month]],1)</f>
        <v>43466</v>
      </c>
      <c r="C71467">
        <v>1</v>
      </c>
      <c r="D71467" s="1" t="s">
        <v>236</v>
      </c>
      <c r="E71467" s="1" t="s">
        <v>237</v>
      </c>
      <c r="F71467" s="1" t="s">
        <v>254</v>
      </c>
      <c r="G71467" s="4" t="s">
        <v>873</v>
      </c>
      <c r="H71467" s="4" t="s">
        <v>871</v>
      </c>
      <c r="I71467" s="4" t="s">
        <v>663</v>
      </c>
      <c r="J71467">
        <v>64700</v>
      </c>
      <c r="K71467">
        <v>26500</v>
      </c>
      <c r="L71467">
        <v>0</v>
      </c>
      <c r="M71467">
        <v>8700</v>
      </c>
      <c r="N71467">
        <v>0</v>
      </c>
      <c r="O71467">
        <v>29500</v>
      </c>
    </row>
    <row r="71468" spans="1:15" x14ac:dyDescent="0.25">
      <c r="A71468">
        <v>2019</v>
      </c>
      <c r="B71468" s="2">
        <f>DATE(Airline_Delay_Cause__2[[#This Row],[year]],Airline_Delay_Cause__2[[#This Row],[month]],1)</f>
        <v>43466</v>
      </c>
      <c r="C71468">
        <v>1</v>
      </c>
      <c r="D71468" s="1" t="s">
        <v>236</v>
      </c>
      <c r="E71468" s="1" t="s">
        <v>237</v>
      </c>
      <c r="F71468" s="1" t="s">
        <v>78</v>
      </c>
      <c r="G71468" s="4" t="s">
        <v>906</v>
      </c>
      <c r="H71468" s="4" t="s">
        <v>907</v>
      </c>
      <c r="I71468" s="4" t="s">
        <v>500</v>
      </c>
      <c r="J71468">
        <v>60200</v>
      </c>
      <c r="K71468">
        <v>14200</v>
      </c>
      <c r="L71468">
        <v>0</v>
      </c>
      <c r="M71468">
        <v>10500</v>
      </c>
      <c r="N71468">
        <v>0</v>
      </c>
      <c r="O71468">
        <v>35500</v>
      </c>
    </row>
    <row r="71469" spans="1:15" x14ac:dyDescent="0.25">
      <c r="A71469">
        <v>2019</v>
      </c>
      <c r="B71469" s="2">
        <f>DATE(Airline_Delay_Cause__2[[#This Row],[year]],Airline_Delay_Cause__2[[#This Row],[month]],1)</f>
        <v>43466</v>
      </c>
      <c r="C71469">
        <v>1</v>
      </c>
      <c r="D71469" s="1" t="s">
        <v>236</v>
      </c>
      <c r="E71469" s="1" t="s">
        <v>237</v>
      </c>
      <c r="F71469" s="1" t="s">
        <v>145</v>
      </c>
      <c r="G71469" s="4" t="s">
        <v>987</v>
      </c>
      <c r="H71469" s="4" t="s">
        <v>945</v>
      </c>
      <c r="I71469" s="4" t="s">
        <v>565</v>
      </c>
      <c r="J71469">
        <v>5200</v>
      </c>
      <c r="K71469">
        <v>1200</v>
      </c>
      <c r="L71469">
        <v>0</v>
      </c>
      <c r="M71469">
        <v>4000</v>
      </c>
      <c r="N71469">
        <v>0</v>
      </c>
      <c r="O71469">
        <v>0</v>
      </c>
    </row>
    <row r="71470" spans="1:15" x14ac:dyDescent="0.25">
      <c r="A71470">
        <v>2019</v>
      </c>
      <c r="B71470" s="2">
        <f>DATE(Airline_Delay_Cause__2[[#This Row],[year]],Airline_Delay_Cause__2[[#This Row],[month]],1)</f>
        <v>43466</v>
      </c>
      <c r="C71470">
        <v>1</v>
      </c>
      <c r="D71470" s="1" t="s">
        <v>236</v>
      </c>
      <c r="E71470" s="1" t="s">
        <v>237</v>
      </c>
      <c r="F71470" s="1" t="s">
        <v>255</v>
      </c>
      <c r="G71470" s="4" t="s">
        <v>1089</v>
      </c>
      <c r="H71470" s="4" t="s">
        <v>841</v>
      </c>
      <c r="I71470" s="4" t="s">
        <v>664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25">
      <c r="A71471">
        <v>2019</v>
      </c>
      <c r="B71471" s="2">
        <f>DATE(Airline_Delay_Cause__2[[#This Row],[year]],Airline_Delay_Cause__2[[#This Row],[month]],1)</f>
        <v>43466</v>
      </c>
      <c r="C71471">
        <v>1</v>
      </c>
      <c r="D71471" s="1" t="s">
        <v>236</v>
      </c>
      <c r="E71471" s="1" t="s">
        <v>237</v>
      </c>
      <c r="F71471" s="1" t="s">
        <v>82</v>
      </c>
      <c r="G71471" s="4" t="s">
        <v>910</v>
      </c>
      <c r="H71471" s="4" t="s">
        <v>911</v>
      </c>
      <c r="I71471" s="4" t="s">
        <v>504</v>
      </c>
      <c r="J71471">
        <v>18000</v>
      </c>
      <c r="K71471">
        <v>5300</v>
      </c>
      <c r="L71471">
        <v>0</v>
      </c>
      <c r="M71471">
        <v>5300</v>
      </c>
      <c r="N71471">
        <v>0</v>
      </c>
      <c r="O71471">
        <v>7400</v>
      </c>
    </row>
    <row r="71472" spans="1:15" x14ac:dyDescent="0.25">
      <c r="A71472">
        <v>2019</v>
      </c>
      <c r="B71472" s="2">
        <f>DATE(Airline_Delay_Cause__2[[#This Row],[year]],Airline_Delay_Cause__2[[#This Row],[month]],1)</f>
        <v>43466</v>
      </c>
      <c r="C71472">
        <v>1</v>
      </c>
      <c r="D71472" s="1" t="s">
        <v>236</v>
      </c>
      <c r="E71472" s="1" t="s">
        <v>237</v>
      </c>
      <c r="F71472" s="1" t="s">
        <v>147</v>
      </c>
      <c r="G71472" s="4" t="s">
        <v>989</v>
      </c>
      <c r="H71472" s="4" t="s">
        <v>828</v>
      </c>
      <c r="I71472" s="4" t="s">
        <v>567</v>
      </c>
      <c r="J71472">
        <v>25700</v>
      </c>
      <c r="K71472">
        <v>10700</v>
      </c>
      <c r="L71472">
        <v>0</v>
      </c>
      <c r="M71472">
        <v>3500</v>
      </c>
      <c r="N71472">
        <v>0</v>
      </c>
      <c r="O71472">
        <v>11500</v>
      </c>
    </row>
    <row r="71473" spans="1:15" x14ac:dyDescent="0.25">
      <c r="A71473">
        <v>2019</v>
      </c>
      <c r="B71473" s="2">
        <f>DATE(Airline_Delay_Cause__2[[#This Row],[year]],Airline_Delay_Cause__2[[#This Row],[month]],1)</f>
        <v>43466</v>
      </c>
      <c r="C71473">
        <v>1</v>
      </c>
      <c r="D71473" s="1" t="s">
        <v>236</v>
      </c>
      <c r="E71473" s="1" t="s">
        <v>237</v>
      </c>
      <c r="F71473" s="1" t="s">
        <v>83</v>
      </c>
      <c r="G71473" s="4" t="s">
        <v>912</v>
      </c>
      <c r="H71473" s="4" t="s">
        <v>854</v>
      </c>
      <c r="I71473" s="4" t="s">
        <v>505</v>
      </c>
      <c r="J71473">
        <v>78500</v>
      </c>
      <c r="K71473">
        <v>29700</v>
      </c>
      <c r="L71473">
        <v>0</v>
      </c>
      <c r="M71473">
        <v>12700</v>
      </c>
      <c r="N71473">
        <v>0</v>
      </c>
      <c r="O71473">
        <v>36100</v>
      </c>
    </row>
    <row r="71474" spans="1:15" x14ac:dyDescent="0.25">
      <c r="A71474">
        <v>2019</v>
      </c>
      <c r="B71474" s="2">
        <f>DATE(Airline_Delay_Cause__2[[#This Row],[year]],Airline_Delay_Cause__2[[#This Row],[month]],1)</f>
        <v>43466</v>
      </c>
      <c r="C71474">
        <v>1</v>
      </c>
      <c r="D71474" s="1" t="s">
        <v>236</v>
      </c>
      <c r="E71474" s="1" t="s">
        <v>237</v>
      </c>
      <c r="F71474" s="1" t="s">
        <v>148</v>
      </c>
      <c r="G71474" s="4" t="s">
        <v>990</v>
      </c>
      <c r="H71474" s="4" t="s">
        <v>841</v>
      </c>
      <c r="I71474" s="4" t="s">
        <v>568</v>
      </c>
      <c r="J71474">
        <v>3100</v>
      </c>
      <c r="K71474">
        <v>2300</v>
      </c>
      <c r="L71474">
        <v>0</v>
      </c>
      <c r="M71474">
        <v>200</v>
      </c>
      <c r="N71474">
        <v>0</v>
      </c>
      <c r="O71474">
        <v>600</v>
      </c>
    </row>
    <row r="71475" spans="1:15" x14ac:dyDescent="0.25">
      <c r="A71475">
        <v>2019</v>
      </c>
      <c r="B71475" s="2">
        <f>DATE(Airline_Delay_Cause__2[[#This Row],[year]],Airline_Delay_Cause__2[[#This Row],[month]],1)</f>
        <v>43466</v>
      </c>
      <c r="C71475">
        <v>1</v>
      </c>
      <c r="D71475" s="1" t="s">
        <v>236</v>
      </c>
      <c r="E71475" s="1" t="s">
        <v>237</v>
      </c>
      <c r="F71475" s="1" t="s">
        <v>256</v>
      </c>
      <c r="G71475" s="4" t="s">
        <v>1090</v>
      </c>
      <c r="H71475" s="4" t="s">
        <v>967</v>
      </c>
      <c r="I71475" s="4" t="s">
        <v>665</v>
      </c>
      <c r="J71475">
        <v>23400</v>
      </c>
      <c r="K71475">
        <v>1700</v>
      </c>
      <c r="L71475">
        <v>6800</v>
      </c>
      <c r="M71475">
        <v>2800</v>
      </c>
      <c r="N71475">
        <v>0</v>
      </c>
      <c r="O71475">
        <v>12100</v>
      </c>
    </row>
    <row r="71476" spans="1:15" x14ac:dyDescent="0.25">
      <c r="A71476">
        <v>2019</v>
      </c>
      <c r="B71476" s="2">
        <f>DATE(Airline_Delay_Cause__2[[#This Row],[year]],Airline_Delay_Cause__2[[#This Row],[month]],1)</f>
        <v>43466</v>
      </c>
      <c r="C71476">
        <v>1</v>
      </c>
      <c r="D71476" s="1" t="s">
        <v>236</v>
      </c>
      <c r="E71476" s="1" t="s">
        <v>237</v>
      </c>
      <c r="F71476" s="1" t="s">
        <v>85</v>
      </c>
      <c r="G71476" s="4" t="s">
        <v>914</v>
      </c>
      <c r="H71476" s="4" t="s">
        <v>839</v>
      </c>
      <c r="I71476" s="4" t="s">
        <v>507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25">
      <c r="A71477">
        <v>2019</v>
      </c>
      <c r="B71477" s="2">
        <f>DATE(Airline_Delay_Cause__2[[#This Row],[year]],Airline_Delay_Cause__2[[#This Row],[month]],1)</f>
        <v>43466</v>
      </c>
      <c r="C71477">
        <v>1</v>
      </c>
      <c r="D71477" s="1" t="s">
        <v>236</v>
      </c>
      <c r="E71477" s="1" t="s">
        <v>237</v>
      </c>
      <c r="F71477" s="1" t="s">
        <v>86</v>
      </c>
      <c r="G71477" s="4" t="s">
        <v>915</v>
      </c>
      <c r="H71477" s="4" t="s">
        <v>852</v>
      </c>
      <c r="I71477" s="4" t="s">
        <v>508</v>
      </c>
      <c r="J71477">
        <v>21000</v>
      </c>
      <c r="K71477">
        <v>4900</v>
      </c>
      <c r="L71477">
        <v>0</v>
      </c>
      <c r="M71477">
        <v>4400</v>
      </c>
      <c r="N71477">
        <v>0</v>
      </c>
      <c r="O71477">
        <v>11700</v>
      </c>
    </row>
    <row r="71478" spans="1:15" x14ac:dyDescent="0.25">
      <c r="A71478">
        <v>2019</v>
      </c>
      <c r="B71478" s="2">
        <f>DATE(Airline_Delay_Cause__2[[#This Row],[year]],Airline_Delay_Cause__2[[#This Row],[month]],1)</f>
        <v>43466</v>
      </c>
      <c r="C71478">
        <v>1</v>
      </c>
      <c r="D71478" s="1" t="s">
        <v>236</v>
      </c>
      <c r="E71478" s="1" t="s">
        <v>237</v>
      </c>
      <c r="F71478" s="1" t="s">
        <v>257</v>
      </c>
      <c r="G71478" s="4" t="s">
        <v>1091</v>
      </c>
      <c r="H71478" s="4" t="s">
        <v>1057</v>
      </c>
      <c r="I71478" s="4" t="s">
        <v>666</v>
      </c>
      <c r="J71478">
        <v>28200</v>
      </c>
      <c r="K71478">
        <v>15300</v>
      </c>
      <c r="L71478">
        <v>0</v>
      </c>
      <c r="M71478">
        <v>6800</v>
      </c>
      <c r="N71478">
        <v>0</v>
      </c>
      <c r="O71478">
        <v>6100</v>
      </c>
    </row>
    <row r="71479" spans="1:15" x14ac:dyDescent="0.25">
      <c r="A71479">
        <v>2019</v>
      </c>
      <c r="B71479" s="2">
        <f>DATE(Airline_Delay_Cause__2[[#This Row],[year]],Airline_Delay_Cause__2[[#This Row],[month]],1)</f>
        <v>43466</v>
      </c>
      <c r="C71479">
        <v>1</v>
      </c>
      <c r="D71479" s="1" t="s">
        <v>236</v>
      </c>
      <c r="E71479" s="1" t="s">
        <v>237</v>
      </c>
      <c r="F71479" s="1" t="s">
        <v>258</v>
      </c>
      <c r="G71479" s="4" t="s">
        <v>1092</v>
      </c>
      <c r="H71479" s="4" t="s">
        <v>956</v>
      </c>
      <c r="I71479" s="4" t="s">
        <v>667</v>
      </c>
      <c r="J71479">
        <v>15400</v>
      </c>
      <c r="K71479">
        <v>0</v>
      </c>
      <c r="L71479">
        <v>0</v>
      </c>
      <c r="M71479">
        <v>11400</v>
      </c>
      <c r="N71479">
        <v>0</v>
      </c>
      <c r="O71479">
        <v>4000</v>
      </c>
    </row>
    <row r="71480" spans="1:15" x14ac:dyDescent="0.25">
      <c r="A71480">
        <v>2019</v>
      </c>
      <c r="B71480" s="2">
        <f>DATE(Airline_Delay_Cause__2[[#This Row],[year]],Airline_Delay_Cause__2[[#This Row],[month]],1)</f>
        <v>43466</v>
      </c>
      <c r="C71480">
        <v>1</v>
      </c>
      <c r="D71480" s="1" t="s">
        <v>236</v>
      </c>
      <c r="E71480" s="1" t="s">
        <v>237</v>
      </c>
      <c r="F71480" s="1" t="s">
        <v>151</v>
      </c>
      <c r="G71480" s="4" t="s">
        <v>994</v>
      </c>
      <c r="H71480" s="4" t="s">
        <v>958</v>
      </c>
      <c r="I71480" s="4" t="s">
        <v>571</v>
      </c>
      <c r="J71480">
        <v>42000</v>
      </c>
      <c r="K71480">
        <v>800</v>
      </c>
      <c r="L71480">
        <v>7100</v>
      </c>
      <c r="M71480">
        <v>30400</v>
      </c>
      <c r="N71480">
        <v>0</v>
      </c>
      <c r="O71480">
        <v>3700</v>
      </c>
    </row>
    <row r="71481" spans="1:15" x14ac:dyDescent="0.25">
      <c r="A71481">
        <v>2019</v>
      </c>
      <c r="B71481" s="2">
        <f>DATE(Airline_Delay_Cause__2[[#This Row],[year]],Airline_Delay_Cause__2[[#This Row],[month]],1)</f>
        <v>43466</v>
      </c>
      <c r="C71481">
        <v>1</v>
      </c>
      <c r="D71481" s="1" t="s">
        <v>236</v>
      </c>
      <c r="E71481" s="1" t="s">
        <v>237</v>
      </c>
      <c r="F71481" s="1" t="s">
        <v>152</v>
      </c>
      <c r="G71481" s="4" t="s">
        <v>995</v>
      </c>
      <c r="H71481" s="4" t="s">
        <v>834</v>
      </c>
      <c r="I71481" s="4" t="s">
        <v>572</v>
      </c>
      <c r="J71481">
        <v>19900</v>
      </c>
      <c r="K71481">
        <v>1600</v>
      </c>
      <c r="L71481">
        <v>0</v>
      </c>
      <c r="M71481">
        <v>6200</v>
      </c>
      <c r="N71481">
        <v>0</v>
      </c>
      <c r="O71481">
        <v>12100</v>
      </c>
    </row>
    <row r="71482" spans="1:15" x14ac:dyDescent="0.25">
      <c r="A71482">
        <v>2019</v>
      </c>
      <c r="B71482" s="2">
        <f>DATE(Airline_Delay_Cause__2[[#This Row],[year]],Airline_Delay_Cause__2[[#This Row],[month]],1)</f>
        <v>43466</v>
      </c>
      <c r="C71482">
        <v>1</v>
      </c>
      <c r="D71482" s="1" t="s">
        <v>236</v>
      </c>
      <c r="E71482" s="1" t="s">
        <v>237</v>
      </c>
      <c r="F71482" s="1" t="s">
        <v>153</v>
      </c>
      <c r="G71482" s="4" t="s">
        <v>996</v>
      </c>
      <c r="H71482" s="4" t="s">
        <v>960</v>
      </c>
      <c r="I71482" s="4" t="s">
        <v>573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25">
      <c r="A71483">
        <v>2019</v>
      </c>
      <c r="B71483" s="2">
        <f>DATE(Airline_Delay_Cause__2[[#This Row],[year]],Airline_Delay_Cause__2[[#This Row],[month]],1)</f>
        <v>43466</v>
      </c>
      <c r="C71483">
        <v>1</v>
      </c>
      <c r="D71483" s="1" t="s">
        <v>236</v>
      </c>
      <c r="E71483" s="1" t="s">
        <v>237</v>
      </c>
      <c r="F71483" s="1" t="s">
        <v>197</v>
      </c>
      <c r="G71483" s="4" t="s">
        <v>1042</v>
      </c>
      <c r="H71483" s="4" t="s">
        <v>956</v>
      </c>
      <c r="I71483" s="4" t="s">
        <v>615</v>
      </c>
      <c r="J71483">
        <v>98200</v>
      </c>
      <c r="K71483">
        <v>28900</v>
      </c>
      <c r="L71483">
        <v>0</v>
      </c>
      <c r="M71483">
        <v>8100</v>
      </c>
      <c r="N71483">
        <v>700</v>
      </c>
      <c r="O71483">
        <v>60500</v>
      </c>
    </row>
    <row r="71484" spans="1:15" x14ac:dyDescent="0.25">
      <c r="A71484">
        <v>2019</v>
      </c>
      <c r="B71484" s="2">
        <f>DATE(Airline_Delay_Cause__2[[#This Row],[year]],Airline_Delay_Cause__2[[#This Row],[month]],1)</f>
        <v>43466</v>
      </c>
      <c r="C71484">
        <v>1</v>
      </c>
      <c r="D71484" s="1" t="s">
        <v>236</v>
      </c>
      <c r="E71484" s="1" t="s">
        <v>237</v>
      </c>
      <c r="F71484" s="1" t="s">
        <v>420</v>
      </c>
      <c r="G71484" s="4" t="s">
        <v>1232</v>
      </c>
      <c r="H71484" s="4" t="s">
        <v>1019</v>
      </c>
      <c r="I71484" s="4" t="s">
        <v>809</v>
      </c>
      <c r="J71484">
        <v>25300</v>
      </c>
      <c r="K71484">
        <v>10700</v>
      </c>
      <c r="L71484">
        <v>7000</v>
      </c>
      <c r="M71484">
        <v>2100</v>
      </c>
      <c r="N71484">
        <v>0</v>
      </c>
      <c r="O71484">
        <v>5500</v>
      </c>
    </row>
    <row r="71485" spans="1:15" x14ac:dyDescent="0.25">
      <c r="A71485">
        <v>2019</v>
      </c>
      <c r="B71485" s="2">
        <f>DATE(Airline_Delay_Cause__2[[#This Row],[year]],Airline_Delay_Cause__2[[#This Row],[month]],1)</f>
        <v>43466</v>
      </c>
      <c r="C71485">
        <v>1</v>
      </c>
      <c r="D71485" s="1" t="s">
        <v>236</v>
      </c>
      <c r="E71485" s="1" t="s">
        <v>237</v>
      </c>
      <c r="F71485" s="1" t="s">
        <v>416</v>
      </c>
      <c r="G71485" s="4" t="s">
        <v>1228</v>
      </c>
      <c r="H71485" s="4" t="s">
        <v>836</v>
      </c>
      <c r="I71485" s="4" t="s">
        <v>805</v>
      </c>
      <c r="J71485">
        <v>44500</v>
      </c>
      <c r="K71485">
        <v>37300</v>
      </c>
      <c r="L71485">
        <v>0</v>
      </c>
      <c r="M71485">
        <v>5900</v>
      </c>
      <c r="N71485">
        <v>0</v>
      </c>
      <c r="O71485">
        <v>1300</v>
      </c>
    </row>
    <row r="71486" spans="1:15" x14ac:dyDescent="0.25">
      <c r="A71486">
        <v>2019</v>
      </c>
      <c r="B71486" s="2">
        <f>DATE(Airline_Delay_Cause__2[[#This Row],[year]],Airline_Delay_Cause__2[[#This Row],[month]],1)</f>
        <v>43466</v>
      </c>
      <c r="C71486">
        <v>1</v>
      </c>
      <c r="D71486" s="1" t="s">
        <v>236</v>
      </c>
      <c r="E71486" s="1" t="s">
        <v>237</v>
      </c>
      <c r="F71486" s="1" t="s">
        <v>155</v>
      </c>
      <c r="G71486" s="4" t="s">
        <v>998</v>
      </c>
      <c r="H71486" s="4" t="s">
        <v>999</v>
      </c>
      <c r="I71486" s="4" t="s">
        <v>575</v>
      </c>
      <c r="J71486">
        <v>6200</v>
      </c>
      <c r="K71486">
        <v>3200</v>
      </c>
      <c r="L71486">
        <v>0</v>
      </c>
      <c r="M71486">
        <v>1900</v>
      </c>
      <c r="N71486">
        <v>0</v>
      </c>
      <c r="O71486">
        <v>1100</v>
      </c>
    </row>
    <row r="71487" spans="1:15" x14ac:dyDescent="0.25">
      <c r="A71487">
        <v>2019</v>
      </c>
      <c r="B71487" s="2">
        <f>DATE(Airline_Delay_Cause__2[[#This Row],[year]],Airline_Delay_Cause__2[[#This Row],[month]],1)</f>
        <v>43466</v>
      </c>
      <c r="C71487">
        <v>1</v>
      </c>
      <c r="D71487" s="1" t="s">
        <v>236</v>
      </c>
      <c r="E71487" s="1" t="s">
        <v>237</v>
      </c>
      <c r="F71487" s="1" t="s">
        <v>93</v>
      </c>
      <c r="G71487" s="4" t="s">
        <v>922</v>
      </c>
      <c r="H71487" s="4" t="s">
        <v>923</v>
      </c>
      <c r="I71487" s="4" t="s">
        <v>515</v>
      </c>
      <c r="J71487">
        <v>15900</v>
      </c>
      <c r="K71487">
        <v>1000</v>
      </c>
      <c r="L71487">
        <v>1300</v>
      </c>
      <c r="M71487">
        <v>3800</v>
      </c>
      <c r="N71487">
        <v>0</v>
      </c>
      <c r="O71487">
        <v>9800</v>
      </c>
    </row>
    <row r="71488" spans="1:15" x14ac:dyDescent="0.25">
      <c r="A71488">
        <v>2019</v>
      </c>
      <c r="B71488" s="2">
        <f>DATE(Airline_Delay_Cause__2[[#This Row],[year]],Airline_Delay_Cause__2[[#This Row],[month]],1)</f>
        <v>43466</v>
      </c>
      <c r="C71488">
        <v>1</v>
      </c>
      <c r="D71488" s="1" t="s">
        <v>236</v>
      </c>
      <c r="E71488" s="1" t="s">
        <v>237</v>
      </c>
      <c r="F71488" s="1" t="s">
        <v>95</v>
      </c>
      <c r="G71488" s="4" t="s">
        <v>925</v>
      </c>
      <c r="H71488" s="4" t="s">
        <v>866</v>
      </c>
      <c r="I71488" s="4" t="s">
        <v>517</v>
      </c>
      <c r="J71488">
        <v>72400</v>
      </c>
      <c r="K71488">
        <v>30900</v>
      </c>
      <c r="L71488">
        <v>0</v>
      </c>
      <c r="M71488">
        <v>3600</v>
      </c>
      <c r="N71488">
        <v>0</v>
      </c>
      <c r="O71488">
        <v>37900</v>
      </c>
    </row>
    <row r="71489" spans="1:15" x14ac:dyDescent="0.25">
      <c r="A71489">
        <v>2019</v>
      </c>
      <c r="B71489" s="2">
        <f>DATE(Airline_Delay_Cause__2[[#This Row],[year]],Airline_Delay_Cause__2[[#This Row],[month]],1)</f>
        <v>43466</v>
      </c>
      <c r="C71489">
        <v>1</v>
      </c>
      <c r="D71489" s="1" t="s">
        <v>236</v>
      </c>
      <c r="E71489" s="1" t="s">
        <v>237</v>
      </c>
      <c r="F71489" s="1" t="s">
        <v>259</v>
      </c>
      <c r="G71489" s="4" t="s">
        <v>1093</v>
      </c>
      <c r="H71489" s="4" t="s">
        <v>907</v>
      </c>
      <c r="I71489" s="4" t="s">
        <v>668</v>
      </c>
      <c r="J71489">
        <v>14800</v>
      </c>
      <c r="K71489">
        <v>7100</v>
      </c>
      <c r="L71489">
        <v>0</v>
      </c>
      <c r="M71489">
        <v>5100</v>
      </c>
      <c r="N71489">
        <v>0</v>
      </c>
      <c r="O71489">
        <v>2600</v>
      </c>
    </row>
    <row r="71490" spans="1:15" x14ac:dyDescent="0.25">
      <c r="A71490">
        <v>2019</v>
      </c>
      <c r="B71490" s="2">
        <f>DATE(Airline_Delay_Cause__2[[#This Row],[year]],Airline_Delay_Cause__2[[#This Row],[month]],1)</f>
        <v>43466</v>
      </c>
      <c r="C71490">
        <v>1</v>
      </c>
      <c r="D71490" s="1" t="s">
        <v>236</v>
      </c>
      <c r="E71490" s="1" t="s">
        <v>237</v>
      </c>
      <c r="F71490" s="1" t="s">
        <v>260</v>
      </c>
      <c r="G71490" s="4" t="s">
        <v>1094</v>
      </c>
      <c r="H71490" s="4" t="s">
        <v>836</v>
      </c>
      <c r="I71490" s="4" t="s">
        <v>669</v>
      </c>
      <c r="J71490">
        <v>13100</v>
      </c>
      <c r="K71490">
        <v>1700</v>
      </c>
      <c r="L71490">
        <v>0</v>
      </c>
      <c r="M71490">
        <v>0</v>
      </c>
      <c r="N71490">
        <v>0</v>
      </c>
      <c r="O71490">
        <v>11400</v>
      </c>
    </row>
    <row r="71491" spans="1:15" x14ac:dyDescent="0.25">
      <c r="A71491">
        <v>2019</v>
      </c>
      <c r="B71491" s="2">
        <f>DATE(Airline_Delay_Cause__2[[#This Row],[year]],Airline_Delay_Cause__2[[#This Row],[month]],1)</f>
        <v>43466</v>
      </c>
      <c r="C71491">
        <v>1</v>
      </c>
      <c r="D71491" s="1" t="s">
        <v>236</v>
      </c>
      <c r="E71491" s="1" t="s">
        <v>237</v>
      </c>
      <c r="F71491" s="1" t="s">
        <v>261</v>
      </c>
      <c r="G71491" s="4" t="s">
        <v>1095</v>
      </c>
      <c r="H71491" s="4" t="s">
        <v>894</v>
      </c>
      <c r="I71491" s="4" t="s">
        <v>670</v>
      </c>
      <c r="J71491">
        <v>1053400</v>
      </c>
      <c r="K71491">
        <v>388400</v>
      </c>
      <c r="L71491">
        <v>99000</v>
      </c>
      <c r="M71491">
        <v>222200</v>
      </c>
      <c r="N71491">
        <v>4600</v>
      </c>
      <c r="O71491">
        <v>339200</v>
      </c>
    </row>
    <row r="71492" spans="1:15" x14ac:dyDescent="0.25">
      <c r="A71492">
        <v>2019</v>
      </c>
      <c r="B71492" s="2">
        <f>DATE(Airline_Delay_Cause__2[[#This Row],[year]],Airline_Delay_Cause__2[[#This Row],[month]],1)</f>
        <v>43466</v>
      </c>
      <c r="C71492">
        <v>1</v>
      </c>
      <c r="D71492" s="1" t="s">
        <v>236</v>
      </c>
      <c r="E71492" s="1" t="s">
        <v>237</v>
      </c>
      <c r="F71492" s="1" t="s">
        <v>262</v>
      </c>
      <c r="G71492" s="4" t="s">
        <v>1096</v>
      </c>
      <c r="H71492" s="4" t="s">
        <v>852</v>
      </c>
      <c r="I71492" s="4" t="s">
        <v>671</v>
      </c>
      <c r="J71492">
        <v>31300</v>
      </c>
      <c r="K71492">
        <v>20700</v>
      </c>
      <c r="L71492">
        <v>1600</v>
      </c>
      <c r="M71492">
        <v>7700</v>
      </c>
      <c r="N71492">
        <v>0</v>
      </c>
      <c r="O71492">
        <v>1300</v>
      </c>
    </row>
    <row r="71493" spans="1:15" x14ac:dyDescent="0.25">
      <c r="A71493">
        <v>2019</v>
      </c>
      <c r="B71493" s="2">
        <f>DATE(Airline_Delay_Cause__2[[#This Row],[year]],Airline_Delay_Cause__2[[#This Row],[month]],1)</f>
        <v>43466</v>
      </c>
      <c r="C71493">
        <v>1</v>
      </c>
      <c r="D71493" s="1" t="s">
        <v>236</v>
      </c>
      <c r="E71493" s="1" t="s">
        <v>237</v>
      </c>
      <c r="F71493" s="1" t="s">
        <v>263</v>
      </c>
      <c r="G71493" s="4" t="s">
        <v>1097</v>
      </c>
      <c r="H71493" s="4" t="s">
        <v>894</v>
      </c>
      <c r="I71493" s="4" t="s">
        <v>672</v>
      </c>
      <c r="J71493">
        <v>583500</v>
      </c>
      <c r="K71493">
        <v>248700</v>
      </c>
      <c r="L71493">
        <v>10500</v>
      </c>
      <c r="M71493">
        <v>179700</v>
      </c>
      <c r="N71493">
        <v>1400</v>
      </c>
      <c r="O71493">
        <v>143200</v>
      </c>
    </row>
    <row r="71494" spans="1:15" x14ac:dyDescent="0.25">
      <c r="A71494">
        <v>2019</v>
      </c>
      <c r="B71494" s="2">
        <f>DATE(Airline_Delay_Cause__2[[#This Row],[year]],Airline_Delay_Cause__2[[#This Row],[month]],1)</f>
        <v>43466</v>
      </c>
      <c r="C71494">
        <v>1</v>
      </c>
      <c r="D71494" s="1" t="s">
        <v>236</v>
      </c>
      <c r="E71494" s="1" t="s">
        <v>237</v>
      </c>
      <c r="F71494" s="1" t="s">
        <v>98</v>
      </c>
      <c r="G71494" s="4" t="s">
        <v>928</v>
      </c>
      <c r="H71494" s="4" t="s">
        <v>828</v>
      </c>
      <c r="I71494" s="4" t="s">
        <v>520</v>
      </c>
      <c r="J71494">
        <v>157100</v>
      </c>
      <c r="K71494">
        <v>24600</v>
      </c>
      <c r="L71494">
        <v>1700</v>
      </c>
      <c r="M71494">
        <v>25500</v>
      </c>
      <c r="N71494">
        <v>0</v>
      </c>
      <c r="O71494">
        <v>105300</v>
      </c>
    </row>
    <row r="71495" spans="1:15" x14ac:dyDescent="0.25">
      <c r="A71495">
        <v>2019</v>
      </c>
      <c r="B71495" s="2">
        <f>DATE(Airline_Delay_Cause__2[[#This Row],[year]],Airline_Delay_Cause__2[[#This Row],[month]],1)</f>
        <v>43466</v>
      </c>
      <c r="C71495">
        <v>1</v>
      </c>
      <c r="D71495" s="1" t="s">
        <v>236</v>
      </c>
      <c r="E71495" s="1" t="s">
        <v>237</v>
      </c>
      <c r="F71495" s="1" t="s">
        <v>225</v>
      </c>
      <c r="G71495" s="4" t="s">
        <v>1065</v>
      </c>
      <c r="H71495" s="4" t="s">
        <v>973</v>
      </c>
      <c r="I71495" s="4" t="s">
        <v>532</v>
      </c>
      <c r="J71495">
        <v>34000</v>
      </c>
      <c r="K71495">
        <v>6300</v>
      </c>
      <c r="L71495">
        <v>12200</v>
      </c>
      <c r="M71495">
        <v>7500</v>
      </c>
      <c r="N71495">
        <v>0</v>
      </c>
      <c r="O71495">
        <v>8000</v>
      </c>
    </row>
    <row r="71496" spans="1:15" x14ac:dyDescent="0.25">
      <c r="A71496">
        <v>2019</v>
      </c>
      <c r="B71496" s="2">
        <f>DATE(Airline_Delay_Cause__2[[#This Row],[year]],Airline_Delay_Cause__2[[#This Row],[month]],1)</f>
        <v>43466</v>
      </c>
      <c r="C71496">
        <v>1</v>
      </c>
      <c r="D71496" s="1" t="s">
        <v>236</v>
      </c>
      <c r="E71496" s="1" t="s">
        <v>237</v>
      </c>
      <c r="F71496" s="1" t="s">
        <v>264</v>
      </c>
      <c r="G71496" s="4" t="s">
        <v>1098</v>
      </c>
      <c r="H71496" s="4" t="s">
        <v>992</v>
      </c>
      <c r="I71496" s="4" t="s">
        <v>673</v>
      </c>
      <c r="J71496">
        <v>11100</v>
      </c>
      <c r="K71496">
        <v>0</v>
      </c>
      <c r="L71496">
        <v>0</v>
      </c>
      <c r="M71496">
        <v>800</v>
      </c>
      <c r="N71496">
        <v>0</v>
      </c>
      <c r="O71496">
        <v>10300</v>
      </c>
    </row>
    <row r="71497" spans="1:15" x14ac:dyDescent="0.25">
      <c r="A71497">
        <v>2019</v>
      </c>
      <c r="B71497" s="2">
        <f>DATE(Airline_Delay_Cause__2[[#This Row],[year]],Airline_Delay_Cause__2[[#This Row],[month]],1)</f>
        <v>43466</v>
      </c>
      <c r="C71497">
        <v>1</v>
      </c>
      <c r="D71497" s="1" t="s">
        <v>236</v>
      </c>
      <c r="E71497" s="1" t="s">
        <v>237</v>
      </c>
      <c r="F71497" s="1" t="s">
        <v>161</v>
      </c>
      <c r="G71497" s="4" t="s">
        <v>1005</v>
      </c>
      <c r="H71497" s="4" t="s">
        <v>956</v>
      </c>
      <c r="I71497" s="4" t="s">
        <v>581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25">
      <c r="A71498">
        <v>2019</v>
      </c>
      <c r="B71498" s="2">
        <f>DATE(Airline_Delay_Cause__2[[#This Row],[year]],Airline_Delay_Cause__2[[#This Row],[month]],1)</f>
        <v>43466</v>
      </c>
      <c r="C71498">
        <v>1</v>
      </c>
      <c r="D71498" s="1" t="s">
        <v>236</v>
      </c>
      <c r="E71498" s="1" t="s">
        <v>237</v>
      </c>
      <c r="F71498" s="1" t="s">
        <v>99</v>
      </c>
      <c r="G71498" s="4" t="s">
        <v>929</v>
      </c>
      <c r="H71498" s="4" t="s">
        <v>930</v>
      </c>
      <c r="I71498" s="4" t="s">
        <v>521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25">
      <c r="A71499">
        <v>2019</v>
      </c>
      <c r="B71499" s="2">
        <f>DATE(Airline_Delay_Cause__2[[#This Row],[year]],Airline_Delay_Cause__2[[#This Row],[month]],1)</f>
        <v>43466</v>
      </c>
      <c r="C71499">
        <v>1</v>
      </c>
      <c r="D71499" s="1" t="s">
        <v>236</v>
      </c>
      <c r="E71499" s="1" t="s">
        <v>237</v>
      </c>
      <c r="F71499" s="1" t="s">
        <v>265</v>
      </c>
      <c r="G71499" s="4" t="s">
        <v>1099</v>
      </c>
      <c r="H71499" s="4" t="s">
        <v>1019</v>
      </c>
      <c r="I71499" s="4" t="s">
        <v>674</v>
      </c>
      <c r="J71499">
        <v>60700</v>
      </c>
      <c r="K71499">
        <v>15000</v>
      </c>
      <c r="L71499">
        <v>0</v>
      </c>
      <c r="M71499">
        <v>31600</v>
      </c>
      <c r="N71499">
        <v>0</v>
      </c>
      <c r="O71499">
        <v>14100</v>
      </c>
    </row>
    <row r="71500" spans="1:15" x14ac:dyDescent="0.25">
      <c r="A71500">
        <v>2019</v>
      </c>
      <c r="B71500" s="2">
        <f>DATE(Airline_Delay_Cause__2[[#This Row],[year]],Airline_Delay_Cause__2[[#This Row],[month]],1)</f>
        <v>43466</v>
      </c>
      <c r="C71500">
        <v>1</v>
      </c>
      <c r="D71500" s="1" t="s">
        <v>236</v>
      </c>
      <c r="E71500" s="1" t="s">
        <v>237</v>
      </c>
      <c r="F71500" s="1" t="s">
        <v>162</v>
      </c>
      <c r="G71500" s="4" t="s">
        <v>1006</v>
      </c>
      <c r="H71500" s="4" t="s">
        <v>892</v>
      </c>
      <c r="I71500" s="4" t="s">
        <v>582</v>
      </c>
      <c r="J71500">
        <v>36500</v>
      </c>
      <c r="K71500">
        <v>3600</v>
      </c>
      <c r="L71500">
        <v>0</v>
      </c>
      <c r="M71500">
        <v>16300</v>
      </c>
      <c r="N71500">
        <v>0</v>
      </c>
      <c r="O71500">
        <v>16600</v>
      </c>
    </row>
    <row r="71501" spans="1:15" x14ac:dyDescent="0.25">
      <c r="A71501">
        <v>2019</v>
      </c>
      <c r="B71501" s="2">
        <f>DATE(Airline_Delay_Cause__2[[#This Row],[year]],Airline_Delay_Cause__2[[#This Row],[month]],1)</f>
        <v>43466</v>
      </c>
      <c r="C71501">
        <v>1</v>
      </c>
      <c r="D71501" s="1" t="s">
        <v>236</v>
      </c>
      <c r="E71501" s="1" t="s">
        <v>237</v>
      </c>
      <c r="F71501" s="1" t="s">
        <v>101</v>
      </c>
      <c r="G71501" s="4" t="s">
        <v>932</v>
      </c>
      <c r="H71501" s="4" t="s">
        <v>843</v>
      </c>
      <c r="I71501" s="4" t="s">
        <v>523</v>
      </c>
      <c r="J71501">
        <v>42500</v>
      </c>
      <c r="K71501">
        <v>4200</v>
      </c>
      <c r="L71501">
        <v>0</v>
      </c>
      <c r="M71501">
        <v>14800</v>
      </c>
      <c r="N71501">
        <v>0</v>
      </c>
      <c r="O71501">
        <v>23500</v>
      </c>
    </row>
    <row r="71502" spans="1:15" x14ac:dyDescent="0.25">
      <c r="A71502">
        <v>2019</v>
      </c>
      <c r="B71502" s="2">
        <f>DATE(Airline_Delay_Cause__2[[#This Row],[year]],Airline_Delay_Cause__2[[#This Row],[month]],1)</f>
        <v>43466</v>
      </c>
      <c r="C71502">
        <v>1</v>
      </c>
      <c r="D71502" s="1" t="s">
        <v>236</v>
      </c>
      <c r="E71502" s="1" t="s">
        <v>237</v>
      </c>
      <c r="F71502" s="1" t="s">
        <v>266</v>
      </c>
      <c r="G71502" s="4" t="s">
        <v>1100</v>
      </c>
      <c r="H71502" s="4" t="s">
        <v>852</v>
      </c>
      <c r="I71502" s="4" t="s">
        <v>675</v>
      </c>
      <c r="J71502">
        <v>62100</v>
      </c>
      <c r="K71502">
        <v>9500</v>
      </c>
      <c r="L71502">
        <v>3600</v>
      </c>
      <c r="M71502">
        <v>33900</v>
      </c>
      <c r="N71502">
        <v>0</v>
      </c>
      <c r="O71502">
        <v>15100</v>
      </c>
    </row>
    <row r="71503" spans="1:15" x14ac:dyDescent="0.25">
      <c r="A71503">
        <v>2019</v>
      </c>
      <c r="B71503" s="2">
        <f>DATE(Airline_Delay_Cause__2[[#This Row],[year]],Airline_Delay_Cause__2[[#This Row],[month]],1)</f>
        <v>43466</v>
      </c>
      <c r="C71503">
        <v>1</v>
      </c>
      <c r="D71503" s="1" t="s">
        <v>236</v>
      </c>
      <c r="E71503" s="1" t="s">
        <v>237</v>
      </c>
      <c r="F71503" s="1" t="s">
        <v>102</v>
      </c>
      <c r="G71503" s="4" t="s">
        <v>933</v>
      </c>
      <c r="H71503" s="4" t="s">
        <v>866</v>
      </c>
      <c r="I71503" s="4" t="s">
        <v>524</v>
      </c>
      <c r="J71503">
        <v>29900</v>
      </c>
      <c r="K71503">
        <v>6300</v>
      </c>
      <c r="L71503">
        <v>0</v>
      </c>
      <c r="M71503">
        <v>4900</v>
      </c>
      <c r="N71503">
        <v>0</v>
      </c>
      <c r="O71503">
        <v>18700</v>
      </c>
    </row>
    <row r="71504" spans="1:15" x14ac:dyDescent="0.25">
      <c r="A71504">
        <v>2019</v>
      </c>
      <c r="B71504" s="2">
        <f>DATE(Airline_Delay_Cause__2[[#This Row],[year]],Airline_Delay_Cause__2[[#This Row],[month]],1)</f>
        <v>43466</v>
      </c>
      <c r="C71504">
        <v>1</v>
      </c>
      <c r="D71504" s="1" t="s">
        <v>236</v>
      </c>
      <c r="E71504" s="1" t="s">
        <v>237</v>
      </c>
      <c r="F71504" s="1" t="s">
        <v>163</v>
      </c>
      <c r="G71504" s="4" t="s">
        <v>1007</v>
      </c>
      <c r="H71504" s="4" t="s">
        <v>984</v>
      </c>
      <c r="I71504" s="4" t="s">
        <v>583</v>
      </c>
      <c r="J71504">
        <v>14800</v>
      </c>
      <c r="K71504">
        <v>2900</v>
      </c>
      <c r="L71504">
        <v>0</v>
      </c>
      <c r="M71504">
        <v>800</v>
      </c>
      <c r="N71504">
        <v>0</v>
      </c>
      <c r="O71504">
        <v>11100</v>
      </c>
    </row>
    <row r="71505" spans="1:15" x14ac:dyDescent="0.25">
      <c r="A71505">
        <v>2019</v>
      </c>
      <c r="B71505" s="2">
        <f>DATE(Airline_Delay_Cause__2[[#This Row],[year]],Airline_Delay_Cause__2[[#This Row],[month]],1)</f>
        <v>43466</v>
      </c>
      <c r="C71505">
        <v>1</v>
      </c>
      <c r="D71505" s="1" t="s">
        <v>236</v>
      </c>
      <c r="E71505" s="1" t="s">
        <v>237</v>
      </c>
      <c r="F71505" s="1" t="s">
        <v>103</v>
      </c>
      <c r="G71505" s="4" t="s">
        <v>934</v>
      </c>
      <c r="H71505" s="4" t="s">
        <v>866</v>
      </c>
      <c r="I71505" s="4" t="s">
        <v>525</v>
      </c>
      <c r="J71505">
        <v>7000</v>
      </c>
      <c r="K71505">
        <v>2300</v>
      </c>
      <c r="L71505">
        <v>3000</v>
      </c>
      <c r="M71505">
        <v>1700</v>
      </c>
      <c r="N71505">
        <v>0</v>
      </c>
      <c r="O71505">
        <v>0</v>
      </c>
    </row>
    <row r="71506" spans="1:15" x14ac:dyDescent="0.25">
      <c r="A71506">
        <v>2019</v>
      </c>
      <c r="B71506" s="2">
        <f>DATE(Airline_Delay_Cause__2[[#This Row],[year]],Airline_Delay_Cause__2[[#This Row],[month]],1)</f>
        <v>43466</v>
      </c>
      <c r="C71506">
        <v>1</v>
      </c>
      <c r="D71506" s="1" t="s">
        <v>236</v>
      </c>
      <c r="E71506" s="1" t="s">
        <v>237</v>
      </c>
      <c r="F71506" s="1" t="s">
        <v>104</v>
      </c>
      <c r="G71506" s="4" t="s">
        <v>935</v>
      </c>
      <c r="H71506" s="4" t="s">
        <v>836</v>
      </c>
      <c r="I71506" s="4" t="s">
        <v>526</v>
      </c>
      <c r="J71506">
        <v>3000</v>
      </c>
      <c r="K71506">
        <v>0</v>
      </c>
      <c r="L71506">
        <v>0</v>
      </c>
      <c r="M71506">
        <v>600</v>
      </c>
      <c r="N71506">
        <v>0</v>
      </c>
      <c r="O71506">
        <v>2400</v>
      </c>
    </row>
    <row r="71507" spans="1:15" x14ac:dyDescent="0.25">
      <c r="A71507">
        <v>2019</v>
      </c>
      <c r="B71507" s="2">
        <f>DATE(Airline_Delay_Cause__2[[#This Row],[year]],Airline_Delay_Cause__2[[#This Row],[month]],1)</f>
        <v>43466</v>
      </c>
      <c r="C71507">
        <v>1</v>
      </c>
      <c r="D71507" s="1" t="s">
        <v>236</v>
      </c>
      <c r="E71507" s="1" t="s">
        <v>237</v>
      </c>
      <c r="F71507" s="1" t="s">
        <v>165</v>
      </c>
      <c r="G71507" s="4" t="s">
        <v>1009</v>
      </c>
      <c r="H71507" s="4" t="s">
        <v>956</v>
      </c>
      <c r="I71507" s="4" t="s">
        <v>585</v>
      </c>
      <c r="J71507">
        <v>4200</v>
      </c>
      <c r="K71507">
        <v>0</v>
      </c>
      <c r="L71507">
        <v>0</v>
      </c>
      <c r="M71507">
        <v>4200</v>
      </c>
      <c r="N71507">
        <v>0</v>
      </c>
      <c r="O71507">
        <v>0</v>
      </c>
    </row>
    <row r="71508" spans="1:15" x14ac:dyDescent="0.25">
      <c r="A71508">
        <v>2019</v>
      </c>
      <c r="B71508" s="2">
        <f>DATE(Airline_Delay_Cause__2[[#This Row],[year]],Airline_Delay_Cause__2[[#This Row],[month]],1)</f>
        <v>43466</v>
      </c>
      <c r="C71508">
        <v>1</v>
      </c>
      <c r="D71508" s="1" t="s">
        <v>236</v>
      </c>
      <c r="E71508" s="1" t="s">
        <v>237</v>
      </c>
      <c r="F71508" s="1" t="s">
        <v>166</v>
      </c>
      <c r="G71508" s="4" t="s">
        <v>1010</v>
      </c>
      <c r="H71508" s="4" t="s">
        <v>841</v>
      </c>
      <c r="I71508" s="4" t="s">
        <v>586</v>
      </c>
      <c r="J71508">
        <v>12900</v>
      </c>
      <c r="K71508">
        <v>8100</v>
      </c>
      <c r="L71508">
        <v>0</v>
      </c>
      <c r="M71508">
        <v>3100</v>
      </c>
      <c r="N71508">
        <v>0</v>
      </c>
      <c r="O71508">
        <v>1700</v>
      </c>
    </row>
    <row r="71509" spans="1:15" x14ac:dyDescent="0.25">
      <c r="A71509">
        <v>2019</v>
      </c>
      <c r="B71509" s="2">
        <f>DATE(Airline_Delay_Cause__2[[#This Row],[year]],Airline_Delay_Cause__2[[#This Row],[month]],1)</f>
        <v>43466</v>
      </c>
      <c r="C71509">
        <v>1</v>
      </c>
      <c r="D71509" s="1" t="s">
        <v>236</v>
      </c>
      <c r="E71509" s="1" t="s">
        <v>237</v>
      </c>
      <c r="F71509" s="1" t="s">
        <v>105</v>
      </c>
      <c r="G71509" s="4" t="s">
        <v>936</v>
      </c>
      <c r="H71509" s="4" t="s">
        <v>830</v>
      </c>
      <c r="I71509" s="4" t="s">
        <v>527</v>
      </c>
      <c r="J71509">
        <v>46200</v>
      </c>
      <c r="K71509">
        <v>1300</v>
      </c>
      <c r="L71509">
        <v>600</v>
      </c>
      <c r="M71509">
        <v>4900</v>
      </c>
      <c r="N71509">
        <v>0</v>
      </c>
      <c r="O71509">
        <v>39400</v>
      </c>
    </row>
    <row r="71510" spans="1:15" x14ac:dyDescent="0.25">
      <c r="A71510">
        <v>2019</v>
      </c>
      <c r="B71510" s="2">
        <f>DATE(Airline_Delay_Cause__2[[#This Row],[year]],Airline_Delay_Cause__2[[#This Row],[month]],1)</f>
        <v>43466</v>
      </c>
      <c r="C71510">
        <v>1</v>
      </c>
      <c r="D71510" s="1" t="s">
        <v>236</v>
      </c>
      <c r="E71510" s="1" t="s">
        <v>237</v>
      </c>
      <c r="F71510" s="1" t="s">
        <v>267</v>
      </c>
      <c r="G71510" s="4" t="s">
        <v>1101</v>
      </c>
      <c r="H71510" s="4" t="s">
        <v>887</v>
      </c>
      <c r="I71510" s="4" t="s">
        <v>676</v>
      </c>
      <c r="J71510">
        <v>22800</v>
      </c>
      <c r="K71510">
        <v>20500</v>
      </c>
      <c r="L71510">
        <v>0</v>
      </c>
      <c r="M71510">
        <v>1700</v>
      </c>
      <c r="N71510">
        <v>0</v>
      </c>
      <c r="O71510">
        <v>600</v>
      </c>
    </row>
    <row r="71511" spans="1:15" x14ac:dyDescent="0.25">
      <c r="A71511">
        <v>2019</v>
      </c>
      <c r="B71511" s="2">
        <f>DATE(Airline_Delay_Cause__2[[#This Row],[year]],Airline_Delay_Cause__2[[#This Row],[month]],1)</f>
        <v>43466</v>
      </c>
      <c r="C71511">
        <v>1</v>
      </c>
      <c r="D71511" s="1" t="s">
        <v>236</v>
      </c>
      <c r="E71511" s="1" t="s">
        <v>237</v>
      </c>
      <c r="F71511" s="1" t="s">
        <v>268</v>
      </c>
      <c r="G71511" s="4" t="s">
        <v>1102</v>
      </c>
      <c r="H71511" s="4" t="s">
        <v>956</v>
      </c>
      <c r="I71511" s="4" t="s">
        <v>677</v>
      </c>
      <c r="J71511">
        <v>69200</v>
      </c>
      <c r="K71511">
        <v>28100</v>
      </c>
      <c r="L71511">
        <v>800</v>
      </c>
      <c r="M71511">
        <v>12200</v>
      </c>
      <c r="N71511">
        <v>0</v>
      </c>
      <c r="O71511">
        <v>28100</v>
      </c>
    </row>
    <row r="71512" spans="1:15" x14ac:dyDescent="0.25">
      <c r="A71512">
        <v>2019</v>
      </c>
      <c r="B71512" s="2">
        <f>DATE(Airline_Delay_Cause__2[[#This Row],[year]],Airline_Delay_Cause__2[[#This Row],[month]],1)</f>
        <v>43466</v>
      </c>
      <c r="C71512">
        <v>1</v>
      </c>
      <c r="D71512" s="1" t="s">
        <v>236</v>
      </c>
      <c r="E71512" s="1" t="s">
        <v>237</v>
      </c>
      <c r="F71512" s="1" t="s">
        <v>168</v>
      </c>
      <c r="G71512" s="4" t="s">
        <v>1012</v>
      </c>
      <c r="H71512" s="4" t="s">
        <v>907</v>
      </c>
      <c r="I71512" s="4" t="s">
        <v>588</v>
      </c>
      <c r="J71512">
        <v>55500</v>
      </c>
      <c r="K71512">
        <v>6800</v>
      </c>
      <c r="L71512">
        <v>2500</v>
      </c>
      <c r="M71512">
        <v>14900</v>
      </c>
      <c r="N71512">
        <v>0</v>
      </c>
      <c r="O71512">
        <v>31300</v>
      </c>
    </row>
    <row r="71513" spans="1:15" x14ac:dyDescent="0.25">
      <c r="A71513">
        <v>2019</v>
      </c>
      <c r="B71513" s="2">
        <f>DATE(Airline_Delay_Cause__2[[#This Row],[year]],Airline_Delay_Cause__2[[#This Row],[month]],1)</f>
        <v>43466</v>
      </c>
      <c r="C71513">
        <v>1</v>
      </c>
      <c r="D71513" s="1" t="s">
        <v>236</v>
      </c>
      <c r="E71513" s="1" t="s">
        <v>237</v>
      </c>
      <c r="F71513" s="1" t="s">
        <v>269</v>
      </c>
      <c r="G71513" s="4" t="s">
        <v>1103</v>
      </c>
      <c r="H71513" s="4" t="s">
        <v>894</v>
      </c>
      <c r="I71513" s="4" t="s">
        <v>678</v>
      </c>
      <c r="J71513">
        <v>1432400</v>
      </c>
      <c r="K71513">
        <v>453900</v>
      </c>
      <c r="L71513">
        <v>77000</v>
      </c>
      <c r="M71513">
        <v>313400</v>
      </c>
      <c r="N71513">
        <v>48200</v>
      </c>
      <c r="O71513">
        <v>539900</v>
      </c>
    </row>
    <row r="71514" spans="1:15" x14ac:dyDescent="0.25">
      <c r="A71514">
        <v>2019</v>
      </c>
      <c r="B71514" s="2">
        <f>DATE(Airline_Delay_Cause__2[[#This Row],[year]],Airline_Delay_Cause__2[[#This Row],[month]],1)</f>
        <v>43466</v>
      </c>
      <c r="C71514">
        <v>1</v>
      </c>
      <c r="D71514" s="1" t="s">
        <v>236</v>
      </c>
      <c r="E71514" s="1" t="s">
        <v>237</v>
      </c>
      <c r="F71514" s="1" t="s">
        <v>106</v>
      </c>
      <c r="G71514" s="4" t="s">
        <v>937</v>
      </c>
      <c r="H71514" s="4" t="s">
        <v>911</v>
      </c>
      <c r="I71514" s="4" t="s">
        <v>528</v>
      </c>
      <c r="J71514">
        <v>72500</v>
      </c>
      <c r="K71514">
        <v>48600</v>
      </c>
      <c r="L71514">
        <v>0</v>
      </c>
      <c r="M71514">
        <v>9600</v>
      </c>
      <c r="N71514">
        <v>0</v>
      </c>
      <c r="O71514">
        <v>14300</v>
      </c>
    </row>
    <row r="71515" spans="1:15" x14ac:dyDescent="0.25">
      <c r="A71515">
        <v>2019</v>
      </c>
      <c r="B71515" s="2">
        <f>DATE(Airline_Delay_Cause__2[[#This Row],[year]],Airline_Delay_Cause__2[[#This Row],[month]],1)</f>
        <v>43466</v>
      </c>
      <c r="C71515">
        <v>1</v>
      </c>
      <c r="D71515" s="1" t="s">
        <v>236</v>
      </c>
      <c r="E71515" s="1" t="s">
        <v>237</v>
      </c>
      <c r="F71515" s="1" t="s">
        <v>383</v>
      </c>
      <c r="G71515" s="4" t="s">
        <v>1205</v>
      </c>
      <c r="H71515" s="4" t="s">
        <v>1019</v>
      </c>
      <c r="I71515" s="4" t="s">
        <v>782</v>
      </c>
      <c r="J71515">
        <v>2600</v>
      </c>
      <c r="K71515">
        <v>2600</v>
      </c>
      <c r="L71515">
        <v>0</v>
      </c>
      <c r="M71515">
        <v>0</v>
      </c>
      <c r="N71515">
        <v>0</v>
      </c>
      <c r="O71515">
        <v>0</v>
      </c>
    </row>
    <row r="71516" spans="1:15" x14ac:dyDescent="0.25">
      <c r="A71516">
        <v>2019</v>
      </c>
      <c r="B71516" s="2">
        <f>DATE(Airline_Delay_Cause__2[[#This Row],[year]],Airline_Delay_Cause__2[[#This Row],[month]],1)</f>
        <v>43466</v>
      </c>
      <c r="C71516">
        <v>1</v>
      </c>
      <c r="D71516" s="1" t="s">
        <v>236</v>
      </c>
      <c r="E71516" s="1" t="s">
        <v>237</v>
      </c>
      <c r="F71516" s="1" t="s">
        <v>107</v>
      </c>
      <c r="G71516" s="4" t="s">
        <v>938</v>
      </c>
      <c r="H71516" s="4" t="s">
        <v>834</v>
      </c>
      <c r="I71516" s="4" t="s">
        <v>529</v>
      </c>
      <c r="J71516">
        <v>5500</v>
      </c>
      <c r="K71516">
        <v>2600</v>
      </c>
      <c r="L71516">
        <v>0</v>
      </c>
      <c r="M71516">
        <v>700</v>
      </c>
      <c r="N71516">
        <v>0</v>
      </c>
      <c r="O71516">
        <v>2200</v>
      </c>
    </row>
    <row r="71517" spans="1:15" x14ac:dyDescent="0.25">
      <c r="A71517">
        <v>2019</v>
      </c>
      <c r="B71517" s="2">
        <f>DATE(Airline_Delay_Cause__2[[#This Row],[year]],Airline_Delay_Cause__2[[#This Row],[month]],1)</f>
        <v>43466</v>
      </c>
      <c r="C71517">
        <v>1</v>
      </c>
      <c r="D71517" s="1" t="s">
        <v>236</v>
      </c>
      <c r="E71517" s="1" t="s">
        <v>237</v>
      </c>
      <c r="F71517" s="1" t="s">
        <v>172</v>
      </c>
      <c r="G71517" s="4" t="s">
        <v>1016</v>
      </c>
      <c r="H71517" s="4" t="s">
        <v>1017</v>
      </c>
      <c r="I71517" s="4" t="s">
        <v>592</v>
      </c>
      <c r="J71517">
        <v>42100</v>
      </c>
      <c r="K71517">
        <v>6600</v>
      </c>
      <c r="L71517">
        <v>1100</v>
      </c>
      <c r="M71517">
        <v>30100</v>
      </c>
      <c r="N71517">
        <v>0</v>
      </c>
      <c r="O71517">
        <v>4300</v>
      </c>
    </row>
    <row r="71518" spans="1:15" x14ac:dyDescent="0.25">
      <c r="A71518">
        <v>2019</v>
      </c>
      <c r="B71518" s="2">
        <f>DATE(Airline_Delay_Cause__2[[#This Row],[year]],Airline_Delay_Cause__2[[#This Row],[month]],1)</f>
        <v>43466</v>
      </c>
      <c r="C71518">
        <v>1</v>
      </c>
      <c r="D71518" s="1" t="s">
        <v>236</v>
      </c>
      <c r="E71518" s="1" t="s">
        <v>237</v>
      </c>
      <c r="F71518" s="1" t="s">
        <v>270</v>
      </c>
      <c r="G71518" s="4" t="s">
        <v>1104</v>
      </c>
      <c r="H71518" s="4" t="s">
        <v>956</v>
      </c>
      <c r="I71518" s="4" t="s">
        <v>679</v>
      </c>
      <c r="J71518">
        <v>13000</v>
      </c>
      <c r="K71518">
        <v>9000</v>
      </c>
      <c r="L71518">
        <v>0</v>
      </c>
      <c r="M71518">
        <v>3800</v>
      </c>
      <c r="N71518">
        <v>0</v>
      </c>
      <c r="O71518">
        <v>200</v>
      </c>
    </row>
    <row r="71519" spans="1:15" x14ac:dyDescent="0.25">
      <c r="A71519">
        <v>2019</v>
      </c>
      <c r="B71519" s="2">
        <f>DATE(Airline_Delay_Cause__2[[#This Row],[year]],Airline_Delay_Cause__2[[#This Row],[month]],1)</f>
        <v>43466</v>
      </c>
      <c r="C71519">
        <v>1</v>
      </c>
      <c r="D71519" s="1" t="s">
        <v>236</v>
      </c>
      <c r="E71519" s="1" t="s">
        <v>237</v>
      </c>
      <c r="F71519" s="1" t="s">
        <v>271</v>
      </c>
      <c r="G71519" s="4" t="s">
        <v>937</v>
      </c>
      <c r="H71519" s="4" t="s">
        <v>852</v>
      </c>
      <c r="I71519" s="4" t="s">
        <v>680</v>
      </c>
      <c r="J71519">
        <v>19300</v>
      </c>
      <c r="K71519">
        <v>0</v>
      </c>
      <c r="L71519">
        <v>0</v>
      </c>
      <c r="M71519">
        <v>0</v>
      </c>
      <c r="N71519">
        <v>0</v>
      </c>
      <c r="O71519">
        <v>19300</v>
      </c>
    </row>
    <row r="71520" spans="1:15" x14ac:dyDescent="0.25">
      <c r="A71520">
        <v>2019</v>
      </c>
      <c r="B71520" s="2">
        <f>DATE(Airline_Delay_Cause__2[[#This Row],[year]],Airline_Delay_Cause__2[[#This Row],[month]],1)</f>
        <v>43466</v>
      </c>
      <c r="C71520">
        <v>1</v>
      </c>
      <c r="D71520" s="1" t="s">
        <v>236</v>
      </c>
      <c r="E71520" s="1" t="s">
        <v>237</v>
      </c>
      <c r="F71520" s="1" t="s">
        <v>176</v>
      </c>
      <c r="G71520" s="4" t="s">
        <v>1022</v>
      </c>
      <c r="H71520" s="4" t="s">
        <v>894</v>
      </c>
      <c r="I71520" s="4" t="s">
        <v>596</v>
      </c>
      <c r="J71520">
        <v>120900</v>
      </c>
      <c r="K71520">
        <v>49300</v>
      </c>
      <c r="L71520">
        <v>0</v>
      </c>
      <c r="M71520">
        <v>53500</v>
      </c>
      <c r="N71520">
        <v>0</v>
      </c>
      <c r="O71520">
        <v>18100</v>
      </c>
    </row>
    <row r="71521" spans="1:15" x14ac:dyDescent="0.25">
      <c r="A71521">
        <v>2019</v>
      </c>
      <c r="B71521" s="2">
        <f>DATE(Airline_Delay_Cause__2[[#This Row],[year]],Airline_Delay_Cause__2[[#This Row],[month]],1)</f>
        <v>43466</v>
      </c>
      <c r="C71521">
        <v>1</v>
      </c>
      <c r="D71521" s="1" t="s">
        <v>236</v>
      </c>
      <c r="E71521" s="1" t="s">
        <v>237</v>
      </c>
      <c r="F71521" s="1" t="s">
        <v>417</v>
      </c>
      <c r="G71521" s="4" t="s">
        <v>1229</v>
      </c>
      <c r="H71521" s="4" t="s">
        <v>883</v>
      </c>
      <c r="I71521" s="4" t="s">
        <v>806</v>
      </c>
      <c r="J71521">
        <v>4600</v>
      </c>
      <c r="K71521">
        <v>0</v>
      </c>
      <c r="L71521">
        <v>0</v>
      </c>
      <c r="M71521">
        <v>4600</v>
      </c>
      <c r="N71521">
        <v>0</v>
      </c>
      <c r="O71521">
        <v>0</v>
      </c>
    </row>
    <row r="71522" spans="1:15" x14ac:dyDescent="0.25">
      <c r="A71522">
        <v>2019</v>
      </c>
      <c r="B71522" s="2">
        <f>DATE(Airline_Delay_Cause__2[[#This Row],[year]],Airline_Delay_Cause__2[[#This Row],[month]],1)</f>
        <v>43466</v>
      </c>
      <c r="C71522">
        <v>1</v>
      </c>
      <c r="D71522" s="1" t="s">
        <v>236</v>
      </c>
      <c r="E71522" s="1" t="s">
        <v>237</v>
      </c>
      <c r="F71522" s="1" t="s">
        <v>234</v>
      </c>
      <c r="G71522" s="4" t="s">
        <v>1072</v>
      </c>
      <c r="H71522" s="4" t="s">
        <v>836</v>
      </c>
      <c r="I71522" s="4" t="s">
        <v>645</v>
      </c>
      <c r="J71522">
        <v>3800</v>
      </c>
      <c r="K71522">
        <v>3800</v>
      </c>
      <c r="L71522">
        <v>0</v>
      </c>
      <c r="M71522">
        <v>0</v>
      </c>
      <c r="N71522">
        <v>0</v>
      </c>
      <c r="O71522">
        <v>0</v>
      </c>
    </row>
    <row r="71523" spans="1:15" x14ac:dyDescent="0.25">
      <c r="A71523">
        <v>2019</v>
      </c>
      <c r="B71523" s="2">
        <f>DATE(Airline_Delay_Cause__2[[#This Row],[year]],Airline_Delay_Cause__2[[#This Row],[month]],1)</f>
        <v>43466</v>
      </c>
      <c r="C71523">
        <v>1</v>
      </c>
      <c r="D71523" s="1" t="s">
        <v>236</v>
      </c>
      <c r="E71523" s="1" t="s">
        <v>237</v>
      </c>
      <c r="F71523" s="1" t="s">
        <v>109</v>
      </c>
      <c r="G71523" s="4" t="s">
        <v>940</v>
      </c>
      <c r="H71523" s="4" t="s">
        <v>836</v>
      </c>
      <c r="I71523" s="4" t="s">
        <v>531</v>
      </c>
      <c r="J71523">
        <v>43200</v>
      </c>
      <c r="K71523">
        <v>26100</v>
      </c>
      <c r="L71523">
        <v>0</v>
      </c>
      <c r="M71523">
        <v>8600</v>
      </c>
      <c r="N71523">
        <v>0</v>
      </c>
      <c r="O71523">
        <v>8500</v>
      </c>
    </row>
    <row r="71524" spans="1:15" x14ac:dyDescent="0.25">
      <c r="A71524">
        <v>2019</v>
      </c>
      <c r="B71524" s="2">
        <f>DATE(Airline_Delay_Cause__2[[#This Row],[year]],Airline_Delay_Cause__2[[#This Row],[month]],1)</f>
        <v>43466</v>
      </c>
      <c r="C71524">
        <v>1</v>
      </c>
      <c r="D71524" s="1" t="s">
        <v>236</v>
      </c>
      <c r="E71524" s="1" t="s">
        <v>237</v>
      </c>
      <c r="F71524" s="1" t="s">
        <v>272</v>
      </c>
      <c r="G71524" s="4" t="s">
        <v>1105</v>
      </c>
      <c r="H71524" s="4" t="s">
        <v>871</v>
      </c>
      <c r="I71524" s="4" t="s">
        <v>681</v>
      </c>
      <c r="J71524">
        <v>11600</v>
      </c>
      <c r="K71524">
        <v>2500</v>
      </c>
      <c r="L71524">
        <v>0</v>
      </c>
      <c r="M71524">
        <v>4100</v>
      </c>
      <c r="N71524">
        <v>0</v>
      </c>
      <c r="O71524">
        <v>5000</v>
      </c>
    </row>
    <row r="71525" spans="1:15" x14ac:dyDescent="0.25">
      <c r="A71525">
        <v>2019</v>
      </c>
      <c r="B71525" s="2">
        <f>DATE(Airline_Delay_Cause__2[[#This Row],[year]],Airline_Delay_Cause__2[[#This Row],[month]],1)</f>
        <v>43466</v>
      </c>
      <c r="C71525">
        <v>1</v>
      </c>
      <c r="D71525" s="1" t="s">
        <v>236</v>
      </c>
      <c r="E71525" s="1" t="s">
        <v>237</v>
      </c>
      <c r="F71525" s="1" t="s">
        <v>110</v>
      </c>
      <c r="G71525" s="4" t="s">
        <v>941</v>
      </c>
      <c r="H71525" s="4" t="s">
        <v>854</v>
      </c>
      <c r="I71525" s="4" t="s">
        <v>532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25">
      <c r="A71526">
        <v>2019</v>
      </c>
      <c r="B71526" s="2">
        <f>DATE(Airline_Delay_Cause__2[[#This Row],[year]],Airline_Delay_Cause__2[[#This Row],[month]],1)</f>
        <v>43466</v>
      </c>
      <c r="C71526">
        <v>1</v>
      </c>
      <c r="D71526" s="1" t="s">
        <v>236</v>
      </c>
      <c r="E71526" s="1" t="s">
        <v>237</v>
      </c>
      <c r="F71526" s="1" t="s">
        <v>180</v>
      </c>
      <c r="G71526" s="4" t="s">
        <v>1027</v>
      </c>
      <c r="H71526" s="4" t="s">
        <v>999</v>
      </c>
      <c r="I71526" s="4" t="s">
        <v>600</v>
      </c>
      <c r="J71526">
        <v>13000</v>
      </c>
      <c r="K71526">
        <v>2100</v>
      </c>
      <c r="L71526">
        <v>0</v>
      </c>
      <c r="M71526">
        <v>5100</v>
      </c>
      <c r="N71526">
        <v>0</v>
      </c>
      <c r="O71526">
        <v>5800</v>
      </c>
    </row>
    <row r="71527" spans="1:15" x14ac:dyDescent="0.25">
      <c r="A71527">
        <v>2019</v>
      </c>
      <c r="B71527" s="2">
        <f>DATE(Airline_Delay_Cause__2[[#This Row],[year]],Airline_Delay_Cause__2[[#This Row],[month]],1)</f>
        <v>43466</v>
      </c>
      <c r="C71527">
        <v>1</v>
      </c>
      <c r="D71527" s="1" t="s">
        <v>236</v>
      </c>
      <c r="E71527" s="1" t="s">
        <v>237</v>
      </c>
      <c r="F71527" s="1" t="s">
        <v>181</v>
      </c>
      <c r="G71527" s="4" t="s">
        <v>1028</v>
      </c>
      <c r="H71527" s="4" t="s">
        <v>1003</v>
      </c>
      <c r="I71527" s="4" t="s">
        <v>601</v>
      </c>
      <c r="J71527">
        <v>12200</v>
      </c>
      <c r="K71527">
        <v>2100</v>
      </c>
      <c r="L71527">
        <v>0</v>
      </c>
      <c r="M71527">
        <v>4300</v>
      </c>
      <c r="N71527">
        <v>0</v>
      </c>
      <c r="O71527">
        <v>5800</v>
      </c>
    </row>
    <row r="71528" spans="1:15" x14ac:dyDescent="0.25">
      <c r="A71528">
        <v>2019</v>
      </c>
      <c r="B71528" s="2">
        <f>DATE(Airline_Delay_Cause__2[[#This Row],[year]],Airline_Delay_Cause__2[[#This Row],[month]],1)</f>
        <v>43466</v>
      </c>
      <c r="C71528">
        <v>1</v>
      </c>
      <c r="D71528" s="1" t="s">
        <v>236</v>
      </c>
      <c r="E71528" s="1" t="s">
        <v>237</v>
      </c>
      <c r="F71528" s="1" t="s">
        <v>112</v>
      </c>
      <c r="G71528" s="4" t="s">
        <v>943</v>
      </c>
      <c r="H71528" s="4" t="s">
        <v>854</v>
      </c>
      <c r="I71528" s="4" t="s">
        <v>534</v>
      </c>
      <c r="J71528">
        <v>97600</v>
      </c>
      <c r="K71528">
        <v>7000</v>
      </c>
      <c r="L71528">
        <v>1700</v>
      </c>
      <c r="M71528">
        <v>11600</v>
      </c>
      <c r="N71528">
        <v>0</v>
      </c>
      <c r="O71528">
        <v>77300</v>
      </c>
    </row>
    <row r="71529" spans="1:15" x14ac:dyDescent="0.25">
      <c r="A71529">
        <v>2019</v>
      </c>
      <c r="B71529" s="2">
        <f>DATE(Airline_Delay_Cause__2[[#This Row],[year]],Airline_Delay_Cause__2[[#This Row],[month]],1)</f>
        <v>43466</v>
      </c>
      <c r="C71529">
        <v>1</v>
      </c>
      <c r="D71529" s="1" t="s">
        <v>236</v>
      </c>
      <c r="E71529" s="1" t="s">
        <v>237</v>
      </c>
      <c r="F71529" s="1" t="s">
        <v>273</v>
      </c>
      <c r="G71529" s="4" t="s">
        <v>1106</v>
      </c>
      <c r="H71529" s="4" t="s">
        <v>843</v>
      </c>
      <c r="I71529" s="4" t="s">
        <v>682</v>
      </c>
      <c r="J71529">
        <v>66500</v>
      </c>
      <c r="K71529">
        <v>6900</v>
      </c>
      <c r="L71529">
        <v>900</v>
      </c>
      <c r="M71529">
        <v>19500</v>
      </c>
      <c r="N71529">
        <v>0</v>
      </c>
      <c r="O71529">
        <v>39200</v>
      </c>
    </row>
    <row r="71530" spans="1:15" x14ac:dyDescent="0.25">
      <c r="A71530">
        <v>2019</v>
      </c>
      <c r="B71530" s="2">
        <f>DATE(Airline_Delay_Cause__2[[#This Row],[year]],Airline_Delay_Cause__2[[#This Row],[month]],1)</f>
        <v>43466</v>
      </c>
      <c r="C71530">
        <v>1</v>
      </c>
      <c r="D71530" s="1" t="s">
        <v>236</v>
      </c>
      <c r="E71530" s="1" t="s">
        <v>237</v>
      </c>
      <c r="F71530" s="1" t="s">
        <v>182</v>
      </c>
      <c r="G71530" s="4" t="s">
        <v>1029</v>
      </c>
      <c r="H71530" s="4" t="s">
        <v>894</v>
      </c>
      <c r="I71530" s="4" t="s">
        <v>602</v>
      </c>
      <c r="J71530">
        <v>235400</v>
      </c>
      <c r="K71530">
        <v>23200</v>
      </c>
      <c r="L71530">
        <v>144100</v>
      </c>
      <c r="M71530">
        <v>7900</v>
      </c>
      <c r="N71530">
        <v>6000</v>
      </c>
      <c r="O71530">
        <v>54200</v>
      </c>
    </row>
    <row r="71531" spans="1:15" x14ac:dyDescent="0.25">
      <c r="A71531">
        <v>2019</v>
      </c>
      <c r="B71531" s="2">
        <f>DATE(Airline_Delay_Cause__2[[#This Row],[year]],Airline_Delay_Cause__2[[#This Row],[month]],1)</f>
        <v>43466</v>
      </c>
      <c r="C71531">
        <v>1</v>
      </c>
      <c r="D71531" s="1" t="s">
        <v>236</v>
      </c>
      <c r="E71531" s="1" t="s">
        <v>237</v>
      </c>
      <c r="F71531" s="1" t="s">
        <v>114</v>
      </c>
      <c r="G71531" s="4" t="s">
        <v>890</v>
      </c>
      <c r="H71531" s="4" t="s">
        <v>945</v>
      </c>
      <c r="I71531" s="4" t="s">
        <v>536</v>
      </c>
      <c r="J71531">
        <v>48500</v>
      </c>
      <c r="K71531">
        <v>29000</v>
      </c>
      <c r="L71531">
        <v>0</v>
      </c>
      <c r="M71531">
        <v>8300</v>
      </c>
      <c r="N71531">
        <v>0</v>
      </c>
      <c r="O71531">
        <v>11200</v>
      </c>
    </row>
    <row r="71532" spans="1:15" x14ac:dyDescent="0.25">
      <c r="A71532">
        <v>2019</v>
      </c>
      <c r="B71532" s="2">
        <f>DATE(Airline_Delay_Cause__2[[#This Row],[year]],Airline_Delay_Cause__2[[#This Row],[month]],1)</f>
        <v>43466</v>
      </c>
      <c r="C71532">
        <v>1</v>
      </c>
      <c r="D71532" s="1" t="s">
        <v>274</v>
      </c>
      <c r="E71532" s="1" t="s">
        <v>275</v>
      </c>
      <c r="F71532" s="1" t="s">
        <v>136</v>
      </c>
      <c r="G71532" s="4" t="s">
        <v>974</v>
      </c>
      <c r="H71532" s="4" t="s">
        <v>975</v>
      </c>
      <c r="I71532" s="4" t="s">
        <v>556</v>
      </c>
      <c r="J71532">
        <v>1138500</v>
      </c>
      <c r="K71532">
        <v>589100</v>
      </c>
      <c r="L71532">
        <v>88300</v>
      </c>
      <c r="M71532">
        <v>24000</v>
      </c>
      <c r="N71532">
        <v>1900</v>
      </c>
      <c r="O71532">
        <v>435200</v>
      </c>
    </row>
    <row r="71533" spans="1:15" x14ac:dyDescent="0.25">
      <c r="A71533">
        <v>2019</v>
      </c>
      <c r="B71533" s="2">
        <f>DATE(Airline_Delay_Cause__2[[#This Row],[year]],Airline_Delay_Cause__2[[#This Row],[month]],1)</f>
        <v>43466</v>
      </c>
      <c r="C71533">
        <v>1</v>
      </c>
      <c r="D71533" s="1" t="s">
        <v>274</v>
      </c>
      <c r="E71533" s="1" t="s">
        <v>275</v>
      </c>
      <c r="F71533" s="1" t="s">
        <v>276</v>
      </c>
      <c r="G71533" s="4" t="s">
        <v>1107</v>
      </c>
      <c r="H71533" s="4" t="s">
        <v>975</v>
      </c>
      <c r="I71533" s="4" t="s">
        <v>683</v>
      </c>
      <c r="J71533">
        <v>86600</v>
      </c>
      <c r="K71533">
        <v>47500</v>
      </c>
      <c r="L71533">
        <v>700</v>
      </c>
      <c r="M71533">
        <v>0</v>
      </c>
      <c r="N71533">
        <v>800</v>
      </c>
      <c r="O71533">
        <v>37600</v>
      </c>
    </row>
    <row r="71534" spans="1:15" x14ac:dyDescent="0.25">
      <c r="A71534">
        <v>2019</v>
      </c>
      <c r="B71534" s="2">
        <f>DATE(Airline_Delay_Cause__2[[#This Row],[year]],Airline_Delay_Cause__2[[#This Row],[month]],1)</f>
        <v>43466</v>
      </c>
      <c r="C71534">
        <v>1</v>
      </c>
      <c r="D71534" s="1" t="s">
        <v>274</v>
      </c>
      <c r="E71534" s="1" t="s">
        <v>275</v>
      </c>
      <c r="F71534" s="1" t="s">
        <v>76</v>
      </c>
      <c r="G71534" s="4" t="s">
        <v>904</v>
      </c>
      <c r="H71534" s="4" t="s">
        <v>836</v>
      </c>
      <c r="I71534" s="4" t="s">
        <v>498</v>
      </c>
      <c r="J71534">
        <v>36600</v>
      </c>
      <c r="K71534">
        <v>27700</v>
      </c>
      <c r="L71534">
        <v>0</v>
      </c>
      <c r="M71534">
        <v>0</v>
      </c>
      <c r="N71534">
        <v>6600</v>
      </c>
      <c r="O71534">
        <v>2300</v>
      </c>
    </row>
    <row r="71535" spans="1:15" x14ac:dyDescent="0.25">
      <c r="A71535">
        <v>2019</v>
      </c>
      <c r="B71535" s="2">
        <f>DATE(Airline_Delay_Cause__2[[#This Row],[year]],Airline_Delay_Cause__2[[#This Row],[month]],1)</f>
        <v>43466</v>
      </c>
      <c r="C71535">
        <v>1</v>
      </c>
      <c r="D71535" s="1" t="s">
        <v>274</v>
      </c>
      <c r="E71535" s="1" t="s">
        <v>275</v>
      </c>
      <c r="F71535" s="1" t="s">
        <v>141</v>
      </c>
      <c r="G71535" s="4" t="s">
        <v>982</v>
      </c>
      <c r="H71535" s="4" t="s">
        <v>975</v>
      </c>
      <c r="I71535" s="4" t="s">
        <v>561</v>
      </c>
      <c r="J71535">
        <v>145100</v>
      </c>
      <c r="K71535">
        <v>85400</v>
      </c>
      <c r="L71535">
        <v>2400</v>
      </c>
      <c r="M71535">
        <v>0</v>
      </c>
      <c r="N71535">
        <v>1200</v>
      </c>
      <c r="O71535">
        <v>56100</v>
      </c>
    </row>
    <row r="71536" spans="1:15" x14ac:dyDescent="0.25">
      <c r="A71536">
        <v>2019</v>
      </c>
      <c r="B71536" s="2">
        <f>DATE(Airline_Delay_Cause__2[[#This Row],[year]],Airline_Delay_Cause__2[[#This Row],[month]],1)</f>
        <v>43466</v>
      </c>
      <c r="C71536">
        <v>1</v>
      </c>
      <c r="D71536" s="1" t="s">
        <v>274</v>
      </c>
      <c r="E71536" s="1" t="s">
        <v>275</v>
      </c>
      <c r="F71536" s="1" t="s">
        <v>142</v>
      </c>
      <c r="G71536" s="4" t="s">
        <v>983</v>
      </c>
      <c r="H71536" s="4" t="s">
        <v>984</v>
      </c>
      <c r="I71536" s="4" t="s">
        <v>562</v>
      </c>
      <c r="J71536">
        <v>54400</v>
      </c>
      <c r="K71536">
        <v>43100</v>
      </c>
      <c r="L71536">
        <v>0</v>
      </c>
      <c r="M71536">
        <v>0</v>
      </c>
      <c r="N71536">
        <v>6700</v>
      </c>
      <c r="O71536">
        <v>4600</v>
      </c>
    </row>
    <row r="71537" spans="1:15" x14ac:dyDescent="0.25">
      <c r="A71537">
        <v>2019</v>
      </c>
      <c r="B71537" s="2">
        <f>DATE(Airline_Delay_Cause__2[[#This Row],[year]],Airline_Delay_Cause__2[[#This Row],[month]],1)</f>
        <v>43466</v>
      </c>
      <c r="C71537">
        <v>1</v>
      </c>
      <c r="D71537" s="1" t="s">
        <v>274</v>
      </c>
      <c r="E71537" s="1" t="s">
        <v>275</v>
      </c>
      <c r="F71537" s="1" t="s">
        <v>143</v>
      </c>
      <c r="G71537" s="4" t="s">
        <v>985</v>
      </c>
      <c r="H71537" s="4" t="s">
        <v>956</v>
      </c>
      <c r="I71537" s="4" t="s">
        <v>563</v>
      </c>
      <c r="J71537">
        <v>290600</v>
      </c>
      <c r="K71537">
        <v>170200</v>
      </c>
      <c r="L71537">
        <v>0</v>
      </c>
      <c r="M71537">
        <v>500</v>
      </c>
      <c r="N71537">
        <v>12800</v>
      </c>
      <c r="O71537">
        <v>107100</v>
      </c>
    </row>
    <row r="71538" spans="1:15" x14ac:dyDescent="0.25">
      <c r="A71538">
        <v>2019</v>
      </c>
      <c r="B71538" s="2">
        <f>DATE(Airline_Delay_Cause__2[[#This Row],[year]],Airline_Delay_Cause__2[[#This Row],[month]],1)</f>
        <v>43466</v>
      </c>
      <c r="C71538">
        <v>1</v>
      </c>
      <c r="D71538" s="1" t="s">
        <v>274</v>
      </c>
      <c r="E71538" s="1" t="s">
        <v>275</v>
      </c>
      <c r="F71538" s="1" t="s">
        <v>277</v>
      </c>
      <c r="G71538" s="4" t="s">
        <v>1108</v>
      </c>
      <c r="H71538" s="4" t="s">
        <v>956</v>
      </c>
      <c r="I71538" s="4" t="s">
        <v>684</v>
      </c>
      <c r="J71538">
        <v>21700</v>
      </c>
      <c r="K71538">
        <v>10900</v>
      </c>
      <c r="L71538">
        <v>0</v>
      </c>
      <c r="M71538">
        <v>0</v>
      </c>
      <c r="N71538">
        <v>3800</v>
      </c>
      <c r="O71538">
        <v>7000</v>
      </c>
    </row>
    <row r="71539" spans="1:15" x14ac:dyDescent="0.25">
      <c r="A71539">
        <v>2019</v>
      </c>
      <c r="B71539" s="2">
        <f>DATE(Airline_Delay_Cause__2[[#This Row],[year]],Airline_Delay_Cause__2[[#This Row],[month]],1)</f>
        <v>43466</v>
      </c>
      <c r="C71539">
        <v>1</v>
      </c>
      <c r="D71539" s="1" t="s">
        <v>274</v>
      </c>
      <c r="E71539" s="1" t="s">
        <v>275</v>
      </c>
      <c r="F71539" s="1" t="s">
        <v>144</v>
      </c>
      <c r="G71539" s="4" t="s">
        <v>986</v>
      </c>
      <c r="H71539" s="4" t="s">
        <v>975</v>
      </c>
      <c r="I71539" s="4" t="s">
        <v>564</v>
      </c>
      <c r="J71539">
        <v>180600</v>
      </c>
      <c r="K71539">
        <v>132800</v>
      </c>
      <c r="L71539">
        <v>8700</v>
      </c>
      <c r="M71539">
        <v>5900</v>
      </c>
      <c r="N71539">
        <v>0</v>
      </c>
      <c r="O71539">
        <v>33200</v>
      </c>
    </row>
    <row r="71540" spans="1:15" x14ac:dyDescent="0.25">
      <c r="A71540">
        <v>2019</v>
      </c>
      <c r="B71540" s="2">
        <f>DATE(Airline_Delay_Cause__2[[#This Row],[year]],Airline_Delay_Cause__2[[#This Row],[month]],1)</f>
        <v>43466</v>
      </c>
      <c r="C71540">
        <v>1</v>
      </c>
      <c r="D71540" s="1" t="s">
        <v>274</v>
      </c>
      <c r="E71540" s="1" t="s">
        <v>275</v>
      </c>
      <c r="F71540" s="1" t="s">
        <v>197</v>
      </c>
      <c r="G71540" s="4" t="s">
        <v>1042</v>
      </c>
      <c r="H71540" s="4" t="s">
        <v>956</v>
      </c>
      <c r="I71540" s="4" t="s">
        <v>615</v>
      </c>
      <c r="J71540">
        <v>227400</v>
      </c>
      <c r="K71540">
        <v>111800</v>
      </c>
      <c r="L71540">
        <v>8700</v>
      </c>
      <c r="M71540">
        <v>0</v>
      </c>
      <c r="N71540">
        <v>12800</v>
      </c>
      <c r="O71540">
        <v>94100</v>
      </c>
    </row>
    <row r="71541" spans="1:15" x14ac:dyDescent="0.25">
      <c r="A71541">
        <v>2019</v>
      </c>
      <c r="B71541" s="2">
        <f>DATE(Airline_Delay_Cause__2[[#This Row],[year]],Airline_Delay_Cause__2[[#This Row],[month]],1)</f>
        <v>43466</v>
      </c>
      <c r="C71541">
        <v>1</v>
      </c>
      <c r="D71541" s="1" t="s">
        <v>274</v>
      </c>
      <c r="E71541" s="1" t="s">
        <v>275</v>
      </c>
      <c r="F71541" s="1" t="s">
        <v>154</v>
      </c>
      <c r="G71541" s="4" t="s">
        <v>997</v>
      </c>
      <c r="H71541" s="4" t="s">
        <v>975</v>
      </c>
      <c r="I71541" s="4" t="s">
        <v>574</v>
      </c>
      <c r="J71541">
        <v>517200</v>
      </c>
      <c r="K71541">
        <v>347900</v>
      </c>
      <c r="L71541">
        <v>40100</v>
      </c>
      <c r="M71541">
        <v>14100</v>
      </c>
      <c r="N71541">
        <v>1600</v>
      </c>
      <c r="O71541">
        <v>113500</v>
      </c>
    </row>
    <row r="71542" spans="1:15" x14ac:dyDescent="0.25">
      <c r="A71542">
        <v>2019</v>
      </c>
      <c r="B71542" s="2">
        <f>DATE(Airline_Delay_Cause__2[[#This Row],[year]],Airline_Delay_Cause__2[[#This Row],[month]],1)</f>
        <v>43466</v>
      </c>
      <c r="C71542">
        <v>1</v>
      </c>
      <c r="D71542" s="1" t="s">
        <v>274</v>
      </c>
      <c r="E71542" s="1" t="s">
        <v>275</v>
      </c>
      <c r="F71542" s="1" t="s">
        <v>158</v>
      </c>
      <c r="G71542" s="4" t="s">
        <v>931</v>
      </c>
      <c r="H71542" s="4" t="s">
        <v>967</v>
      </c>
      <c r="I71542" s="4" t="s">
        <v>578</v>
      </c>
      <c r="J71542">
        <v>115800</v>
      </c>
      <c r="K71542">
        <v>83800</v>
      </c>
      <c r="L71542">
        <v>0</v>
      </c>
      <c r="M71542">
        <v>100</v>
      </c>
      <c r="N71542">
        <v>11800</v>
      </c>
      <c r="O71542">
        <v>20100</v>
      </c>
    </row>
    <row r="71543" spans="1:15" x14ac:dyDescent="0.25">
      <c r="A71543">
        <v>2019</v>
      </c>
      <c r="B71543" s="2">
        <f>DATE(Airline_Delay_Cause__2[[#This Row],[year]],Airline_Delay_Cause__2[[#This Row],[month]],1)</f>
        <v>43466</v>
      </c>
      <c r="C71543">
        <v>1</v>
      </c>
      <c r="D71543" s="1" t="s">
        <v>274</v>
      </c>
      <c r="E71543" s="1" t="s">
        <v>275</v>
      </c>
      <c r="F71543" s="1" t="s">
        <v>159</v>
      </c>
      <c r="G71543" s="4" t="s">
        <v>1002</v>
      </c>
      <c r="H71543" s="4" t="s">
        <v>1003</v>
      </c>
      <c r="I71543" s="4" t="s">
        <v>579</v>
      </c>
      <c r="J71543">
        <v>31400</v>
      </c>
      <c r="K71543">
        <v>19700</v>
      </c>
      <c r="L71543">
        <v>0</v>
      </c>
      <c r="M71543">
        <v>0</v>
      </c>
      <c r="N71543">
        <v>11700</v>
      </c>
      <c r="O71543">
        <v>0</v>
      </c>
    </row>
    <row r="71544" spans="1:15" x14ac:dyDescent="0.25">
      <c r="A71544">
        <v>2019</v>
      </c>
      <c r="B71544" s="2">
        <f>DATE(Airline_Delay_Cause__2[[#This Row],[year]],Airline_Delay_Cause__2[[#This Row],[month]],1)</f>
        <v>43466</v>
      </c>
      <c r="C71544">
        <v>1</v>
      </c>
      <c r="D71544" s="1" t="s">
        <v>274</v>
      </c>
      <c r="E71544" s="1" t="s">
        <v>275</v>
      </c>
      <c r="F71544" s="1" t="s">
        <v>278</v>
      </c>
      <c r="G71544" s="4" t="s">
        <v>1109</v>
      </c>
      <c r="H71544" s="4" t="s">
        <v>1110</v>
      </c>
      <c r="I71544" s="4" t="s">
        <v>685</v>
      </c>
      <c r="J71544">
        <v>5300</v>
      </c>
      <c r="K71544">
        <v>5300</v>
      </c>
      <c r="L71544">
        <v>0</v>
      </c>
      <c r="M71544">
        <v>0</v>
      </c>
      <c r="N71544">
        <v>0</v>
      </c>
      <c r="O71544">
        <v>0</v>
      </c>
    </row>
    <row r="71545" spans="1:15" x14ac:dyDescent="0.25">
      <c r="A71545">
        <v>2019</v>
      </c>
      <c r="B71545" s="2">
        <f>DATE(Airline_Delay_Cause__2[[#This Row],[year]],Airline_Delay_Cause__2[[#This Row],[month]],1)</f>
        <v>43466</v>
      </c>
      <c r="C71545">
        <v>1</v>
      </c>
      <c r="D71545" s="1" t="s">
        <v>274</v>
      </c>
      <c r="E71545" s="1" t="s">
        <v>275</v>
      </c>
      <c r="F71545" s="1" t="s">
        <v>165</v>
      </c>
      <c r="G71545" s="4" t="s">
        <v>1009</v>
      </c>
      <c r="H71545" s="4" t="s">
        <v>956</v>
      </c>
      <c r="I71545" s="4" t="s">
        <v>585</v>
      </c>
      <c r="J71545">
        <v>102800</v>
      </c>
      <c r="K71545">
        <v>45500</v>
      </c>
      <c r="L71545">
        <v>0</v>
      </c>
      <c r="M71545">
        <v>0</v>
      </c>
      <c r="N71545">
        <v>10500</v>
      </c>
      <c r="O71545">
        <v>46800</v>
      </c>
    </row>
    <row r="71546" spans="1:15" x14ac:dyDescent="0.25">
      <c r="A71546">
        <v>2019</v>
      </c>
      <c r="B71546" s="2">
        <f>DATE(Airline_Delay_Cause__2[[#This Row],[year]],Airline_Delay_Cause__2[[#This Row],[month]],1)</f>
        <v>43466</v>
      </c>
      <c r="C71546">
        <v>1</v>
      </c>
      <c r="D71546" s="1" t="s">
        <v>274</v>
      </c>
      <c r="E71546" s="1" t="s">
        <v>275</v>
      </c>
      <c r="F71546" s="1" t="s">
        <v>169</v>
      </c>
      <c r="G71546" s="4" t="s">
        <v>1013</v>
      </c>
      <c r="H71546" s="4" t="s">
        <v>973</v>
      </c>
      <c r="I71546" s="4" t="s">
        <v>589</v>
      </c>
      <c r="J71546">
        <v>92500</v>
      </c>
      <c r="K71546">
        <v>68100</v>
      </c>
      <c r="L71546">
        <v>0</v>
      </c>
      <c r="M71546">
        <v>0</v>
      </c>
      <c r="N71546">
        <v>12700</v>
      </c>
      <c r="O71546">
        <v>11700</v>
      </c>
    </row>
    <row r="71547" spans="1:15" x14ac:dyDescent="0.25">
      <c r="A71547">
        <v>2019</v>
      </c>
      <c r="B71547" s="2">
        <f>DATE(Airline_Delay_Cause__2[[#This Row],[year]],Airline_Delay_Cause__2[[#This Row],[month]],1)</f>
        <v>43466</v>
      </c>
      <c r="C71547">
        <v>1</v>
      </c>
      <c r="D71547" s="1" t="s">
        <v>274</v>
      </c>
      <c r="E71547" s="1" t="s">
        <v>275</v>
      </c>
      <c r="F71547" s="1" t="s">
        <v>170</v>
      </c>
      <c r="G71547" s="4" t="s">
        <v>1014</v>
      </c>
      <c r="H71547" s="4" t="s">
        <v>956</v>
      </c>
      <c r="I71547" s="4" t="s">
        <v>590</v>
      </c>
      <c r="J71547">
        <v>75700</v>
      </c>
      <c r="K71547">
        <v>59100</v>
      </c>
      <c r="L71547">
        <v>0</v>
      </c>
      <c r="M71547">
        <v>0</v>
      </c>
      <c r="N71547">
        <v>9900</v>
      </c>
      <c r="O71547">
        <v>6700</v>
      </c>
    </row>
    <row r="71548" spans="1:15" x14ac:dyDescent="0.25">
      <c r="A71548">
        <v>2019</v>
      </c>
      <c r="B71548" s="2">
        <f>DATE(Airline_Delay_Cause__2[[#This Row],[year]],Airline_Delay_Cause__2[[#This Row],[month]],1)</f>
        <v>43466</v>
      </c>
      <c r="C71548">
        <v>1</v>
      </c>
      <c r="D71548" s="1" t="s">
        <v>274</v>
      </c>
      <c r="E71548" s="1" t="s">
        <v>275</v>
      </c>
      <c r="F71548" s="1" t="s">
        <v>171</v>
      </c>
      <c r="G71548" s="4" t="s">
        <v>1015</v>
      </c>
      <c r="H71548" s="4" t="s">
        <v>956</v>
      </c>
      <c r="I71548" s="4" t="s">
        <v>591</v>
      </c>
      <c r="J71548">
        <v>124400</v>
      </c>
      <c r="K71548">
        <v>90500</v>
      </c>
      <c r="L71548">
        <v>0</v>
      </c>
      <c r="M71548">
        <v>0</v>
      </c>
      <c r="N71548">
        <v>18300</v>
      </c>
      <c r="O71548">
        <v>15600</v>
      </c>
    </row>
    <row r="71549" spans="1:15" x14ac:dyDescent="0.25">
      <c r="A71549">
        <v>2019</v>
      </c>
      <c r="B71549" s="2">
        <f>DATE(Airline_Delay_Cause__2[[#This Row],[year]],Airline_Delay_Cause__2[[#This Row],[month]],1)</f>
        <v>43466</v>
      </c>
      <c r="C71549">
        <v>1</v>
      </c>
      <c r="D71549" s="1" t="s">
        <v>274</v>
      </c>
      <c r="E71549" s="1" t="s">
        <v>275</v>
      </c>
      <c r="F71549" s="1" t="s">
        <v>174</v>
      </c>
      <c r="G71549" s="4" t="s">
        <v>1020</v>
      </c>
      <c r="H71549" s="4" t="s">
        <v>956</v>
      </c>
      <c r="I71549" s="4" t="s">
        <v>594</v>
      </c>
      <c r="J71549">
        <v>52400</v>
      </c>
      <c r="K71549">
        <v>30800</v>
      </c>
      <c r="L71549">
        <v>0</v>
      </c>
      <c r="M71549">
        <v>300</v>
      </c>
      <c r="N71549">
        <v>1400</v>
      </c>
      <c r="O71549">
        <v>19900</v>
      </c>
    </row>
    <row r="71550" spans="1:15" x14ac:dyDescent="0.25">
      <c r="A71550">
        <v>2019</v>
      </c>
      <c r="B71550" s="2">
        <f>DATE(Airline_Delay_Cause__2[[#This Row],[year]],Airline_Delay_Cause__2[[#This Row],[month]],1)</f>
        <v>43466</v>
      </c>
      <c r="C71550">
        <v>1</v>
      </c>
      <c r="D71550" s="1" t="s">
        <v>279</v>
      </c>
      <c r="E71550" s="1" t="s">
        <v>280</v>
      </c>
      <c r="F71550" s="1" t="s">
        <v>281</v>
      </c>
      <c r="G71550" s="4" t="s">
        <v>1111</v>
      </c>
      <c r="H71550" s="4" t="s">
        <v>841</v>
      </c>
      <c r="I71550" s="4" t="s">
        <v>686</v>
      </c>
      <c r="J71550">
        <v>105600</v>
      </c>
      <c r="K71550">
        <v>33500</v>
      </c>
      <c r="L71550">
        <v>7900</v>
      </c>
      <c r="M71550">
        <v>16600</v>
      </c>
      <c r="N71550">
        <v>0</v>
      </c>
      <c r="O71550">
        <v>47600</v>
      </c>
    </row>
    <row r="71551" spans="1:15" x14ac:dyDescent="0.25">
      <c r="A71551">
        <v>2019</v>
      </c>
      <c r="B71551" s="2">
        <f>DATE(Airline_Delay_Cause__2[[#This Row],[year]],Airline_Delay_Cause__2[[#This Row],[month]],1)</f>
        <v>43466</v>
      </c>
      <c r="C71551">
        <v>1</v>
      </c>
      <c r="D71551" s="1" t="s">
        <v>279</v>
      </c>
      <c r="E71551" s="1" t="s">
        <v>280</v>
      </c>
      <c r="F71551" s="1" t="s">
        <v>117</v>
      </c>
      <c r="G71551" s="4" t="s">
        <v>946</v>
      </c>
      <c r="H71551" s="4" t="s">
        <v>947</v>
      </c>
      <c r="I71551" s="4" t="s">
        <v>537</v>
      </c>
      <c r="J71551">
        <v>39300</v>
      </c>
      <c r="K71551">
        <v>5900</v>
      </c>
      <c r="L71551">
        <v>9700</v>
      </c>
      <c r="M71551">
        <v>16200</v>
      </c>
      <c r="N71551">
        <v>0</v>
      </c>
      <c r="O71551">
        <v>7500</v>
      </c>
    </row>
    <row r="71552" spans="1:15" x14ac:dyDescent="0.25">
      <c r="A71552">
        <v>2019</v>
      </c>
      <c r="B71552" s="2">
        <f>DATE(Airline_Delay_Cause__2[[#This Row],[year]],Airline_Delay_Cause__2[[#This Row],[month]],1)</f>
        <v>43466</v>
      </c>
      <c r="C71552">
        <v>1</v>
      </c>
      <c r="D71552" s="1" t="s">
        <v>279</v>
      </c>
      <c r="E71552" s="1" t="s">
        <v>280</v>
      </c>
      <c r="F71552" s="1" t="s">
        <v>282</v>
      </c>
      <c r="G71552" s="4" t="s">
        <v>1112</v>
      </c>
      <c r="H71552" s="4" t="s">
        <v>841</v>
      </c>
      <c r="I71552" s="4" t="s">
        <v>687</v>
      </c>
      <c r="J71552">
        <v>26500</v>
      </c>
      <c r="K71552">
        <v>13300</v>
      </c>
      <c r="L71552">
        <v>4100</v>
      </c>
      <c r="M71552">
        <v>6400</v>
      </c>
      <c r="N71552">
        <v>0</v>
      </c>
      <c r="O71552">
        <v>2700</v>
      </c>
    </row>
    <row r="71553" spans="1:15" x14ac:dyDescent="0.25">
      <c r="A71553">
        <v>2019</v>
      </c>
      <c r="B71553" s="2">
        <f>DATE(Airline_Delay_Cause__2[[#This Row],[year]],Airline_Delay_Cause__2[[#This Row],[month]],1)</f>
        <v>43466</v>
      </c>
      <c r="C71553">
        <v>1</v>
      </c>
      <c r="D71553" s="1" t="s">
        <v>279</v>
      </c>
      <c r="E71553" s="1" t="s">
        <v>280</v>
      </c>
      <c r="F71553" s="1" t="s">
        <v>25</v>
      </c>
      <c r="G71553" s="4" t="s">
        <v>833</v>
      </c>
      <c r="H71553" s="4" t="s">
        <v>834</v>
      </c>
      <c r="I71553" s="4" t="s">
        <v>447</v>
      </c>
      <c r="J71553">
        <v>43900</v>
      </c>
      <c r="K71553">
        <v>16500</v>
      </c>
      <c r="L71553">
        <v>500</v>
      </c>
      <c r="M71553">
        <v>14300</v>
      </c>
      <c r="N71553">
        <v>0</v>
      </c>
      <c r="O71553">
        <v>12600</v>
      </c>
    </row>
    <row r="71554" spans="1:15" x14ac:dyDescent="0.25">
      <c r="A71554">
        <v>2019</v>
      </c>
      <c r="B71554" s="2">
        <f>DATE(Airline_Delay_Cause__2[[#This Row],[year]],Airline_Delay_Cause__2[[#This Row],[month]],1)</f>
        <v>43466</v>
      </c>
      <c r="C71554">
        <v>1</v>
      </c>
      <c r="D71554" s="1" t="s">
        <v>279</v>
      </c>
      <c r="E71554" s="1" t="s">
        <v>280</v>
      </c>
      <c r="F71554" s="1" t="s">
        <v>27</v>
      </c>
      <c r="G71554" s="4" t="s">
        <v>829</v>
      </c>
      <c r="H71554" s="4" t="s">
        <v>836</v>
      </c>
      <c r="I71554" s="4" t="s">
        <v>449</v>
      </c>
      <c r="J71554">
        <v>205300</v>
      </c>
      <c r="K71554">
        <v>56800</v>
      </c>
      <c r="L71554">
        <v>48900</v>
      </c>
      <c r="M71554">
        <v>69400</v>
      </c>
      <c r="N71554">
        <v>0</v>
      </c>
      <c r="O71554">
        <v>30200</v>
      </c>
    </row>
    <row r="71555" spans="1:15" x14ac:dyDescent="0.25">
      <c r="A71555">
        <v>2019</v>
      </c>
      <c r="B71555" s="2">
        <f>DATE(Airline_Delay_Cause__2[[#This Row],[year]],Airline_Delay_Cause__2[[#This Row],[month]],1)</f>
        <v>43466</v>
      </c>
      <c r="C71555">
        <v>1</v>
      </c>
      <c r="D71555" s="1" t="s">
        <v>279</v>
      </c>
      <c r="E71555" s="1" t="s">
        <v>280</v>
      </c>
      <c r="F71555" s="1" t="s">
        <v>283</v>
      </c>
      <c r="G71555" s="4" t="s">
        <v>1113</v>
      </c>
      <c r="H71555" s="4" t="s">
        <v>869</v>
      </c>
      <c r="I71555" s="4" t="s">
        <v>688</v>
      </c>
      <c r="J71555">
        <v>76100</v>
      </c>
      <c r="K71555">
        <v>12600</v>
      </c>
      <c r="L71555">
        <v>15000</v>
      </c>
      <c r="M71555">
        <v>23800</v>
      </c>
      <c r="N71555">
        <v>0</v>
      </c>
      <c r="O71555">
        <v>24700</v>
      </c>
    </row>
    <row r="71556" spans="1:15" x14ac:dyDescent="0.25">
      <c r="A71556">
        <v>2019</v>
      </c>
      <c r="B71556" s="2">
        <f>DATE(Airline_Delay_Cause__2[[#This Row],[year]],Airline_Delay_Cause__2[[#This Row],[month]],1)</f>
        <v>43466</v>
      </c>
      <c r="C71556">
        <v>1</v>
      </c>
      <c r="D71556" s="1" t="s">
        <v>279</v>
      </c>
      <c r="E71556" s="1" t="s">
        <v>280</v>
      </c>
      <c r="F71556" s="1" t="s">
        <v>238</v>
      </c>
      <c r="G71556" s="4" t="s">
        <v>1074</v>
      </c>
      <c r="H71556" s="4" t="s">
        <v>841</v>
      </c>
      <c r="I71556" s="4" t="s">
        <v>647</v>
      </c>
      <c r="J71556">
        <v>5000</v>
      </c>
      <c r="K71556">
        <v>0</v>
      </c>
      <c r="L71556">
        <v>1600</v>
      </c>
      <c r="M71556">
        <v>3100</v>
      </c>
      <c r="N71556">
        <v>0</v>
      </c>
      <c r="O71556">
        <v>300</v>
      </c>
    </row>
    <row r="71557" spans="1:15" x14ac:dyDescent="0.25">
      <c r="A71557">
        <v>2019</v>
      </c>
      <c r="B71557" s="2">
        <f>DATE(Airline_Delay_Cause__2[[#This Row],[year]],Airline_Delay_Cause__2[[#This Row],[month]],1)</f>
        <v>43466</v>
      </c>
      <c r="C71557">
        <v>1</v>
      </c>
      <c r="D71557" s="1" t="s">
        <v>279</v>
      </c>
      <c r="E71557" s="1" t="s">
        <v>280</v>
      </c>
      <c r="F71557" s="1" t="s">
        <v>28</v>
      </c>
      <c r="G71557" s="4" t="s">
        <v>837</v>
      </c>
      <c r="H71557" s="4" t="s">
        <v>830</v>
      </c>
      <c r="I71557" s="4" t="s">
        <v>450</v>
      </c>
      <c r="J71557">
        <v>41000</v>
      </c>
      <c r="K71557">
        <v>1400</v>
      </c>
      <c r="L71557">
        <v>300</v>
      </c>
      <c r="M71557">
        <v>17200</v>
      </c>
      <c r="N71557">
        <v>0</v>
      </c>
      <c r="O71557">
        <v>22100</v>
      </c>
    </row>
    <row r="71558" spans="1:15" x14ac:dyDescent="0.25">
      <c r="A71558">
        <v>2019</v>
      </c>
      <c r="B71558" s="2">
        <f>DATE(Airline_Delay_Cause__2[[#This Row],[year]],Airline_Delay_Cause__2[[#This Row],[month]],1)</f>
        <v>43466</v>
      </c>
      <c r="C71558">
        <v>1</v>
      </c>
      <c r="D71558" s="1" t="s">
        <v>279</v>
      </c>
      <c r="E71558" s="1" t="s">
        <v>280</v>
      </c>
      <c r="F71558" s="1" t="s">
        <v>29</v>
      </c>
      <c r="G71558" s="4" t="s">
        <v>838</v>
      </c>
      <c r="H71558" s="4" t="s">
        <v>839</v>
      </c>
      <c r="I71558" s="4" t="s">
        <v>451</v>
      </c>
      <c r="J71558">
        <v>139300</v>
      </c>
      <c r="K71558">
        <v>14400</v>
      </c>
      <c r="L71558">
        <v>10300</v>
      </c>
      <c r="M71558">
        <v>50100</v>
      </c>
      <c r="N71558">
        <v>0</v>
      </c>
      <c r="O71558">
        <v>64500</v>
      </c>
    </row>
    <row r="71559" spans="1:15" x14ac:dyDescent="0.25">
      <c r="A71559">
        <v>2019</v>
      </c>
      <c r="B71559" s="2">
        <f>DATE(Airline_Delay_Cause__2[[#This Row],[year]],Airline_Delay_Cause__2[[#This Row],[month]],1)</f>
        <v>43466</v>
      </c>
      <c r="C71559">
        <v>1</v>
      </c>
      <c r="D71559" s="1" t="s">
        <v>279</v>
      </c>
      <c r="E71559" s="1" t="s">
        <v>280</v>
      </c>
      <c r="F71559" s="1" t="s">
        <v>119</v>
      </c>
      <c r="G71559" s="4" t="s">
        <v>950</v>
      </c>
      <c r="H71559" s="4" t="s">
        <v>828</v>
      </c>
      <c r="I71559" s="4" t="s">
        <v>539</v>
      </c>
      <c r="J71559">
        <v>66400</v>
      </c>
      <c r="K71559">
        <v>13400</v>
      </c>
      <c r="L71559">
        <v>3800</v>
      </c>
      <c r="M71559">
        <v>10900</v>
      </c>
      <c r="N71559">
        <v>0</v>
      </c>
      <c r="O71559">
        <v>38300</v>
      </c>
    </row>
    <row r="71560" spans="1:15" x14ac:dyDescent="0.25">
      <c r="A71560">
        <v>2019</v>
      </c>
      <c r="B71560" s="2">
        <f>DATE(Airline_Delay_Cause__2[[#This Row],[year]],Airline_Delay_Cause__2[[#This Row],[month]],1)</f>
        <v>43466</v>
      </c>
      <c r="C71560">
        <v>1</v>
      </c>
      <c r="D71560" s="1" t="s">
        <v>279</v>
      </c>
      <c r="E71560" s="1" t="s">
        <v>280</v>
      </c>
      <c r="F71560" s="1" t="s">
        <v>32</v>
      </c>
      <c r="G71560" s="4" t="s">
        <v>844</v>
      </c>
      <c r="H71560" s="4" t="s">
        <v>845</v>
      </c>
      <c r="I71560" s="4" t="s">
        <v>454</v>
      </c>
      <c r="J71560">
        <v>66900</v>
      </c>
      <c r="K71560">
        <v>9700</v>
      </c>
      <c r="L71560">
        <v>25000</v>
      </c>
      <c r="M71560">
        <v>24500</v>
      </c>
      <c r="N71560">
        <v>0</v>
      </c>
      <c r="O71560">
        <v>7700</v>
      </c>
    </row>
    <row r="71561" spans="1:15" x14ac:dyDescent="0.25">
      <c r="A71561">
        <v>2019</v>
      </c>
      <c r="B71561" s="2">
        <f>DATE(Airline_Delay_Cause__2[[#This Row],[year]],Airline_Delay_Cause__2[[#This Row],[month]],1)</f>
        <v>43466</v>
      </c>
      <c r="C71561">
        <v>1</v>
      </c>
      <c r="D71561" s="1" t="s">
        <v>279</v>
      </c>
      <c r="E71561" s="1" t="s">
        <v>280</v>
      </c>
      <c r="F71561" s="1" t="s">
        <v>120</v>
      </c>
      <c r="G71561" s="4" t="s">
        <v>951</v>
      </c>
      <c r="H71561" s="4" t="s">
        <v>952</v>
      </c>
      <c r="I71561" s="4" t="s">
        <v>540</v>
      </c>
      <c r="J71561">
        <v>42600</v>
      </c>
      <c r="K71561">
        <v>7900</v>
      </c>
      <c r="L71561">
        <v>2800</v>
      </c>
      <c r="M71561">
        <v>15900</v>
      </c>
      <c r="N71561">
        <v>0</v>
      </c>
      <c r="O71561">
        <v>16000</v>
      </c>
    </row>
    <row r="71562" spans="1:15" x14ac:dyDescent="0.25">
      <c r="A71562">
        <v>2019</v>
      </c>
      <c r="B71562" s="2">
        <f>DATE(Airline_Delay_Cause__2[[#This Row],[year]],Airline_Delay_Cause__2[[#This Row],[month]],1)</f>
        <v>43466</v>
      </c>
      <c r="C71562">
        <v>1</v>
      </c>
      <c r="D71562" s="1" t="s">
        <v>279</v>
      </c>
      <c r="E71562" s="1" t="s">
        <v>280</v>
      </c>
      <c r="F71562" s="1" t="s">
        <v>35</v>
      </c>
      <c r="G71562" s="4" t="s">
        <v>849</v>
      </c>
      <c r="H71562" s="4" t="s">
        <v>850</v>
      </c>
      <c r="I71562" s="4" t="s">
        <v>457</v>
      </c>
      <c r="J71562">
        <v>188800</v>
      </c>
      <c r="K71562">
        <v>29900</v>
      </c>
      <c r="L71562">
        <v>14200</v>
      </c>
      <c r="M71562">
        <v>42600</v>
      </c>
      <c r="N71562">
        <v>0</v>
      </c>
      <c r="O71562">
        <v>102100</v>
      </c>
    </row>
    <row r="71563" spans="1:15" x14ac:dyDescent="0.25">
      <c r="A71563">
        <v>2019</v>
      </c>
      <c r="B71563" s="2">
        <f>DATE(Airline_Delay_Cause__2[[#This Row],[year]],Airline_Delay_Cause__2[[#This Row],[month]],1)</f>
        <v>43466</v>
      </c>
      <c r="C71563">
        <v>1</v>
      </c>
      <c r="D71563" s="1" t="s">
        <v>279</v>
      </c>
      <c r="E71563" s="1" t="s">
        <v>280</v>
      </c>
      <c r="F71563" s="1" t="s">
        <v>214</v>
      </c>
      <c r="G71563" s="4" t="s">
        <v>1055</v>
      </c>
      <c r="H71563" s="4" t="s">
        <v>958</v>
      </c>
      <c r="I71563" s="4" t="s">
        <v>628</v>
      </c>
      <c r="J71563">
        <v>10500</v>
      </c>
      <c r="K71563">
        <v>5300</v>
      </c>
      <c r="L71563">
        <v>0</v>
      </c>
      <c r="M71563">
        <v>5200</v>
      </c>
      <c r="N71563">
        <v>0</v>
      </c>
      <c r="O71563">
        <v>0</v>
      </c>
    </row>
    <row r="71564" spans="1:15" x14ac:dyDescent="0.25">
      <c r="A71564">
        <v>2019</v>
      </c>
      <c r="B71564" s="2">
        <f>DATE(Airline_Delay_Cause__2[[#This Row],[year]],Airline_Delay_Cause__2[[#This Row],[month]],1)</f>
        <v>43466</v>
      </c>
      <c r="C71564">
        <v>1</v>
      </c>
      <c r="D71564" s="1" t="s">
        <v>279</v>
      </c>
      <c r="E71564" s="1" t="s">
        <v>280</v>
      </c>
      <c r="F71564" s="1" t="s">
        <v>36</v>
      </c>
      <c r="G71564" s="4" t="s">
        <v>851</v>
      </c>
      <c r="H71564" s="4" t="s">
        <v>852</v>
      </c>
      <c r="I71564" s="4" t="s">
        <v>458</v>
      </c>
      <c r="J71564">
        <v>81600</v>
      </c>
      <c r="K71564">
        <v>10800</v>
      </c>
      <c r="L71564">
        <v>7000</v>
      </c>
      <c r="M71564">
        <v>30100</v>
      </c>
      <c r="N71564">
        <v>0</v>
      </c>
      <c r="O71564">
        <v>33700</v>
      </c>
    </row>
    <row r="71565" spans="1:15" x14ac:dyDescent="0.25">
      <c r="A71565">
        <v>2019</v>
      </c>
      <c r="B71565" s="2">
        <f>DATE(Airline_Delay_Cause__2[[#This Row],[year]],Airline_Delay_Cause__2[[#This Row],[month]],1)</f>
        <v>43466</v>
      </c>
      <c r="C71565">
        <v>1</v>
      </c>
      <c r="D71565" s="1" t="s">
        <v>279</v>
      </c>
      <c r="E71565" s="1" t="s">
        <v>280</v>
      </c>
      <c r="F71565" s="1" t="s">
        <v>37</v>
      </c>
      <c r="G71565" s="4" t="s">
        <v>853</v>
      </c>
      <c r="H71565" s="4" t="s">
        <v>854</v>
      </c>
      <c r="I71565" s="4" t="s">
        <v>459</v>
      </c>
      <c r="J71565">
        <v>321600</v>
      </c>
      <c r="K71565">
        <v>38300</v>
      </c>
      <c r="L71565">
        <v>25800</v>
      </c>
      <c r="M71565">
        <v>82500</v>
      </c>
      <c r="N71565">
        <v>0</v>
      </c>
      <c r="O71565">
        <v>175000</v>
      </c>
    </row>
    <row r="71566" spans="1:15" x14ac:dyDescent="0.25">
      <c r="A71566">
        <v>2019</v>
      </c>
      <c r="B71566" s="2">
        <f>DATE(Airline_Delay_Cause__2[[#This Row],[year]],Airline_Delay_Cause__2[[#This Row],[month]],1)</f>
        <v>43466</v>
      </c>
      <c r="C71566">
        <v>1</v>
      </c>
      <c r="D71566" s="1" t="s">
        <v>279</v>
      </c>
      <c r="E71566" s="1" t="s">
        <v>280</v>
      </c>
      <c r="F71566" s="1" t="s">
        <v>121</v>
      </c>
      <c r="G71566" s="4" t="s">
        <v>953</v>
      </c>
      <c r="H71566" s="4" t="s">
        <v>954</v>
      </c>
      <c r="I71566" s="4" t="s">
        <v>541</v>
      </c>
      <c r="J71566">
        <v>35600</v>
      </c>
      <c r="K71566">
        <v>14400</v>
      </c>
      <c r="L71566">
        <v>0</v>
      </c>
      <c r="M71566">
        <v>16700</v>
      </c>
      <c r="N71566">
        <v>0</v>
      </c>
      <c r="O71566">
        <v>4500</v>
      </c>
    </row>
    <row r="71567" spans="1:15" x14ac:dyDescent="0.25">
      <c r="A71567">
        <v>2019</v>
      </c>
      <c r="B71567" s="2">
        <f>DATE(Airline_Delay_Cause__2[[#This Row],[year]],Airline_Delay_Cause__2[[#This Row],[month]],1)</f>
        <v>43466</v>
      </c>
      <c r="C71567">
        <v>1</v>
      </c>
      <c r="D71567" s="1" t="s">
        <v>279</v>
      </c>
      <c r="E71567" s="1" t="s">
        <v>280</v>
      </c>
      <c r="F71567" s="1" t="s">
        <v>38</v>
      </c>
      <c r="G71567" s="4" t="s">
        <v>855</v>
      </c>
      <c r="H71567" s="4" t="s">
        <v>832</v>
      </c>
      <c r="I71567" s="4" t="s">
        <v>460</v>
      </c>
      <c r="J71567">
        <v>29800</v>
      </c>
      <c r="K71567">
        <v>11000</v>
      </c>
      <c r="L71567">
        <v>0</v>
      </c>
      <c r="M71567">
        <v>13000</v>
      </c>
      <c r="N71567">
        <v>0</v>
      </c>
      <c r="O71567">
        <v>5800</v>
      </c>
    </row>
    <row r="71568" spans="1:15" x14ac:dyDescent="0.25">
      <c r="A71568">
        <v>2019</v>
      </c>
      <c r="B71568" s="2">
        <f>DATE(Airline_Delay_Cause__2[[#This Row],[year]],Airline_Delay_Cause__2[[#This Row],[month]],1)</f>
        <v>43466</v>
      </c>
      <c r="C71568">
        <v>1</v>
      </c>
      <c r="D71568" s="1" t="s">
        <v>279</v>
      </c>
      <c r="E71568" s="1" t="s">
        <v>280</v>
      </c>
      <c r="F71568" s="1" t="s">
        <v>284</v>
      </c>
      <c r="G71568" s="4" t="s">
        <v>1114</v>
      </c>
      <c r="H71568" s="4" t="s">
        <v>841</v>
      </c>
      <c r="I71568" s="4" t="s">
        <v>689</v>
      </c>
      <c r="J71568">
        <v>57300</v>
      </c>
      <c r="K71568">
        <v>19000</v>
      </c>
      <c r="L71568">
        <v>2800</v>
      </c>
      <c r="M71568">
        <v>20000</v>
      </c>
      <c r="N71568">
        <v>0</v>
      </c>
      <c r="O71568">
        <v>15500</v>
      </c>
    </row>
    <row r="71569" spans="1:15" x14ac:dyDescent="0.25">
      <c r="A71569">
        <v>2019</v>
      </c>
      <c r="B71569" s="2">
        <f>DATE(Airline_Delay_Cause__2[[#This Row],[year]],Airline_Delay_Cause__2[[#This Row],[month]],1)</f>
        <v>43466</v>
      </c>
      <c r="C71569">
        <v>1</v>
      </c>
      <c r="D71569" s="1" t="s">
        <v>279</v>
      </c>
      <c r="E71569" s="1" t="s">
        <v>280</v>
      </c>
      <c r="F71569" s="1" t="s">
        <v>216</v>
      </c>
      <c r="G71569" s="4" t="s">
        <v>1058</v>
      </c>
      <c r="H71569" s="4" t="s">
        <v>834</v>
      </c>
      <c r="I71569" s="4" t="s">
        <v>630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25">
      <c r="A71570">
        <v>2019</v>
      </c>
      <c r="B71570" s="2">
        <f>DATE(Airline_Delay_Cause__2[[#This Row],[year]],Airline_Delay_Cause__2[[#This Row],[month]],1)</f>
        <v>43466</v>
      </c>
      <c r="C71570">
        <v>1</v>
      </c>
      <c r="D71570" s="1" t="s">
        <v>279</v>
      </c>
      <c r="E71570" s="1" t="s">
        <v>280</v>
      </c>
      <c r="F71570" s="1" t="s">
        <v>41</v>
      </c>
      <c r="G71570" s="4" t="s">
        <v>859</v>
      </c>
      <c r="H71570" s="4" t="s">
        <v>836</v>
      </c>
      <c r="I71570" s="4" t="s">
        <v>463</v>
      </c>
      <c r="J71570">
        <v>130700</v>
      </c>
      <c r="K71570">
        <v>29500</v>
      </c>
      <c r="L71570">
        <v>6200</v>
      </c>
      <c r="M71570">
        <v>52900</v>
      </c>
      <c r="N71570">
        <v>0</v>
      </c>
      <c r="O71570">
        <v>42100</v>
      </c>
    </row>
    <row r="71571" spans="1:15" x14ac:dyDescent="0.25">
      <c r="A71571">
        <v>2019</v>
      </c>
      <c r="B71571" s="2">
        <f>DATE(Airline_Delay_Cause__2[[#This Row],[year]],Airline_Delay_Cause__2[[#This Row],[month]],1)</f>
        <v>43466</v>
      </c>
      <c r="C71571">
        <v>1</v>
      </c>
      <c r="D71571" s="1" t="s">
        <v>279</v>
      </c>
      <c r="E71571" s="1" t="s">
        <v>280</v>
      </c>
      <c r="F71571" s="1" t="s">
        <v>42</v>
      </c>
      <c r="G71571" s="4" t="s">
        <v>860</v>
      </c>
      <c r="H71571" s="4" t="s">
        <v>861</v>
      </c>
      <c r="I71571" s="4" t="s">
        <v>464</v>
      </c>
      <c r="J71571">
        <v>82400</v>
      </c>
      <c r="K71571">
        <v>14400</v>
      </c>
      <c r="L71571">
        <v>18300</v>
      </c>
      <c r="M71571">
        <v>12000</v>
      </c>
      <c r="N71571">
        <v>0</v>
      </c>
      <c r="O71571">
        <v>37700</v>
      </c>
    </row>
    <row r="71572" spans="1:15" x14ac:dyDescent="0.25">
      <c r="A71572">
        <v>2019</v>
      </c>
      <c r="B71572" s="2">
        <f>DATE(Airline_Delay_Cause__2[[#This Row],[year]],Airline_Delay_Cause__2[[#This Row],[month]],1)</f>
        <v>43466</v>
      </c>
      <c r="C71572">
        <v>1</v>
      </c>
      <c r="D71572" s="1" t="s">
        <v>279</v>
      </c>
      <c r="E71572" s="1" t="s">
        <v>280</v>
      </c>
      <c r="F71572" s="1" t="s">
        <v>123</v>
      </c>
      <c r="G71572" s="4" t="s">
        <v>957</v>
      </c>
      <c r="H71572" s="4" t="s">
        <v>958</v>
      </c>
      <c r="I71572" s="4" t="s">
        <v>543</v>
      </c>
      <c r="J71572">
        <v>22700</v>
      </c>
      <c r="K71572">
        <v>4700</v>
      </c>
      <c r="L71572">
        <v>2800</v>
      </c>
      <c r="M71572">
        <v>12100</v>
      </c>
      <c r="N71572">
        <v>0</v>
      </c>
      <c r="O71572">
        <v>3100</v>
      </c>
    </row>
    <row r="71573" spans="1:15" x14ac:dyDescent="0.25">
      <c r="A71573">
        <v>2019</v>
      </c>
      <c r="B71573" s="2">
        <f>DATE(Airline_Delay_Cause__2[[#This Row],[year]],Airline_Delay_Cause__2[[#This Row],[month]],1)</f>
        <v>43466</v>
      </c>
      <c r="C71573">
        <v>1</v>
      </c>
      <c r="D71573" s="1" t="s">
        <v>279</v>
      </c>
      <c r="E71573" s="1" t="s">
        <v>280</v>
      </c>
      <c r="F71573" s="1" t="s">
        <v>242</v>
      </c>
      <c r="G71573" s="4" t="s">
        <v>1077</v>
      </c>
      <c r="H71573" s="4" t="s">
        <v>871</v>
      </c>
      <c r="I71573" s="4" t="s">
        <v>651</v>
      </c>
      <c r="J71573">
        <v>127400</v>
      </c>
      <c r="K71573">
        <v>27200</v>
      </c>
      <c r="L71573">
        <v>7700</v>
      </c>
      <c r="M71573">
        <v>29800</v>
      </c>
      <c r="N71573">
        <v>0</v>
      </c>
      <c r="O71573">
        <v>62700</v>
      </c>
    </row>
    <row r="71574" spans="1:15" x14ac:dyDescent="0.25">
      <c r="A71574">
        <v>2019</v>
      </c>
      <c r="B71574" s="2">
        <f>DATE(Airline_Delay_Cause__2[[#This Row],[year]],Airline_Delay_Cause__2[[#This Row],[month]],1)</f>
        <v>43466</v>
      </c>
      <c r="C71574">
        <v>1</v>
      </c>
      <c r="D71574" s="1" t="s">
        <v>279</v>
      </c>
      <c r="E71574" s="1" t="s">
        <v>280</v>
      </c>
      <c r="F71574" s="1" t="s">
        <v>44</v>
      </c>
      <c r="G71574" s="4" t="s">
        <v>864</v>
      </c>
      <c r="H71574" s="4" t="s">
        <v>854</v>
      </c>
      <c r="I71574" s="4" t="s">
        <v>466</v>
      </c>
      <c r="J71574">
        <v>48200</v>
      </c>
      <c r="K71574">
        <v>10800</v>
      </c>
      <c r="L71574">
        <v>1900</v>
      </c>
      <c r="M71574">
        <v>22000</v>
      </c>
      <c r="N71574">
        <v>0</v>
      </c>
      <c r="O71574">
        <v>13500</v>
      </c>
    </row>
    <row r="71575" spans="1:15" x14ac:dyDescent="0.25">
      <c r="A71575">
        <v>2019</v>
      </c>
      <c r="B71575" s="2">
        <f>DATE(Airline_Delay_Cause__2[[#This Row],[year]],Airline_Delay_Cause__2[[#This Row],[month]],1)</f>
        <v>43466</v>
      </c>
      <c r="C71575">
        <v>1</v>
      </c>
      <c r="D71575" s="1" t="s">
        <v>279</v>
      </c>
      <c r="E71575" s="1" t="s">
        <v>280</v>
      </c>
      <c r="F71575" s="1" t="s">
        <v>45</v>
      </c>
      <c r="G71575" s="4" t="s">
        <v>865</v>
      </c>
      <c r="H71575" s="4" t="s">
        <v>866</v>
      </c>
      <c r="I71575" s="4" t="s">
        <v>467</v>
      </c>
      <c r="J71575">
        <v>109200</v>
      </c>
      <c r="K71575">
        <v>30800</v>
      </c>
      <c r="L71575">
        <v>200</v>
      </c>
      <c r="M71575">
        <v>22400</v>
      </c>
      <c r="N71575">
        <v>0</v>
      </c>
      <c r="O71575">
        <v>55800</v>
      </c>
    </row>
    <row r="71576" spans="1:15" x14ac:dyDescent="0.25">
      <c r="A71576">
        <v>2019</v>
      </c>
      <c r="B71576" s="2">
        <f>DATE(Airline_Delay_Cause__2[[#This Row],[year]],Airline_Delay_Cause__2[[#This Row],[month]],1)</f>
        <v>43466</v>
      </c>
      <c r="C71576">
        <v>1</v>
      </c>
      <c r="D71576" s="1" t="s">
        <v>279</v>
      </c>
      <c r="E71576" s="1" t="s">
        <v>280</v>
      </c>
      <c r="F71576" s="1" t="s">
        <v>46</v>
      </c>
      <c r="G71576" s="4" t="s">
        <v>867</v>
      </c>
      <c r="H71576" s="4" t="s">
        <v>863</v>
      </c>
      <c r="I71576" s="4" t="s">
        <v>468</v>
      </c>
      <c r="J71576">
        <v>57100</v>
      </c>
      <c r="K71576">
        <v>11100</v>
      </c>
      <c r="L71576">
        <v>0</v>
      </c>
      <c r="M71576">
        <v>19800</v>
      </c>
      <c r="N71576">
        <v>0</v>
      </c>
      <c r="O71576">
        <v>26200</v>
      </c>
    </row>
    <row r="71577" spans="1:15" x14ac:dyDescent="0.25">
      <c r="A71577">
        <v>2019</v>
      </c>
      <c r="B71577" s="2">
        <f>DATE(Airline_Delay_Cause__2[[#This Row],[year]],Airline_Delay_Cause__2[[#This Row],[month]],1)</f>
        <v>43466</v>
      </c>
      <c r="C71577">
        <v>1</v>
      </c>
      <c r="D71577" s="1" t="s">
        <v>279</v>
      </c>
      <c r="E71577" s="1" t="s">
        <v>280</v>
      </c>
      <c r="F71577" s="1" t="s">
        <v>47</v>
      </c>
      <c r="G71577" s="4" t="s">
        <v>868</v>
      </c>
      <c r="H71577" s="4" t="s">
        <v>869</v>
      </c>
      <c r="I71577" s="4" t="s">
        <v>469</v>
      </c>
      <c r="J71577">
        <v>221100</v>
      </c>
      <c r="K71577">
        <v>33500</v>
      </c>
      <c r="L71577">
        <v>34100</v>
      </c>
      <c r="M71577">
        <v>71300</v>
      </c>
      <c r="N71577">
        <v>0</v>
      </c>
      <c r="O71577">
        <v>82200</v>
      </c>
    </row>
    <row r="71578" spans="1:15" x14ac:dyDescent="0.25">
      <c r="A71578">
        <v>2019</v>
      </c>
      <c r="B71578" s="2">
        <f>DATE(Airline_Delay_Cause__2[[#This Row],[year]],Airline_Delay_Cause__2[[#This Row],[month]],1)</f>
        <v>43466</v>
      </c>
      <c r="C71578">
        <v>1</v>
      </c>
      <c r="D71578" s="1" t="s">
        <v>279</v>
      </c>
      <c r="E71578" s="1" t="s">
        <v>280</v>
      </c>
      <c r="F71578" s="1" t="s">
        <v>48</v>
      </c>
      <c r="G71578" s="4" t="s">
        <v>870</v>
      </c>
      <c r="H71578" s="4" t="s">
        <v>871</v>
      </c>
      <c r="I71578" s="4" t="s">
        <v>470</v>
      </c>
      <c r="J71578">
        <v>834200</v>
      </c>
      <c r="K71578">
        <v>97500</v>
      </c>
      <c r="L71578">
        <v>82900</v>
      </c>
      <c r="M71578">
        <v>219300</v>
      </c>
      <c r="N71578">
        <v>0</v>
      </c>
      <c r="O71578">
        <v>434500</v>
      </c>
    </row>
    <row r="71579" spans="1:15" x14ac:dyDescent="0.25">
      <c r="A71579">
        <v>2019</v>
      </c>
      <c r="B71579" s="2">
        <f>DATE(Airline_Delay_Cause__2[[#This Row],[year]],Airline_Delay_Cause__2[[#This Row],[month]],1)</f>
        <v>43466</v>
      </c>
      <c r="C71579">
        <v>1</v>
      </c>
      <c r="D71579" s="1" t="s">
        <v>279</v>
      </c>
      <c r="E71579" s="1" t="s">
        <v>280</v>
      </c>
      <c r="F71579" s="1" t="s">
        <v>286</v>
      </c>
      <c r="G71579" s="4" t="s">
        <v>1116</v>
      </c>
      <c r="H71579" s="4" t="s">
        <v>841</v>
      </c>
      <c r="I71579" s="4" t="s">
        <v>691</v>
      </c>
      <c r="J71579">
        <v>34000</v>
      </c>
      <c r="K71579">
        <v>7500</v>
      </c>
      <c r="L71579">
        <v>1300</v>
      </c>
      <c r="M71579">
        <v>13300</v>
      </c>
      <c r="N71579">
        <v>0</v>
      </c>
      <c r="O71579">
        <v>11900</v>
      </c>
    </row>
    <row r="71580" spans="1:15" x14ac:dyDescent="0.25">
      <c r="A71580">
        <v>2019</v>
      </c>
      <c r="B71580" s="2">
        <f>DATE(Airline_Delay_Cause__2[[#This Row],[year]],Airline_Delay_Cause__2[[#This Row],[month]],1)</f>
        <v>43466</v>
      </c>
      <c r="C71580">
        <v>1</v>
      </c>
      <c r="D71580" s="1" t="s">
        <v>279</v>
      </c>
      <c r="E71580" s="1" t="s">
        <v>280</v>
      </c>
      <c r="F71580" s="1" t="s">
        <v>49</v>
      </c>
      <c r="G71580" s="4" t="s">
        <v>872</v>
      </c>
      <c r="H71580" s="4" t="s">
        <v>843</v>
      </c>
      <c r="I71580" s="4" t="s">
        <v>471</v>
      </c>
      <c r="J71580">
        <v>450600</v>
      </c>
      <c r="K71580">
        <v>105100</v>
      </c>
      <c r="L71580">
        <v>44000</v>
      </c>
      <c r="M71580">
        <v>58700</v>
      </c>
      <c r="N71580">
        <v>1200</v>
      </c>
      <c r="O71580">
        <v>241600</v>
      </c>
    </row>
    <row r="71581" spans="1:15" x14ac:dyDescent="0.25">
      <c r="A71581">
        <v>2019</v>
      </c>
      <c r="B71581" s="2">
        <f>DATE(Airline_Delay_Cause__2[[#This Row],[year]],Airline_Delay_Cause__2[[#This Row],[month]],1)</f>
        <v>43466</v>
      </c>
      <c r="C71581">
        <v>1</v>
      </c>
      <c r="D71581" s="1" t="s">
        <v>279</v>
      </c>
      <c r="E71581" s="1" t="s">
        <v>280</v>
      </c>
      <c r="F71581" s="1" t="s">
        <v>50</v>
      </c>
      <c r="G71581" s="4" t="s">
        <v>873</v>
      </c>
      <c r="H71581" s="4" t="s">
        <v>871</v>
      </c>
      <c r="I71581" s="4" t="s">
        <v>472</v>
      </c>
      <c r="J71581">
        <v>794100</v>
      </c>
      <c r="K71581">
        <v>91600</v>
      </c>
      <c r="L71581">
        <v>95700</v>
      </c>
      <c r="M71581">
        <v>197000</v>
      </c>
      <c r="N71581">
        <v>0</v>
      </c>
      <c r="O71581">
        <v>409800</v>
      </c>
    </row>
    <row r="71582" spans="1:15" x14ac:dyDescent="0.25">
      <c r="A71582">
        <v>2019</v>
      </c>
      <c r="B71582" s="2">
        <f>DATE(Airline_Delay_Cause__2[[#This Row],[year]],Airline_Delay_Cause__2[[#This Row],[month]],1)</f>
        <v>43466</v>
      </c>
      <c r="C71582">
        <v>1</v>
      </c>
      <c r="D71582" s="1" t="s">
        <v>279</v>
      </c>
      <c r="E71582" s="1" t="s">
        <v>280</v>
      </c>
      <c r="F71582" s="1" t="s">
        <v>287</v>
      </c>
      <c r="G71582" s="4" t="s">
        <v>1117</v>
      </c>
      <c r="H71582" s="4" t="s">
        <v>852</v>
      </c>
      <c r="I71582" s="4" t="s">
        <v>692</v>
      </c>
      <c r="J71582">
        <v>353700</v>
      </c>
      <c r="K71582">
        <v>81000</v>
      </c>
      <c r="L71582">
        <v>42200</v>
      </c>
      <c r="M71582">
        <v>70100</v>
      </c>
      <c r="N71582">
        <v>0</v>
      </c>
      <c r="O71582">
        <v>160400</v>
      </c>
    </row>
    <row r="71583" spans="1:15" x14ac:dyDescent="0.25">
      <c r="A71583">
        <v>2019</v>
      </c>
      <c r="B71583" s="2">
        <f>DATE(Airline_Delay_Cause__2[[#This Row],[year]],Airline_Delay_Cause__2[[#This Row],[month]],1)</f>
        <v>43466</v>
      </c>
      <c r="C71583">
        <v>1</v>
      </c>
      <c r="D71583" s="1" t="s">
        <v>279</v>
      </c>
      <c r="E71583" s="1" t="s">
        <v>280</v>
      </c>
      <c r="F71583" s="1" t="s">
        <v>288</v>
      </c>
      <c r="G71583" s="4" t="s">
        <v>862</v>
      </c>
      <c r="H71583" s="4" t="s">
        <v>911</v>
      </c>
      <c r="I71583" s="4" t="s">
        <v>693</v>
      </c>
      <c r="J71583">
        <v>93200</v>
      </c>
      <c r="K71583">
        <v>20500</v>
      </c>
      <c r="L71583">
        <v>21500</v>
      </c>
      <c r="M71583">
        <v>38100</v>
      </c>
      <c r="N71583">
        <v>0</v>
      </c>
      <c r="O71583">
        <v>13100</v>
      </c>
    </row>
    <row r="71584" spans="1:15" x14ac:dyDescent="0.25">
      <c r="A71584">
        <v>2019</v>
      </c>
      <c r="B71584" s="2">
        <f>DATE(Airline_Delay_Cause__2[[#This Row],[year]],Airline_Delay_Cause__2[[#This Row],[month]],1)</f>
        <v>43466</v>
      </c>
      <c r="C71584">
        <v>1</v>
      </c>
      <c r="D71584" s="1" t="s">
        <v>279</v>
      </c>
      <c r="E71584" s="1" t="s">
        <v>280</v>
      </c>
      <c r="F71584" s="1" t="s">
        <v>289</v>
      </c>
      <c r="G71584" s="4" t="s">
        <v>1118</v>
      </c>
      <c r="H71584" s="4" t="s">
        <v>841</v>
      </c>
      <c r="I71584" s="4" t="s">
        <v>694</v>
      </c>
      <c r="J71584">
        <v>25300</v>
      </c>
      <c r="K71584">
        <v>8900</v>
      </c>
      <c r="L71584">
        <v>4900</v>
      </c>
      <c r="M71584">
        <v>5300</v>
      </c>
      <c r="N71584">
        <v>0</v>
      </c>
      <c r="O71584">
        <v>6200</v>
      </c>
    </row>
    <row r="71585" spans="1:15" x14ac:dyDescent="0.25">
      <c r="A71585">
        <v>2019</v>
      </c>
      <c r="B71585" s="2">
        <f>DATE(Airline_Delay_Cause__2[[#This Row],[year]],Airline_Delay_Cause__2[[#This Row],[month]],1)</f>
        <v>43466</v>
      </c>
      <c r="C71585">
        <v>1</v>
      </c>
      <c r="D71585" s="1" t="s">
        <v>279</v>
      </c>
      <c r="E71585" s="1" t="s">
        <v>280</v>
      </c>
      <c r="F71585" s="1" t="s">
        <v>53</v>
      </c>
      <c r="G71585" s="4" t="s">
        <v>876</v>
      </c>
      <c r="H71585" s="4" t="s">
        <v>871</v>
      </c>
      <c r="I71585" s="4" t="s">
        <v>475</v>
      </c>
      <c r="J71585">
        <v>615000</v>
      </c>
      <c r="K71585">
        <v>66500</v>
      </c>
      <c r="L71585">
        <v>82200</v>
      </c>
      <c r="M71585">
        <v>166400</v>
      </c>
      <c r="N71585">
        <v>0</v>
      </c>
      <c r="O71585">
        <v>299900</v>
      </c>
    </row>
    <row r="71586" spans="1:15" x14ac:dyDescent="0.25">
      <c r="A71586">
        <v>2019</v>
      </c>
      <c r="B71586" s="2">
        <f>DATE(Airline_Delay_Cause__2[[#This Row],[year]],Airline_Delay_Cause__2[[#This Row],[month]],1)</f>
        <v>43466</v>
      </c>
      <c r="C71586">
        <v>1</v>
      </c>
      <c r="D71586" s="1" t="s">
        <v>279</v>
      </c>
      <c r="E71586" s="1" t="s">
        <v>280</v>
      </c>
      <c r="F71586" s="1" t="s">
        <v>54</v>
      </c>
      <c r="G71586" s="4" t="s">
        <v>877</v>
      </c>
      <c r="H71586" s="4" t="s">
        <v>839</v>
      </c>
      <c r="I71586" s="4" t="s">
        <v>476</v>
      </c>
      <c r="J71586">
        <v>86800</v>
      </c>
      <c r="K71586">
        <v>5700</v>
      </c>
      <c r="L71586">
        <v>7800</v>
      </c>
      <c r="M71586">
        <v>30200</v>
      </c>
      <c r="N71586">
        <v>0</v>
      </c>
      <c r="O71586">
        <v>43100</v>
      </c>
    </row>
    <row r="71587" spans="1:15" x14ac:dyDescent="0.25">
      <c r="A71587">
        <v>2019</v>
      </c>
      <c r="B71587" s="2">
        <f>DATE(Airline_Delay_Cause__2[[#This Row],[year]],Airline_Delay_Cause__2[[#This Row],[month]],1)</f>
        <v>43466</v>
      </c>
      <c r="C71587">
        <v>1</v>
      </c>
      <c r="D71587" s="1" t="s">
        <v>279</v>
      </c>
      <c r="E71587" s="1" t="s">
        <v>280</v>
      </c>
      <c r="F71587" s="1" t="s">
        <v>55</v>
      </c>
      <c r="G71587" s="4" t="s">
        <v>878</v>
      </c>
      <c r="H71587" s="4" t="s">
        <v>871</v>
      </c>
      <c r="I71587" s="4" t="s">
        <v>477</v>
      </c>
      <c r="J71587">
        <v>59900</v>
      </c>
      <c r="K71587">
        <v>30900</v>
      </c>
      <c r="L71587">
        <v>4400</v>
      </c>
      <c r="M71587">
        <v>20100</v>
      </c>
      <c r="N71587">
        <v>0</v>
      </c>
      <c r="O71587">
        <v>4500</v>
      </c>
    </row>
    <row r="71588" spans="1:15" x14ac:dyDescent="0.25">
      <c r="A71588">
        <v>2019</v>
      </c>
      <c r="B71588" s="2">
        <f>DATE(Airline_Delay_Cause__2[[#This Row],[year]],Airline_Delay_Cause__2[[#This Row],[month]],1)</f>
        <v>43466</v>
      </c>
      <c r="C71588">
        <v>1</v>
      </c>
      <c r="D71588" s="1" t="s">
        <v>279</v>
      </c>
      <c r="E71588" s="1" t="s">
        <v>280</v>
      </c>
      <c r="F71588" s="1" t="s">
        <v>290</v>
      </c>
      <c r="G71588" s="4" t="s">
        <v>1119</v>
      </c>
      <c r="H71588" s="4" t="s">
        <v>869</v>
      </c>
      <c r="I71588" s="4" t="s">
        <v>695</v>
      </c>
      <c r="J71588">
        <v>107500</v>
      </c>
      <c r="K71588">
        <v>8300</v>
      </c>
      <c r="L71588">
        <v>23500</v>
      </c>
      <c r="M71588">
        <v>32200</v>
      </c>
      <c r="N71588">
        <v>0</v>
      </c>
      <c r="O71588">
        <v>43500</v>
      </c>
    </row>
    <row r="71589" spans="1:15" x14ac:dyDescent="0.25">
      <c r="A71589">
        <v>2019</v>
      </c>
      <c r="B71589" s="2">
        <f>DATE(Airline_Delay_Cause__2[[#This Row],[year]],Airline_Delay_Cause__2[[#This Row],[month]],1)</f>
        <v>43466</v>
      </c>
      <c r="C71589">
        <v>1</v>
      </c>
      <c r="D71589" s="1" t="s">
        <v>279</v>
      </c>
      <c r="E71589" s="1" t="s">
        <v>280</v>
      </c>
      <c r="F71589" s="1" t="s">
        <v>56</v>
      </c>
      <c r="G71589" s="4" t="s">
        <v>879</v>
      </c>
      <c r="H71589" s="4" t="s">
        <v>880</v>
      </c>
      <c r="I71589" s="4" t="s">
        <v>478</v>
      </c>
      <c r="J71589">
        <v>91700</v>
      </c>
      <c r="K71589">
        <v>32900</v>
      </c>
      <c r="L71589">
        <v>3700</v>
      </c>
      <c r="M71589">
        <v>13200</v>
      </c>
      <c r="N71589">
        <v>0</v>
      </c>
      <c r="O71589">
        <v>41900</v>
      </c>
    </row>
    <row r="71590" spans="1:15" x14ac:dyDescent="0.25">
      <c r="A71590">
        <v>2019</v>
      </c>
      <c r="B71590" s="2">
        <f>DATE(Airline_Delay_Cause__2[[#This Row],[year]],Airline_Delay_Cause__2[[#This Row],[month]],1)</f>
        <v>43466</v>
      </c>
      <c r="C71590">
        <v>1</v>
      </c>
      <c r="D71590" s="1" t="s">
        <v>279</v>
      </c>
      <c r="E71590" s="1" t="s">
        <v>280</v>
      </c>
      <c r="F71590" s="1" t="s">
        <v>126</v>
      </c>
      <c r="G71590" s="4" t="s">
        <v>962</v>
      </c>
      <c r="H71590" s="4" t="s">
        <v>841</v>
      </c>
      <c r="I71590" s="4" t="s">
        <v>546</v>
      </c>
      <c r="J71590">
        <v>3197600</v>
      </c>
      <c r="K71590">
        <v>768500</v>
      </c>
      <c r="L71590">
        <v>370300</v>
      </c>
      <c r="M71590">
        <v>901200</v>
      </c>
      <c r="N71590">
        <v>3500</v>
      </c>
      <c r="O71590">
        <v>1154100</v>
      </c>
    </row>
    <row r="71591" spans="1:15" x14ac:dyDescent="0.25">
      <c r="A71591">
        <v>2019</v>
      </c>
      <c r="B71591" s="2">
        <f>DATE(Airline_Delay_Cause__2[[#This Row],[year]],Airline_Delay_Cause__2[[#This Row],[month]],1)</f>
        <v>43466</v>
      </c>
      <c r="C71591">
        <v>1</v>
      </c>
      <c r="D71591" s="1" t="s">
        <v>279</v>
      </c>
      <c r="E71591" s="1" t="s">
        <v>280</v>
      </c>
      <c r="F71591" s="1" t="s">
        <v>341</v>
      </c>
      <c r="G71591" s="4" t="s">
        <v>1163</v>
      </c>
      <c r="H71591" s="4" t="s">
        <v>841</v>
      </c>
      <c r="I71591" s="4" t="s">
        <v>740</v>
      </c>
      <c r="J71591">
        <v>13100</v>
      </c>
      <c r="K71591">
        <v>2700</v>
      </c>
      <c r="L71591">
        <v>0</v>
      </c>
      <c r="M71591">
        <v>3100</v>
      </c>
      <c r="N71591">
        <v>0</v>
      </c>
      <c r="O71591">
        <v>7300</v>
      </c>
    </row>
    <row r="71592" spans="1:15" x14ac:dyDescent="0.25">
      <c r="A71592">
        <v>2019</v>
      </c>
      <c r="B71592" s="2">
        <f>DATE(Airline_Delay_Cause__2[[#This Row],[year]],Airline_Delay_Cause__2[[#This Row],[month]],1)</f>
        <v>43466</v>
      </c>
      <c r="C71592">
        <v>1</v>
      </c>
      <c r="D71592" s="1" t="s">
        <v>279</v>
      </c>
      <c r="E71592" s="1" t="s">
        <v>280</v>
      </c>
      <c r="F71592" s="1" t="s">
        <v>59</v>
      </c>
      <c r="G71592" s="4" t="s">
        <v>884</v>
      </c>
      <c r="H71592" s="4" t="s">
        <v>869</v>
      </c>
      <c r="I71592" s="4" t="s">
        <v>481</v>
      </c>
      <c r="J71592">
        <v>235200</v>
      </c>
      <c r="K71592">
        <v>18600</v>
      </c>
      <c r="L71592">
        <v>32700</v>
      </c>
      <c r="M71592">
        <v>101300</v>
      </c>
      <c r="N71592">
        <v>0</v>
      </c>
      <c r="O71592">
        <v>82600</v>
      </c>
    </row>
    <row r="71593" spans="1:15" x14ac:dyDescent="0.25">
      <c r="A71593">
        <v>2019</v>
      </c>
      <c r="B71593" s="2">
        <f>DATE(Airline_Delay_Cause__2[[#This Row],[year]],Airline_Delay_Cause__2[[#This Row],[month]],1)</f>
        <v>43466</v>
      </c>
      <c r="C71593">
        <v>1</v>
      </c>
      <c r="D71593" s="1" t="s">
        <v>279</v>
      </c>
      <c r="E71593" s="1" t="s">
        <v>280</v>
      </c>
      <c r="F71593" s="1" t="s">
        <v>60</v>
      </c>
      <c r="G71593" s="4" t="s">
        <v>885</v>
      </c>
      <c r="H71593" s="4" t="s">
        <v>845</v>
      </c>
      <c r="I71593" s="4" t="s">
        <v>482</v>
      </c>
      <c r="J71593">
        <v>265900</v>
      </c>
      <c r="K71593">
        <v>53800</v>
      </c>
      <c r="L71593">
        <v>1200</v>
      </c>
      <c r="M71593">
        <v>61200</v>
      </c>
      <c r="N71593">
        <v>0</v>
      </c>
      <c r="O71593">
        <v>149700</v>
      </c>
    </row>
    <row r="71594" spans="1:15" x14ac:dyDescent="0.25">
      <c r="A71594">
        <v>2019</v>
      </c>
      <c r="B71594" s="2">
        <f>DATE(Airline_Delay_Cause__2[[#This Row],[year]],Airline_Delay_Cause__2[[#This Row],[month]],1)</f>
        <v>43466</v>
      </c>
      <c r="C71594">
        <v>1</v>
      </c>
      <c r="D71594" s="1" t="s">
        <v>279</v>
      </c>
      <c r="E71594" s="1" t="s">
        <v>280</v>
      </c>
      <c r="F71594" s="1" t="s">
        <v>129</v>
      </c>
      <c r="G71594" s="4" t="s">
        <v>965</v>
      </c>
      <c r="H71594" s="4" t="s">
        <v>841</v>
      </c>
      <c r="I71594" s="4" t="s">
        <v>549</v>
      </c>
      <c r="J71594">
        <v>69600</v>
      </c>
      <c r="K71594">
        <v>1500</v>
      </c>
      <c r="L71594">
        <v>13900</v>
      </c>
      <c r="M71594">
        <v>34800</v>
      </c>
      <c r="N71594">
        <v>0</v>
      </c>
      <c r="O71594">
        <v>19400</v>
      </c>
    </row>
    <row r="71595" spans="1:15" x14ac:dyDescent="0.25">
      <c r="A71595">
        <v>2019</v>
      </c>
      <c r="B71595" s="2">
        <f>DATE(Airline_Delay_Cause__2[[#This Row],[year]],Airline_Delay_Cause__2[[#This Row],[month]],1)</f>
        <v>43466</v>
      </c>
      <c r="C71595">
        <v>1</v>
      </c>
      <c r="D71595" s="1" t="s">
        <v>279</v>
      </c>
      <c r="E71595" s="1" t="s">
        <v>280</v>
      </c>
      <c r="F71595" s="1" t="s">
        <v>61</v>
      </c>
      <c r="G71595" s="4" t="s">
        <v>886</v>
      </c>
      <c r="H71595" s="4" t="s">
        <v>887</v>
      </c>
      <c r="I71595" s="4" t="s">
        <v>483</v>
      </c>
      <c r="J71595">
        <v>121800</v>
      </c>
      <c r="K71595">
        <v>17200</v>
      </c>
      <c r="L71595">
        <v>3700</v>
      </c>
      <c r="M71595">
        <v>37400</v>
      </c>
      <c r="N71595">
        <v>0</v>
      </c>
      <c r="O71595">
        <v>63500</v>
      </c>
    </row>
    <row r="71596" spans="1:15" x14ac:dyDescent="0.25">
      <c r="A71596">
        <v>2019</v>
      </c>
      <c r="B71596" s="2">
        <f>DATE(Airline_Delay_Cause__2[[#This Row],[year]],Airline_Delay_Cause__2[[#This Row],[month]],1)</f>
        <v>43466</v>
      </c>
      <c r="C71596">
        <v>1</v>
      </c>
      <c r="D71596" s="1" t="s">
        <v>279</v>
      </c>
      <c r="E71596" s="1" t="s">
        <v>280</v>
      </c>
      <c r="F71596" s="1" t="s">
        <v>62</v>
      </c>
      <c r="G71596" s="4" t="s">
        <v>888</v>
      </c>
      <c r="H71596" s="4" t="s">
        <v>889</v>
      </c>
      <c r="I71596" s="4" t="s">
        <v>484</v>
      </c>
      <c r="J71596">
        <v>113700</v>
      </c>
      <c r="K71596">
        <v>10900</v>
      </c>
      <c r="L71596">
        <v>6600</v>
      </c>
      <c r="M71596">
        <v>59900</v>
      </c>
      <c r="N71596">
        <v>0</v>
      </c>
      <c r="O71596">
        <v>36300</v>
      </c>
    </row>
    <row r="71597" spans="1:15" x14ac:dyDescent="0.25">
      <c r="A71597">
        <v>2019</v>
      </c>
      <c r="B71597" s="2">
        <f>DATE(Airline_Delay_Cause__2[[#This Row],[year]],Airline_Delay_Cause__2[[#This Row],[month]],1)</f>
        <v>43466</v>
      </c>
      <c r="C71597">
        <v>1</v>
      </c>
      <c r="D71597" s="1" t="s">
        <v>279</v>
      </c>
      <c r="E71597" s="1" t="s">
        <v>280</v>
      </c>
      <c r="F71597" s="1" t="s">
        <v>131</v>
      </c>
      <c r="G71597" s="4" t="s">
        <v>968</v>
      </c>
      <c r="H71597" s="4" t="s">
        <v>894</v>
      </c>
      <c r="I71597" s="4" t="s">
        <v>551</v>
      </c>
      <c r="J71597">
        <v>15300</v>
      </c>
      <c r="K71597">
        <v>8500</v>
      </c>
      <c r="L71597">
        <v>0</v>
      </c>
      <c r="M71597">
        <v>3600</v>
      </c>
      <c r="N71597">
        <v>0</v>
      </c>
      <c r="O71597">
        <v>3200</v>
      </c>
    </row>
    <row r="71598" spans="1:15" x14ac:dyDescent="0.25">
      <c r="A71598">
        <v>2019</v>
      </c>
      <c r="B71598" s="2">
        <f>DATE(Airline_Delay_Cause__2[[#This Row],[year]],Airline_Delay_Cause__2[[#This Row],[month]],1)</f>
        <v>43466</v>
      </c>
      <c r="C71598">
        <v>1</v>
      </c>
      <c r="D71598" s="1" t="s">
        <v>279</v>
      </c>
      <c r="E71598" s="1" t="s">
        <v>280</v>
      </c>
      <c r="F71598" s="1" t="s">
        <v>218</v>
      </c>
      <c r="G71598" s="4" t="s">
        <v>1060</v>
      </c>
      <c r="H71598" s="4" t="s">
        <v>1057</v>
      </c>
      <c r="I71598" s="4" t="s">
        <v>632</v>
      </c>
      <c r="J71598">
        <v>144700</v>
      </c>
      <c r="K71598">
        <v>25500</v>
      </c>
      <c r="L71598">
        <v>32300</v>
      </c>
      <c r="M71598">
        <v>40500</v>
      </c>
      <c r="N71598">
        <v>0</v>
      </c>
      <c r="O71598">
        <v>46400</v>
      </c>
    </row>
    <row r="71599" spans="1:15" x14ac:dyDescent="0.25">
      <c r="A71599">
        <v>2019</v>
      </c>
      <c r="B71599" s="2">
        <f>DATE(Airline_Delay_Cause__2[[#This Row],[year]],Airline_Delay_Cause__2[[#This Row],[month]],1)</f>
        <v>43466</v>
      </c>
      <c r="C71599">
        <v>1</v>
      </c>
      <c r="D71599" s="1" t="s">
        <v>279</v>
      </c>
      <c r="E71599" s="1" t="s">
        <v>280</v>
      </c>
      <c r="F71599" s="1" t="s">
        <v>63</v>
      </c>
      <c r="G71599" s="4" t="s">
        <v>890</v>
      </c>
      <c r="H71599" s="4" t="s">
        <v>843</v>
      </c>
      <c r="I71599" s="4" t="s">
        <v>485</v>
      </c>
      <c r="J71599">
        <v>13600</v>
      </c>
      <c r="K71599">
        <v>800</v>
      </c>
      <c r="L71599">
        <v>0</v>
      </c>
      <c r="M71599">
        <v>4600</v>
      </c>
      <c r="N71599">
        <v>0</v>
      </c>
      <c r="O71599">
        <v>8200</v>
      </c>
    </row>
    <row r="71600" spans="1:15" x14ac:dyDescent="0.25">
      <c r="A71600">
        <v>2019</v>
      </c>
      <c r="B71600" s="2">
        <f>DATE(Airline_Delay_Cause__2[[#This Row],[year]],Airline_Delay_Cause__2[[#This Row],[month]],1)</f>
        <v>43466</v>
      </c>
      <c r="C71600">
        <v>1</v>
      </c>
      <c r="D71600" s="1" t="s">
        <v>279</v>
      </c>
      <c r="E71600" s="1" t="s">
        <v>280</v>
      </c>
      <c r="F71600" s="1" t="s">
        <v>245</v>
      </c>
      <c r="G71600" s="4" t="s">
        <v>1080</v>
      </c>
      <c r="H71600" s="4" t="s">
        <v>845</v>
      </c>
      <c r="I71600" s="4" t="s">
        <v>654</v>
      </c>
      <c r="J71600">
        <v>28000</v>
      </c>
      <c r="K71600">
        <v>1200</v>
      </c>
      <c r="L71600">
        <v>3500</v>
      </c>
      <c r="M71600">
        <v>14100</v>
      </c>
      <c r="N71600">
        <v>0</v>
      </c>
      <c r="O71600">
        <v>9200</v>
      </c>
    </row>
    <row r="71601" spans="1:15" x14ac:dyDescent="0.25">
      <c r="A71601">
        <v>2019</v>
      </c>
      <c r="B71601" s="2">
        <f>DATE(Airline_Delay_Cause__2[[#This Row],[year]],Airline_Delay_Cause__2[[#This Row],[month]],1)</f>
        <v>43466</v>
      </c>
      <c r="C71601">
        <v>1</v>
      </c>
      <c r="D71601" s="1" t="s">
        <v>279</v>
      </c>
      <c r="E71601" s="1" t="s">
        <v>280</v>
      </c>
      <c r="F71601" s="1" t="s">
        <v>64</v>
      </c>
      <c r="G71601" s="4" t="s">
        <v>891</v>
      </c>
      <c r="H71601" s="4" t="s">
        <v>892</v>
      </c>
      <c r="I71601" s="4" t="s">
        <v>486</v>
      </c>
      <c r="J71601">
        <v>16800</v>
      </c>
      <c r="K71601">
        <v>4600</v>
      </c>
      <c r="L71601">
        <v>0</v>
      </c>
      <c r="M71601">
        <v>4000</v>
      </c>
      <c r="N71601">
        <v>0</v>
      </c>
      <c r="O71601">
        <v>8200</v>
      </c>
    </row>
    <row r="71602" spans="1:15" x14ac:dyDescent="0.25">
      <c r="A71602">
        <v>2019</v>
      </c>
      <c r="B71602" s="2">
        <f>DATE(Airline_Delay_Cause__2[[#This Row],[year]],Airline_Delay_Cause__2[[#This Row],[month]],1)</f>
        <v>43466</v>
      </c>
      <c r="C71602">
        <v>1</v>
      </c>
      <c r="D71602" s="1" t="s">
        <v>279</v>
      </c>
      <c r="E71602" s="1" t="s">
        <v>280</v>
      </c>
      <c r="F71602" s="1" t="s">
        <v>291</v>
      </c>
      <c r="G71602" s="4" t="s">
        <v>1120</v>
      </c>
      <c r="H71602" s="4" t="s">
        <v>945</v>
      </c>
      <c r="I71602" s="4" t="s">
        <v>696</v>
      </c>
      <c r="J71602">
        <v>9900</v>
      </c>
      <c r="K71602">
        <v>6600</v>
      </c>
      <c r="L71602">
        <v>0</v>
      </c>
      <c r="M71602">
        <v>2400</v>
      </c>
      <c r="N71602">
        <v>0</v>
      </c>
      <c r="O71602">
        <v>900</v>
      </c>
    </row>
    <row r="71603" spans="1:15" x14ac:dyDescent="0.25">
      <c r="A71603">
        <v>2019</v>
      </c>
      <c r="B71603" s="2">
        <f>DATE(Airline_Delay_Cause__2[[#This Row],[year]],Airline_Delay_Cause__2[[#This Row],[month]],1)</f>
        <v>43466</v>
      </c>
      <c r="C71603">
        <v>1</v>
      </c>
      <c r="D71603" s="1" t="s">
        <v>279</v>
      </c>
      <c r="E71603" s="1" t="s">
        <v>280</v>
      </c>
      <c r="F71603" s="1" t="s">
        <v>246</v>
      </c>
      <c r="G71603" s="4" t="s">
        <v>1081</v>
      </c>
      <c r="H71603" s="4" t="s">
        <v>887</v>
      </c>
      <c r="I71603" s="4" t="s">
        <v>655</v>
      </c>
      <c r="J71603">
        <v>110900</v>
      </c>
      <c r="K71603">
        <v>2700</v>
      </c>
      <c r="L71603">
        <v>10700</v>
      </c>
      <c r="M71603">
        <v>48400</v>
      </c>
      <c r="N71603">
        <v>0</v>
      </c>
      <c r="O71603">
        <v>49100</v>
      </c>
    </row>
    <row r="71604" spans="1:15" x14ac:dyDescent="0.25">
      <c r="A71604">
        <v>2019</v>
      </c>
      <c r="B71604" s="2">
        <f>DATE(Airline_Delay_Cause__2[[#This Row],[year]],Airline_Delay_Cause__2[[#This Row],[month]],1)</f>
        <v>43466</v>
      </c>
      <c r="C71604">
        <v>1</v>
      </c>
      <c r="D71604" s="1" t="s">
        <v>279</v>
      </c>
      <c r="E71604" s="1" t="s">
        <v>280</v>
      </c>
      <c r="F71604" s="1" t="s">
        <v>292</v>
      </c>
      <c r="G71604" s="4" t="s">
        <v>1121</v>
      </c>
      <c r="H71604" s="4" t="s">
        <v>978</v>
      </c>
      <c r="I71604" s="4" t="s">
        <v>697</v>
      </c>
      <c r="J71604">
        <v>198100</v>
      </c>
      <c r="K71604">
        <v>10300</v>
      </c>
      <c r="L71604">
        <v>127800</v>
      </c>
      <c r="M71604">
        <v>2100</v>
      </c>
      <c r="N71604">
        <v>0</v>
      </c>
      <c r="O71604">
        <v>57900</v>
      </c>
    </row>
    <row r="71605" spans="1:15" x14ac:dyDescent="0.25">
      <c r="A71605">
        <v>2019</v>
      </c>
      <c r="B71605" s="2">
        <f>DATE(Airline_Delay_Cause__2[[#This Row],[year]],Airline_Delay_Cause__2[[#This Row],[month]],1)</f>
        <v>43466</v>
      </c>
      <c r="C71605">
        <v>1</v>
      </c>
      <c r="D71605" s="1" t="s">
        <v>279</v>
      </c>
      <c r="E71605" s="1" t="s">
        <v>280</v>
      </c>
      <c r="F71605" s="1" t="s">
        <v>135</v>
      </c>
      <c r="G71605" s="4" t="s">
        <v>972</v>
      </c>
      <c r="H71605" s="4" t="s">
        <v>973</v>
      </c>
      <c r="I71605" s="4" t="s">
        <v>555</v>
      </c>
      <c r="J71605">
        <v>31800</v>
      </c>
      <c r="K71605">
        <v>16400</v>
      </c>
      <c r="L71605">
        <v>500</v>
      </c>
      <c r="M71605">
        <v>14900</v>
      </c>
      <c r="N71605">
        <v>0</v>
      </c>
      <c r="O71605">
        <v>0</v>
      </c>
    </row>
    <row r="71606" spans="1:15" x14ac:dyDescent="0.25">
      <c r="A71606">
        <v>2019</v>
      </c>
      <c r="B71606" s="2">
        <f>DATE(Airline_Delay_Cause__2[[#This Row],[year]],Airline_Delay_Cause__2[[#This Row],[month]],1)</f>
        <v>43466</v>
      </c>
      <c r="C71606">
        <v>1</v>
      </c>
      <c r="D71606" s="1" t="s">
        <v>279</v>
      </c>
      <c r="E71606" s="1" t="s">
        <v>280</v>
      </c>
      <c r="F71606" s="1" t="s">
        <v>293</v>
      </c>
      <c r="G71606" s="4" t="s">
        <v>1122</v>
      </c>
      <c r="H71606" s="4" t="s">
        <v>841</v>
      </c>
      <c r="I71606" s="4" t="s">
        <v>698</v>
      </c>
      <c r="J71606">
        <v>17600</v>
      </c>
      <c r="K71606">
        <v>6500</v>
      </c>
      <c r="L71606">
        <v>0</v>
      </c>
      <c r="M71606">
        <v>8400</v>
      </c>
      <c r="N71606">
        <v>0</v>
      </c>
      <c r="O71606">
        <v>2700</v>
      </c>
    </row>
    <row r="71607" spans="1:15" x14ac:dyDescent="0.25">
      <c r="A71607">
        <v>2019</v>
      </c>
      <c r="B71607" s="2">
        <f>DATE(Airline_Delay_Cause__2[[#This Row],[year]],Airline_Delay_Cause__2[[#This Row],[month]],1)</f>
        <v>43466</v>
      </c>
      <c r="C71607">
        <v>1</v>
      </c>
      <c r="D71607" s="1" t="s">
        <v>279</v>
      </c>
      <c r="E71607" s="1" t="s">
        <v>280</v>
      </c>
      <c r="F71607" s="1" t="s">
        <v>231</v>
      </c>
      <c r="G71607" s="4" t="s">
        <v>1069</v>
      </c>
      <c r="H71607" s="4" t="s">
        <v>960</v>
      </c>
      <c r="I71607" s="4" t="s">
        <v>642</v>
      </c>
      <c r="J71607">
        <v>14000</v>
      </c>
      <c r="K71607">
        <v>6400</v>
      </c>
      <c r="L71607">
        <v>0</v>
      </c>
      <c r="M71607">
        <v>6800</v>
      </c>
      <c r="N71607">
        <v>0</v>
      </c>
      <c r="O71607">
        <v>800</v>
      </c>
    </row>
    <row r="71608" spans="1:15" x14ac:dyDescent="0.25">
      <c r="A71608">
        <v>2019</v>
      </c>
      <c r="B71608" s="2">
        <f>DATE(Airline_Delay_Cause__2[[#This Row],[year]],Airline_Delay_Cause__2[[#This Row],[month]],1)</f>
        <v>43466</v>
      </c>
      <c r="C71608">
        <v>1</v>
      </c>
      <c r="D71608" s="1" t="s">
        <v>279</v>
      </c>
      <c r="E71608" s="1" t="s">
        <v>280</v>
      </c>
      <c r="F71608" s="1" t="s">
        <v>65</v>
      </c>
      <c r="G71608" s="4" t="s">
        <v>893</v>
      </c>
      <c r="H71608" s="4" t="s">
        <v>894</v>
      </c>
      <c r="I71608" s="4" t="s">
        <v>487</v>
      </c>
      <c r="J71608">
        <v>94000</v>
      </c>
      <c r="K71608">
        <v>65600</v>
      </c>
      <c r="L71608">
        <v>0</v>
      </c>
      <c r="M71608">
        <v>10900</v>
      </c>
      <c r="N71608">
        <v>0</v>
      </c>
      <c r="O71608">
        <v>17500</v>
      </c>
    </row>
    <row r="71609" spans="1:15" x14ac:dyDescent="0.25">
      <c r="A71609">
        <v>2019</v>
      </c>
      <c r="B71609" s="2">
        <f>DATE(Airline_Delay_Cause__2[[#This Row],[year]],Airline_Delay_Cause__2[[#This Row],[month]],1)</f>
        <v>43466</v>
      </c>
      <c r="C71609">
        <v>1</v>
      </c>
      <c r="D71609" s="1" t="s">
        <v>279</v>
      </c>
      <c r="E71609" s="1" t="s">
        <v>280</v>
      </c>
      <c r="F71609" s="1" t="s">
        <v>219</v>
      </c>
      <c r="G71609" s="4" t="s">
        <v>1061</v>
      </c>
      <c r="H71609" s="4" t="s">
        <v>839</v>
      </c>
      <c r="I71609" s="4" t="s">
        <v>633</v>
      </c>
      <c r="J71609">
        <v>74700</v>
      </c>
      <c r="K71609">
        <v>4900</v>
      </c>
      <c r="L71609">
        <v>7800</v>
      </c>
      <c r="M71609">
        <v>44500</v>
      </c>
      <c r="N71609">
        <v>0</v>
      </c>
      <c r="O71609">
        <v>17500</v>
      </c>
    </row>
    <row r="71610" spans="1:15" x14ac:dyDescent="0.25">
      <c r="A71610">
        <v>2019</v>
      </c>
      <c r="B71610" s="2">
        <f>DATE(Airline_Delay_Cause__2[[#This Row],[year]],Airline_Delay_Cause__2[[#This Row],[month]],1)</f>
        <v>43466</v>
      </c>
      <c r="C71610">
        <v>1</v>
      </c>
      <c r="D71610" s="1" t="s">
        <v>279</v>
      </c>
      <c r="E71610" s="1" t="s">
        <v>280</v>
      </c>
      <c r="F71610" s="1" t="s">
        <v>248</v>
      </c>
      <c r="G71610" s="4" t="s">
        <v>1083</v>
      </c>
      <c r="H71610" s="4" t="s">
        <v>923</v>
      </c>
      <c r="I71610" s="4" t="s">
        <v>657</v>
      </c>
      <c r="J71610">
        <v>45500</v>
      </c>
      <c r="K71610">
        <v>10800</v>
      </c>
      <c r="L71610">
        <v>14800</v>
      </c>
      <c r="M71610">
        <v>6900</v>
      </c>
      <c r="N71610">
        <v>0</v>
      </c>
      <c r="O71610">
        <v>13000</v>
      </c>
    </row>
    <row r="71611" spans="1:15" x14ac:dyDescent="0.25">
      <c r="A71611">
        <v>2019</v>
      </c>
      <c r="B71611" s="2">
        <f>DATE(Airline_Delay_Cause__2[[#This Row],[year]],Airline_Delay_Cause__2[[#This Row],[month]],1)</f>
        <v>43466</v>
      </c>
      <c r="C71611">
        <v>1</v>
      </c>
      <c r="D71611" s="1" t="s">
        <v>279</v>
      </c>
      <c r="E71611" s="1" t="s">
        <v>280</v>
      </c>
      <c r="F71611" s="1" t="s">
        <v>294</v>
      </c>
      <c r="G71611" s="4" t="s">
        <v>1123</v>
      </c>
      <c r="H71611" s="4" t="s">
        <v>841</v>
      </c>
      <c r="I71611" s="4" t="s">
        <v>699</v>
      </c>
      <c r="J71611">
        <v>89800</v>
      </c>
      <c r="K71611">
        <v>35400</v>
      </c>
      <c r="L71611">
        <v>2900</v>
      </c>
      <c r="M71611">
        <v>17000</v>
      </c>
      <c r="N71611">
        <v>0</v>
      </c>
      <c r="O71611">
        <v>34500</v>
      </c>
    </row>
    <row r="71612" spans="1:15" x14ac:dyDescent="0.25">
      <c r="A71612">
        <v>2019</v>
      </c>
      <c r="B71612" s="2">
        <f>DATE(Airline_Delay_Cause__2[[#This Row],[year]],Airline_Delay_Cause__2[[#This Row],[month]],1)</f>
        <v>43466</v>
      </c>
      <c r="C71612">
        <v>1</v>
      </c>
      <c r="D71612" s="1" t="s">
        <v>279</v>
      </c>
      <c r="E71612" s="1" t="s">
        <v>280</v>
      </c>
      <c r="F71612" s="1" t="s">
        <v>67</v>
      </c>
      <c r="G71612" s="4" t="s">
        <v>897</v>
      </c>
      <c r="H71612" s="4" t="s">
        <v>845</v>
      </c>
      <c r="I71612" s="4" t="s">
        <v>489</v>
      </c>
      <c r="J71612">
        <v>367500</v>
      </c>
      <c r="K71612">
        <v>45400</v>
      </c>
      <c r="L71612">
        <v>42700</v>
      </c>
      <c r="M71612">
        <v>148700</v>
      </c>
      <c r="N71612">
        <v>0</v>
      </c>
      <c r="O71612">
        <v>130700</v>
      </c>
    </row>
    <row r="71613" spans="1:15" x14ac:dyDescent="0.25">
      <c r="A71613">
        <v>2019</v>
      </c>
      <c r="B71613" s="2">
        <f>DATE(Airline_Delay_Cause__2[[#This Row],[year]],Airline_Delay_Cause__2[[#This Row],[month]],1)</f>
        <v>43466</v>
      </c>
      <c r="C71613">
        <v>1</v>
      </c>
      <c r="D71613" s="1" t="s">
        <v>279</v>
      </c>
      <c r="E71613" s="1" t="s">
        <v>280</v>
      </c>
      <c r="F71613" s="1" t="s">
        <v>68</v>
      </c>
      <c r="G71613" s="4" t="s">
        <v>898</v>
      </c>
      <c r="H71613" s="4" t="s">
        <v>843</v>
      </c>
      <c r="I71613" s="4" t="s">
        <v>490</v>
      </c>
      <c r="J71613">
        <v>470600</v>
      </c>
      <c r="K71613">
        <v>89300</v>
      </c>
      <c r="L71613">
        <v>17300</v>
      </c>
      <c r="M71613">
        <v>90800</v>
      </c>
      <c r="N71613">
        <v>0</v>
      </c>
      <c r="O71613">
        <v>273200</v>
      </c>
    </row>
    <row r="71614" spans="1:15" x14ac:dyDescent="0.25">
      <c r="A71614">
        <v>2019</v>
      </c>
      <c r="B71614" s="2">
        <f>DATE(Airline_Delay_Cause__2[[#This Row],[year]],Airline_Delay_Cause__2[[#This Row],[month]],1)</f>
        <v>43466</v>
      </c>
      <c r="C71614">
        <v>1</v>
      </c>
      <c r="D71614" s="1" t="s">
        <v>279</v>
      </c>
      <c r="E71614" s="1" t="s">
        <v>280</v>
      </c>
      <c r="F71614" s="1" t="s">
        <v>69</v>
      </c>
      <c r="G71614" s="4" t="s">
        <v>899</v>
      </c>
      <c r="H71614" s="4" t="s">
        <v>863</v>
      </c>
      <c r="I71614" s="4" t="s">
        <v>491</v>
      </c>
      <c r="J71614">
        <v>115100</v>
      </c>
      <c r="K71614">
        <v>14700</v>
      </c>
      <c r="L71614">
        <v>9800</v>
      </c>
      <c r="M71614">
        <v>27300</v>
      </c>
      <c r="N71614">
        <v>0</v>
      </c>
      <c r="O71614">
        <v>63300</v>
      </c>
    </row>
    <row r="71615" spans="1:15" x14ac:dyDescent="0.25">
      <c r="A71615">
        <v>2019</v>
      </c>
      <c r="B71615" s="2">
        <f>DATE(Airline_Delay_Cause__2[[#This Row],[year]],Airline_Delay_Cause__2[[#This Row],[month]],1)</f>
        <v>43466</v>
      </c>
      <c r="C71615">
        <v>1</v>
      </c>
      <c r="D71615" s="1" t="s">
        <v>279</v>
      </c>
      <c r="E71615" s="1" t="s">
        <v>280</v>
      </c>
      <c r="F71615" s="1" t="s">
        <v>220</v>
      </c>
      <c r="G71615" s="4" t="s">
        <v>976</v>
      </c>
      <c r="H71615" s="4" t="s">
        <v>841</v>
      </c>
      <c r="I71615" s="4" t="s">
        <v>634</v>
      </c>
      <c r="J71615">
        <v>10700</v>
      </c>
      <c r="K71615">
        <v>1200</v>
      </c>
      <c r="L71615">
        <v>0</v>
      </c>
      <c r="M71615">
        <v>2200</v>
      </c>
      <c r="N71615">
        <v>0</v>
      </c>
      <c r="O71615">
        <v>7300</v>
      </c>
    </row>
    <row r="71616" spans="1:15" x14ac:dyDescent="0.25">
      <c r="A71616">
        <v>2019</v>
      </c>
      <c r="B71616" s="2">
        <f>DATE(Airline_Delay_Cause__2[[#This Row],[year]],Airline_Delay_Cause__2[[#This Row],[month]],1)</f>
        <v>43466</v>
      </c>
      <c r="C71616">
        <v>1</v>
      </c>
      <c r="D71616" s="1" t="s">
        <v>279</v>
      </c>
      <c r="E71616" s="1" t="s">
        <v>280</v>
      </c>
      <c r="F71616" s="1" t="s">
        <v>221</v>
      </c>
      <c r="G71616" s="4" t="s">
        <v>1062</v>
      </c>
      <c r="H71616" s="4" t="s">
        <v>850</v>
      </c>
      <c r="I71616" s="4" t="s">
        <v>635</v>
      </c>
      <c r="J71616">
        <v>19000</v>
      </c>
      <c r="K71616">
        <v>6700</v>
      </c>
      <c r="L71616">
        <v>1500</v>
      </c>
      <c r="M71616">
        <v>9600</v>
      </c>
      <c r="N71616">
        <v>0</v>
      </c>
      <c r="O71616">
        <v>1200</v>
      </c>
    </row>
    <row r="71617" spans="1:15" x14ac:dyDescent="0.25">
      <c r="A71617">
        <v>2019</v>
      </c>
      <c r="B71617" s="2">
        <f>DATE(Airline_Delay_Cause__2[[#This Row],[year]],Airline_Delay_Cause__2[[#This Row],[month]],1)</f>
        <v>43466</v>
      </c>
      <c r="C71617">
        <v>1</v>
      </c>
      <c r="D71617" s="1" t="s">
        <v>279</v>
      </c>
      <c r="E71617" s="1" t="s">
        <v>280</v>
      </c>
      <c r="F71617" s="1" t="s">
        <v>137</v>
      </c>
      <c r="G71617" s="4" t="s">
        <v>976</v>
      </c>
      <c r="H71617" s="4" t="s">
        <v>841</v>
      </c>
      <c r="I71617" s="4" t="s">
        <v>557</v>
      </c>
      <c r="J71617">
        <v>76700</v>
      </c>
      <c r="K71617">
        <v>10900</v>
      </c>
      <c r="L71617">
        <v>15800</v>
      </c>
      <c r="M71617">
        <v>29900</v>
      </c>
      <c r="N71617">
        <v>0</v>
      </c>
      <c r="O71617">
        <v>20100</v>
      </c>
    </row>
    <row r="71618" spans="1:15" x14ac:dyDescent="0.25">
      <c r="A71618">
        <v>2019</v>
      </c>
      <c r="B71618" s="2">
        <f>DATE(Airline_Delay_Cause__2[[#This Row],[year]],Airline_Delay_Cause__2[[#This Row],[month]],1)</f>
        <v>43466</v>
      </c>
      <c r="C71618">
        <v>1</v>
      </c>
      <c r="D71618" s="1" t="s">
        <v>279</v>
      </c>
      <c r="E71618" s="1" t="s">
        <v>280</v>
      </c>
      <c r="F71618" s="1" t="s">
        <v>73</v>
      </c>
      <c r="G71618" s="4" t="s">
        <v>901</v>
      </c>
      <c r="H71618" s="4" t="s">
        <v>843</v>
      </c>
      <c r="I71618" s="4" t="s">
        <v>495</v>
      </c>
      <c r="J71618">
        <v>197600</v>
      </c>
      <c r="K71618">
        <v>26400</v>
      </c>
      <c r="L71618">
        <v>700</v>
      </c>
      <c r="M71618">
        <v>41200</v>
      </c>
      <c r="N71618">
        <v>0</v>
      </c>
      <c r="O71618">
        <v>129300</v>
      </c>
    </row>
    <row r="71619" spans="1:15" x14ac:dyDescent="0.25">
      <c r="A71619">
        <v>2019</v>
      </c>
      <c r="B71619" s="2">
        <f>DATE(Airline_Delay_Cause__2[[#This Row],[year]],Airline_Delay_Cause__2[[#This Row],[month]],1)</f>
        <v>43466</v>
      </c>
      <c r="C71619">
        <v>1</v>
      </c>
      <c r="D71619" s="1" t="s">
        <v>279</v>
      </c>
      <c r="E71619" s="1" t="s">
        <v>280</v>
      </c>
      <c r="F71619" s="1" t="s">
        <v>74</v>
      </c>
      <c r="G71619" s="4" t="s">
        <v>902</v>
      </c>
      <c r="H71619" s="4" t="s">
        <v>887</v>
      </c>
      <c r="I71619" s="4" t="s">
        <v>496</v>
      </c>
      <c r="J71619">
        <v>220500</v>
      </c>
      <c r="K71619">
        <v>47600</v>
      </c>
      <c r="L71619">
        <v>13600</v>
      </c>
      <c r="M71619">
        <v>88200</v>
      </c>
      <c r="N71619">
        <v>0</v>
      </c>
      <c r="O71619">
        <v>71100</v>
      </c>
    </row>
    <row r="71620" spans="1:15" x14ac:dyDescent="0.25">
      <c r="A71620">
        <v>2019</v>
      </c>
      <c r="B71620" s="2">
        <f>DATE(Airline_Delay_Cause__2[[#This Row],[year]],Airline_Delay_Cause__2[[#This Row],[month]],1)</f>
        <v>43466</v>
      </c>
      <c r="C71620">
        <v>1</v>
      </c>
      <c r="D71620" s="1" t="s">
        <v>279</v>
      </c>
      <c r="E71620" s="1" t="s">
        <v>280</v>
      </c>
      <c r="F71620" s="1" t="s">
        <v>140</v>
      </c>
      <c r="G71620" s="4" t="s">
        <v>981</v>
      </c>
      <c r="H71620" s="4" t="s">
        <v>894</v>
      </c>
      <c r="I71620" s="4" t="s">
        <v>560</v>
      </c>
      <c r="J71620">
        <v>138800</v>
      </c>
      <c r="K71620">
        <v>19900</v>
      </c>
      <c r="L71620">
        <v>10300</v>
      </c>
      <c r="M71620">
        <v>39500</v>
      </c>
      <c r="N71620">
        <v>200</v>
      </c>
      <c r="O71620">
        <v>68900</v>
      </c>
    </row>
    <row r="71621" spans="1:15" x14ac:dyDescent="0.25">
      <c r="A71621">
        <v>2019</v>
      </c>
      <c r="B71621" s="2">
        <f>DATE(Airline_Delay_Cause__2[[#This Row],[year]],Airline_Delay_Cause__2[[#This Row],[month]],1)</f>
        <v>43466</v>
      </c>
      <c r="C71621">
        <v>1</v>
      </c>
      <c r="D71621" s="1" t="s">
        <v>279</v>
      </c>
      <c r="E71621" s="1" t="s">
        <v>280</v>
      </c>
      <c r="F71621" s="1" t="s">
        <v>76</v>
      </c>
      <c r="G71621" s="4" t="s">
        <v>904</v>
      </c>
      <c r="H71621" s="4" t="s">
        <v>836</v>
      </c>
      <c r="I71621" s="4" t="s">
        <v>498</v>
      </c>
      <c r="J71621">
        <v>1042800</v>
      </c>
      <c r="K71621">
        <v>301800</v>
      </c>
      <c r="L71621">
        <v>13200</v>
      </c>
      <c r="M71621">
        <v>262200</v>
      </c>
      <c r="N71621">
        <v>400</v>
      </c>
      <c r="O71621">
        <v>465200</v>
      </c>
    </row>
    <row r="71622" spans="1:15" x14ac:dyDescent="0.25">
      <c r="A71622">
        <v>2019</v>
      </c>
      <c r="B71622" s="2">
        <f>DATE(Airline_Delay_Cause__2[[#This Row],[year]],Airline_Delay_Cause__2[[#This Row],[month]],1)</f>
        <v>43466</v>
      </c>
      <c r="C71622">
        <v>1</v>
      </c>
      <c r="D71622" s="1" t="s">
        <v>279</v>
      </c>
      <c r="E71622" s="1" t="s">
        <v>280</v>
      </c>
      <c r="F71622" s="1" t="s">
        <v>77</v>
      </c>
      <c r="G71622" s="4" t="s">
        <v>905</v>
      </c>
      <c r="H71622" s="4" t="s">
        <v>845</v>
      </c>
      <c r="I71622" s="4" t="s">
        <v>499</v>
      </c>
      <c r="J71622">
        <v>78500</v>
      </c>
      <c r="K71622">
        <v>30100</v>
      </c>
      <c r="L71622">
        <v>8100</v>
      </c>
      <c r="M71622">
        <v>24100</v>
      </c>
      <c r="N71622">
        <v>0</v>
      </c>
      <c r="O71622">
        <v>16200</v>
      </c>
    </row>
    <row r="71623" spans="1:15" x14ac:dyDescent="0.25">
      <c r="A71623">
        <v>2019</v>
      </c>
      <c r="B71623" s="2">
        <f>DATE(Airline_Delay_Cause__2[[#This Row],[year]],Airline_Delay_Cause__2[[#This Row],[month]],1)</f>
        <v>43466</v>
      </c>
      <c r="C71623">
        <v>1</v>
      </c>
      <c r="D71623" s="1" t="s">
        <v>279</v>
      </c>
      <c r="E71623" s="1" t="s">
        <v>280</v>
      </c>
      <c r="F71623" s="1" t="s">
        <v>296</v>
      </c>
      <c r="G71623" s="4" t="s">
        <v>1125</v>
      </c>
      <c r="H71623" s="4" t="s">
        <v>999</v>
      </c>
      <c r="I71623" s="4" t="s">
        <v>701</v>
      </c>
      <c r="J71623">
        <v>41700</v>
      </c>
      <c r="K71623">
        <v>10100</v>
      </c>
      <c r="L71623">
        <v>900</v>
      </c>
      <c r="M71623">
        <v>14100</v>
      </c>
      <c r="N71623">
        <v>0</v>
      </c>
      <c r="O71623">
        <v>16600</v>
      </c>
    </row>
    <row r="71624" spans="1:15" x14ac:dyDescent="0.25">
      <c r="A71624">
        <v>2019</v>
      </c>
      <c r="B71624" s="2">
        <f>DATE(Airline_Delay_Cause__2[[#This Row],[year]],Airline_Delay_Cause__2[[#This Row],[month]],1)</f>
        <v>43466</v>
      </c>
      <c r="C71624">
        <v>1</v>
      </c>
      <c r="D71624" s="1" t="s">
        <v>279</v>
      </c>
      <c r="E71624" s="1" t="s">
        <v>280</v>
      </c>
      <c r="F71624" s="1" t="s">
        <v>297</v>
      </c>
      <c r="G71624" s="4" t="s">
        <v>1126</v>
      </c>
      <c r="H71624" s="4" t="s">
        <v>841</v>
      </c>
      <c r="I71624" s="4" t="s">
        <v>702</v>
      </c>
      <c r="J71624">
        <v>1500</v>
      </c>
      <c r="K71624">
        <v>1500</v>
      </c>
      <c r="L71624">
        <v>0</v>
      </c>
      <c r="M71624">
        <v>0</v>
      </c>
      <c r="N71624">
        <v>0</v>
      </c>
      <c r="O71624">
        <v>0</v>
      </c>
    </row>
    <row r="71625" spans="1:15" x14ac:dyDescent="0.25">
      <c r="A71625">
        <v>2019</v>
      </c>
      <c r="B71625" s="2">
        <f>DATE(Airline_Delay_Cause__2[[#This Row],[year]],Airline_Delay_Cause__2[[#This Row],[month]],1)</f>
        <v>43466</v>
      </c>
      <c r="C71625">
        <v>1</v>
      </c>
      <c r="D71625" s="1" t="s">
        <v>279</v>
      </c>
      <c r="E71625" s="1" t="s">
        <v>280</v>
      </c>
      <c r="F71625" s="1" t="s">
        <v>298</v>
      </c>
      <c r="G71625" s="4" t="s">
        <v>1127</v>
      </c>
      <c r="H71625" s="4" t="s">
        <v>834</v>
      </c>
      <c r="I71625" s="4" t="s">
        <v>703</v>
      </c>
      <c r="J71625">
        <v>17400</v>
      </c>
      <c r="K71625">
        <v>12200</v>
      </c>
      <c r="L71625">
        <v>0</v>
      </c>
      <c r="M71625">
        <v>5200</v>
      </c>
      <c r="N71625">
        <v>0</v>
      </c>
      <c r="O71625">
        <v>0</v>
      </c>
    </row>
    <row r="71626" spans="1:15" x14ac:dyDescent="0.25">
      <c r="A71626">
        <v>2019</v>
      </c>
      <c r="B71626" s="2">
        <f>DATE(Airline_Delay_Cause__2[[#This Row],[year]],Airline_Delay_Cause__2[[#This Row],[month]],1)</f>
        <v>43466</v>
      </c>
      <c r="C71626">
        <v>1</v>
      </c>
      <c r="D71626" s="1" t="s">
        <v>279</v>
      </c>
      <c r="E71626" s="1" t="s">
        <v>280</v>
      </c>
      <c r="F71626" s="1" t="s">
        <v>78</v>
      </c>
      <c r="G71626" s="4" t="s">
        <v>906</v>
      </c>
      <c r="H71626" s="4" t="s">
        <v>907</v>
      </c>
      <c r="I71626" s="4" t="s">
        <v>500</v>
      </c>
      <c r="J71626">
        <v>222600</v>
      </c>
      <c r="K71626">
        <v>82500</v>
      </c>
      <c r="L71626">
        <v>18200</v>
      </c>
      <c r="M71626">
        <v>43700</v>
      </c>
      <c r="N71626">
        <v>0</v>
      </c>
      <c r="O71626">
        <v>78200</v>
      </c>
    </row>
    <row r="71627" spans="1:15" x14ac:dyDescent="0.25">
      <c r="A71627">
        <v>2019</v>
      </c>
      <c r="B71627" s="2">
        <f>DATE(Airline_Delay_Cause__2[[#This Row],[year]],Airline_Delay_Cause__2[[#This Row],[month]],1)</f>
        <v>43466</v>
      </c>
      <c r="C71627">
        <v>1</v>
      </c>
      <c r="D71627" s="1" t="s">
        <v>279</v>
      </c>
      <c r="E71627" s="1" t="s">
        <v>280</v>
      </c>
      <c r="F71627" s="1" t="s">
        <v>79</v>
      </c>
      <c r="G71627" s="4" t="s">
        <v>908</v>
      </c>
      <c r="H71627" s="4" t="s">
        <v>834</v>
      </c>
      <c r="I71627" s="4" t="s">
        <v>501</v>
      </c>
      <c r="J71627">
        <v>15200</v>
      </c>
      <c r="K71627">
        <v>4200</v>
      </c>
      <c r="L71627">
        <v>3500</v>
      </c>
      <c r="M71627">
        <v>4100</v>
      </c>
      <c r="N71627">
        <v>0</v>
      </c>
      <c r="O71627">
        <v>3400</v>
      </c>
    </row>
    <row r="71628" spans="1:15" x14ac:dyDescent="0.25">
      <c r="A71628">
        <v>2019</v>
      </c>
      <c r="B71628" s="2">
        <f>DATE(Airline_Delay_Cause__2[[#This Row],[year]],Airline_Delay_Cause__2[[#This Row],[month]],1)</f>
        <v>43466</v>
      </c>
      <c r="C71628">
        <v>1</v>
      </c>
      <c r="D71628" s="1" t="s">
        <v>279</v>
      </c>
      <c r="E71628" s="1" t="s">
        <v>280</v>
      </c>
      <c r="F71628" s="1" t="s">
        <v>80</v>
      </c>
      <c r="G71628" s="4" t="s">
        <v>904</v>
      </c>
      <c r="H71628" s="4" t="s">
        <v>836</v>
      </c>
      <c r="I71628" s="4" t="s">
        <v>502</v>
      </c>
      <c r="J71628">
        <v>4031300</v>
      </c>
      <c r="K71628">
        <v>333500</v>
      </c>
      <c r="L71628">
        <v>96300</v>
      </c>
      <c r="M71628">
        <v>2520600</v>
      </c>
      <c r="N71628">
        <v>2000</v>
      </c>
      <c r="O71628">
        <v>1078900</v>
      </c>
    </row>
    <row r="71629" spans="1:15" x14ac:dyDescent="0.25">
      <c r="A71629">
        <v>2019</v>
      </c>
      <c r="B71629" s="2">
        <f>DATE(Airline_Delay_Cause__2[[#This Row],[year]],Airline_Delay_Cause__2[[#This Row],[month]],1)</f>
        <v>43466</v>
      </c>
      <c r="C71629">
        <v>1</v>
      </c>
      <c r="D71629" s="1" t="s">
        <v>279</v>
      </c>
      <c r="E71629" s="1" t="s">
        <v>280</v>
      </c>
      <c r="F71629" s="1" t="s">
        <v>145</v>
      </c>
      <c r="G71629" s="4" t="s">
        <v>987</v>
      </c>
      <c r="H71629" s="4" t="s">
        <v>945</v>
      </c>
      <c r="I71629" s="4" t="s">
        <v>565</v>
      </c>
      <c r="J71629">
        <v>260100</v>
      </c>
      <c r="K71629">
        <v>61100</v>
      </c>
      <c r="L71629">
        <v>26900</v>
      </c>
      <c r="M71629">
        <v>82800</v>
      </c>
      <c r="N71629">
        <v>0</v>
      </c>
      <c r="O71629">
        <v>89300</v>
      </c>
    </row>
    <row r="71630" spans="1:15" x14ac:dyDescent="0.25">
      <c r="A71630">
        <v>2019</v>
      </c>
      <c r="B71630" s="2">
        <f>DATE(Airline_Delay_Cause__2[[#This Row],[year]],Airline_Delay_Cause__2[[#This Row],[month]],1)</f>
        <v>43466</v>
      </c>
      <c r="C71630">
        <v>1</v>
      </c>
      <c r="D71630" s="1" t="s">
        <v>279</v>
      </c>
      <c r="E71630" s="1" t="s">
        <v>280</v>
      </c>
      <c r="F71630" s="1" t="s">
        <v>255</v>
      </c>
      <c r="G71630" s="4" t="s">
        <v>1089</v>
      </c>
      <c r="H71630" s="4" t="s">
        <v>841</v>
      </c>
      <c r="I71630" s="4" t="s">
        <v>664</v>
      </c>
      <c r="J71630">
        <v>14900</v>
      </c>
      <c r="K71630">
        <v>11100</v>
      </c>
      <c r="L71630">
        <v>0</v>
      </c>
      <c r="M71630">
        <v>3300</v>
      </c>
      <c r="N71630">
        <v>0</v>
      </c>
      <c r="O71630">
        <v>500</v>
      </c>
    </row>
    <row r="71631" spans="1:15" x14ac:dyDescent="0.25">
      <c r="A71631">
        <v>2019</v>
      </c>
      <c r="B71631" s="2">
        <f>DATE(Airline_Delay_Cause__2[[#This Row],[year]],Airline_Delay_Cause__2[[#This Row],[month]],1)</f>
        <v>43466</v>
      </c>
      <c r="C71631">
        <v>1</v>
      </c>
      <c r="D71631" s="1" t="s">
        <v>279</v>
      </c>
      <c r="E71631" s="1" t="s">
        <v>280</v>
      </c>
      <c r="F71631" s="1" t="s">
        <v>299</v>
      </c>
      <c r="G71631" s="4" t="s">
        <v>1128</v>
      </c>
      <c r="H71631" s="4" t="s">
        <v>839</v>
      </c>
      <c r="I71631" s="4" t="s">
        <v>704</v>
      </c>
      <c r="J71631">
        <v>79600</v>
      </c>
      <c r="K71631">
        <v>17600</v>
      </c>
      <c r="L71631">
        <v>22200</v>
      </c>
      <c r="M71631">
        <v>32000</v>
      </c>
      <c r="N71631">
        <v>0</v>
      </c>
      <c r="O71631">
        <v>7800</v>
      </c>
    </row>
    <row r="71632" spans="1:15" x14ac:dyDescent="0.25">
      <c r="A71632">
        <v>2019</v>
      </c>
      <c r="B71632" s="2">
        <f>DATE(Airline_Delay_Cause__2[[#This Row],[year]],Airline_Delay_Cause__2[[#This Row],[month]],1)</f>
        <v>43466</v>
      </c>
      <c r="C71632">
        <v>1</v>
      </c>
      <c r="D71632" s="1" t="s">
        <v>279</v>
      </c>
      <c r="E71632" s="1" t="s">
        <v>280</v>
      </c>
      <c r="F71632" s="1" t="s">
        <v>300</v>
      </c>
      <c r="G71632" s="4" t="s">
        <v>1129</v>
      </c>
      <c r="H71632" s="4" t="s">
        <v>841</v>
      </c>
      <c r="I71632" s="4" t="s">
        <v>705</v>
      </c>
      <c r="J71632">
        <v>5600</v>
      </c>
      <c r="K71632">
        <v>0</v>
      </c>
      <c r="L71632">
        <v>800</v>
      </c>
      <c r="M71632">
        <v>400</v>
      </c>
      <c r="N71632">
        <v>0</v>
      </c>
      <c r="O71632">
        <v>4400</v>
      </c>
    </row>
    <row r="71633" spans="1:15" x14ac:dyDescent="0.25">
      <c r="A71633">
        <v>2019</v>
      </c>
      <c r="B71633" s="2">
        <f>DATE(Airline_Delay_Cause__2[[#This Row],[year]],Airline_Delay_Cause__2[[#This Row],[month]],1)</f>
        <v>43466</v>
      </c>
      <c r="C71633">
        <v>1</v>
      </c>
      <c r="D71633" s="1" t="s">
        <v>279</v>
      </c>
      <c r="E71633" s="1" t="s">
        <v>280</v>
      </c>
      <c r="F71633" s="1" t="s">
        <v>82</v>
      </c>
      <c r="G71633" s="4" t="s">
        <v>910</v>
      </c>
      <c r="H71633" s="4" t="s">
        <v>911</v>
      </c>
      <c r="I71633" s="4" t="s">
        <v>504</v>
      </c>
      <c r="J71633">
        <v>167400</v>
      </c>
      <c r="K71633">
        <v>12400</v>
      </c>
      <c r="L71633">
        <v>38300</v>
      </c>
      <c r="M71633">
        <v>60600</v>
      </c>
      <c r="N71633">
        <v>0</v>
      </c>
      <c r="O71633">
        <v>56100</v>
      </c>
    </row>
    <row r="71634" spans="1:15" x14ac:dyDescent="0.25">
      <c r="A71634">
        <v>2019</v>
      </c>
      <c r="B71634" s="2">
        <f>DATE(Airline_Delay_Cause__2[[#This Row],[year]],Airline_Delay_Cause__2[[#This Row],[month]],1)</f>
        <v>43466</v>
      </c>
      <c r="C71634">
        <v>1</v>
      </c>
      <c r="D71634" s="1" t="s">
        <v>279</v>
      </c>
      <c r="E71634" s="1" t="s">
        <v>280</v>
      </c>
      <c r="F71634" s="1" t="s">
        <v>147</v>
      </c>
      <c r="G71634" s="4" t="s">
        <v>989</v>
      </c>
      <c r="H71634" s="4" t="s">
        <v>828</v>
      </c>
      <c r="I71634" s="4" t="s">
        <v>567</v>
      </c>
      <c r="J71634">
        <v>30900</v>
      </c>
      <c r="K71634">
        <v>2100</v>
      </c>
      <c r="L71634">
        <v>100</v>
      </c>
      <c r="M71634">
        <v>20300</v>
      </c>
      <c r="N71634">
        <v>0</v>
      </c>
      <c r="O71634">
        <v>8400</v>
      </c>
    </row>
    <row r="71635" spans="1:15" x14ac:dyDescent="0.25">
      <c r="A71635">
        <v>2019</v>
      </c>
      <c r="B71635" s="2">
        <f>DATE(Airline_Delay_Cause__2[[#This Row],[year]],Airline_Delay_Cause__2[[#This Row],[month]],1)</f>
        <v>43466</v>
      </c>
      <c r="C71635">
        <v>1</v>
      </c>
      <c r="D71635" s="1" t="s">
        <v>279</v>
      </c>
      <c r="E71635" s="1" t="s">
        <v>280</v>
      </c>
      <c r="F71635" s="1" t="s">
        <v>83</v>
      </c>
      <c r="G71635" s="4" t="s">
        <v>912</v>
      </c>
      <c r="H71635" s="4" t="s">
        <v>854</v>
      </c>
      <c r="I71635" s="4" t="s">
        <v>505</v>
      </c>
      <c r="J71635">
        <v>318700</v>
      </c>
      <c r="K71635">
        <v>102200</v>
      </c>
      <c r="L71635">
        <v>36700</v>
      </c>
      <c r="M71635">
        <v>75400</v>
      </c>
      <c r="N71635">
        <v>0</v>
      </c>
      <c r="O71635">
        <v>104400</v>
      </c>
    </row>
    <row r="71636" spans="1:15" x14ac:dyDescent="0.25">
      <c r="A71636">
        <v>2019</v>
      </c>
      <c r="B71636" s="2">
        <f>DATE(Airline_Delay_Cause__2[[#This Row],[year]],Airline_Delay_Cause__2[[#This Row],[month]],1)</f>
        <v>43466</v>
      </c>
      <c r="C71636">
        <v>1</v>
      </c>
      <c r="D71636" s="1" t="s">
        <v>279</v>
      </c>
      <c r="E71636" s="1" t="s">
        <v>280</v>
      </c>
      <c r="F71636" s="1" t="s">
        <v>148</v>
      </c>
      <c r="G71636" s="4" t="s">
        <v>990</v>
      </c>
      <c r="H71636" s="4" t="s">
        <v>841</v>
      </c>
      <c r="I71636" s="4" t="s">
        <v>568</v>
      </c>
      <c r="J71636">
        <v>14300</v>
      </c>
      <c r="K71636">
        <v>9700</v>
      </c>
      <c r="L71636">
        <v>0</v>
      </c>
      <c r="M71636">
        <v>1000</v>
      </c>
      <c r="N71636">
        <v>0</v>
      </c>
      <c r="O71636">
        <v>3600</v>
      </c>
    </row>
    <row r="71637" spans="1:15" x14ac:dyDescent="0.25">
      <c r="A71637">
        <v>2019</v>
      </c>
      <c r="B71637" s="2">
        <f>DATE(Airline_Delay_Cause__2[[#This Row],[year]],Airline_Delay_Cause__2[[#This Row],[month]],1)</f>
        <v>43466</v>
      </c>
      <c r="C71637">
        <v>1</v>
      </c>
      <c r="D71637" s="1" t="s">
        <v>279</v>
      </c>
      <c r="E71637" s="1" t="s">
        <v>280</v>
      </c>
      <c r="F71637" s="1" t="s">
        <v>84</v>
      </c>
      <c r="G71637" s="4" t="s">
        <v>913</v>
      </c>
      <c r="H71637" s="4" t="s">
        <v>850</v>
      </c>
      <c r="I71637" s="4" t="s">
        <v>506</v>
      </c>
      <c r="J71637">
        <v>42300</v>
      </c>
      <c r="K71637">
        <v>27900</v>
      </c>
      <c r="L71637">
        <v>2700</v>
      </c>
      <c r="M71637">
        <v>5000</v>
      </c>
      <c r="N71637">
        <v>3400</v>
      </c>
      <c r="O71637">
        <v>3300</v>
      </c>
    </row>
    <row r="71638" spans="1:15" x14ac:dyDescent="0.25">
      <c r="A71638">
        <v>2019</v>
      </c>
      <c r="B71638" s="2">
        <f>DATE(Airline_Delay_Cause__2[[#This Row],[year]],Airline_Delay_Cause__2[[#This Row],[month]],1)</f>
        <v>43466</v>
      </c>
      <c r="C71638">
        <v>1</v>
      </c>
      <c r="D71638" s="1" t="s">
        <v>279</v>
      </c>
      <c r="E71638" s="1" t="s">
        <v>280</v>
      </c>
      <c r="F71638" s="1" t="s">
        <v>301</v>
      </c>
      <c r="G71638" s="4" t="s">
        <v>1130</v>
      </c>
      <c r="H71638" s="4" t="s">
        <v>978</v>
      </c>
      <c r="I71638" s="4" t="s">
        <v>706</v>
      </c>
      <c r="J71638">
        <v>120000</v>
      </c>
      <c r="K71638">
        <v>44800</v>
      </c>
      <c r="L71638">
        <v>1800</v>
      </c>
      <c r="M71638">
        <v>43100</v>
      </c>
      <c r="N71638">
        <v>0</v>
      </c>
      <c r="O71638">
        <v>30300</v>
      </c>
    </row>
    <row r="71639" spans="1:15" x14ac:dyDescent="0.25">
      <c r="A71639">
        <v>2019</v>
      </c>
      <c r="B71639" s="2">
        <f>DATE(Airline_Delay_Cause__2[[#This Row],[year]],Airline_Delay_Cause__2[[#This Row],[month]],1)</f>
        <v>43466</v>
      </c>
      <c r="C71639">
        <v>1</v>
      </c>
      <c r="D71639" s="1" t="s">
        <v>279</v>
      </c>
      <c r="E71639" s="1" t="s">
        <v>280</v>
      </c>
      <c r="F71639" s="1" t="s">
        <v>150</v>
      </c>
      <c r="G71639" s="4" t="s">
        <v>993</v>
      </c>
      <c r="H71639" s="4" t="s">
        <v>894</v>
      </c>
      <c r="I71639" s="4" t="s">
        <v>570</v>
      </c>
      <c r="J71639">
        <v>1318900</v>
      </c>
      <c r="K71639">
        <v>560200</v>
      </c>
      <c r="L71639">
        <v>87500</v>
      </c>
      <c r="M71639">
        <v>269300</v>
      </c>
      <c r="N71639">
        <v>2900</v>
      </c>
      <c r="O71639">
        <v>399000</v>
      </c>
    </row>
    <row r="71640" spans="1:15" x14ac:dyDescent="0.25">
      <c r="A71640">
        <v>2019</v>
      </c>
      <c r="B71640" s="2">
        <f>DATE(Airline_Delay_Cause__2[[#This Row],[year]],Airline_Delay_Cause__2[[#This Row],[month]],1)</f>
        <v>43466</v>
      </c>
      <c r="C71640">
        <v>1</v>
      </c>
      <c r="D71640" s="1" t="s">
        <v>279</v>
      </c>
      <c r="E71640" s="1" t="s">
        <v>280</v>
      </c>
      <c r="F71640" s="1" t="s">
        <v>85</v>
      </c>
      <c r="G71640" s="4" t="s">
        <v>914</v>
      </c>
      <c r="H71640" s="4" t="s">
        <v>839</v>
      </c>
      <c r="I71640" s="4" t="s">
        <v>507</v>
      </c>
      <c r="J71640">
        <v>1700</v>
      </c>
      <c r="K71640">
        <v>700</v>
      </c>
      <c r="L71640">
        <v>0</v>
      </c>
      <c r="M71640">
        <v>1000</v>
      </c>
      <c r="N71640">
        <v>0</v>
      </c>
      <c r="O71640">
        <v>0</v>
      </c>
    </row>
    <row r="71641" spans="1:15" x14ac:dyDescent="0.25">
      <c r="A71641">
        <v>2019</v>
      </c>
      <c r="B71641" s="2">
        <f>DATE(Airline_Delay_Cause__2[[#This Row],[year]],Airline_Delay_Cause__2[[#This Row],[month]],1)</f>
        <v>43466</v>
      </c>
      <c r="C71641">
        <v>1</v>
      </c>
      <c r="D71641" s="1" t="s">
        <v>279</v>
      </c>
      <c r="E71641" s="1" t="s">
        <v>280</v>
      </c>
      <c r="F71641" s="1" t="s">
        <v>86</v>
      </c>
      <c r="G71641" s="4" t="s">
        <v>915</v>
      </c>
      <c r="H71641" s="4" t="s">
        <v>852</v>
      </c>
      <c r="I71641" s="4" t="s">
        <v>508</v>
      </c>
      <c r="J71641">
        <v>82700</v>
      </c>
      <c r="K71641">
        <v>2200</v>
      </c>
      <c r="L71641">
        <v>4700</v>
      </c>
      <c r="M71641">
        <v>39300</v>
      </c>
      <c r="N71641">
        <v>0</v>
      </c>
      <c r="O71641">
        <v>36500</v>
      </c>
    </row>
    <row r="71642" spans="1:15" x14ac:dyDescent="0.25">
      <c r="A71642">
        <v>2019</v>
      </c>
      <c r="B71642" s="2">
        <f>DATE(Airline_Delay_Cause__2[[#This Row],[year]],Airline_Delay_Cause__2[[#This Row],[month]],1)</f>
        <v>43466</v>
      </c>
      <c r="C71642">
        <v>1</v>
      </c>
      <c r="D71642" s="1" t="s">
        <v>279</v>
      </c>
      <c r="E71642" s="1" t="s">
        <v>280</v>
      </c>
      <c r="F71642" s="1" t="s">
        <v>87</v>
      </c>
      <c r="G71642" s="4" t="s">
        <v>916</v>
      </c>
      <c r="H71642" s="4" t="s">
        <v>834</v>
      </c>
      <c r="I71642" s="4" t="s">
        <v>509</v>
      </c>
      <c r="J71642">
        <v>16700</v>
      </c>
      <c r="K71642">
        <v>14400</v>
      </c>
      <c r="L71642">
        <v>0</v>
      </c>
      <c r="M71642">
        <v>2300</v>
      </c>
      <c r="N71642">
        <v>0</v>
      </c>
      <c r="O71642">
        <v>0</v>
      </c>
    </row>
    <row r="71643" spans="1:15" x14ac:dyDescent="0.25">
      <c r="A71643">
        <v>2019</v>
      </c>
      <c r="B71643" s="2">
        <f>DATE(Airline_Delay_Cause__2[[#This Row],[year]],Airline_Delay_Cause__2[[#This Row],[month]],1)</f>
        <v>43466</v>
      </c>
      <c r="C71643">
        <v>1</v>
      </c>
      <c r="D71643" s="1" t="s">
        <v>279</v>
      </c>
      <c r="E71643" s="1" t="s">
        <v>280</v>
      </c>
      <c r="F71643" s="1" t="s">
        <v>302</v>
      </c>
      <c r="G71643" s="4" t="s">
        <v>1131</v>
      </c>
      <c r="H71643" s="4" t="s">
        <v>845</v>
      </c>
      <c r="I71643" s="4" t="s">
        <v>707</v>
      </c>
      <c r="J71643">
        <v>158400</v>
      </c>
      <c r="K71643">
        <v>13200</v>
      </c>
      <c r="L71643">
        <v>98800</v>
      </c>
      <c r="M71643">
        <v>26200</v>
      </c>
      <c r="N71643">
        <v>0</v>
      </c>
      <c r="O71643">
        <v>20200</v>
      </c>
    </row>
    <row r="71644" spans="1:15" x14ac:dyDescent="0.25">
      <c r="A71644">
        <v>2019</v>
      </c>
      <c r="B71644" s="2">
        <f>DATE(Airline_Delay_Cause__2[[#This Row],[year]],Airline_Delay_Cause__2[[#This Row],[month]],1)</f>
        <v>43466</v>
      </c>
      <c r="C71644">
        <v>1</v>
      </c>
      <c r="D71644" s="1" t="s">
        <v>279</v>
      </c>
      <c r="E71644" s="1" t="s">
        <v>280</v>
      </c>
      <c r="F71644" s="1" t="s">
        <v>89</v>
      </c>
      <c r="G71644" s="4" t="s">
        <v>918</v>
      </c>
      <c r="H71644" s="4" t="s">
        <v>839</v>
      </c>
      <c r="I71644" s="4" t="s">
        <v>511</v>
      </c>
      <c r="J71644">
        <v>282500</v>
      </c>
      <c r="K71644">
        <v>75700</v>
      </c>
      <c r="L71644">
        <v>22000</v>
      </c>
      <c r="M71644">
        <v>79000</v>
      </c>
      <c r="N71644">
        <v>0</v>
      </c>
      <c r="O71644">
        <v>105800</v>
      </c>
    </row>
    <row r="71645" spans="1:15" x14ac:dyDescent="0.25">
      <c r="A71645">
        <v>2019</v>
      </c>
      <c r="B71645" s="2">
        <f>DATE(Airline_Delay_Cause__2[[#This Row],[year]],Airline_Delay_Cause__2[[#This Row],[month]],1)</f>
        <v>43466</v>
      </c>
      <c r="C71645">
        <v>1</v>
      </c>
      <c r="D71645" s="1" t="s">
        <v>279</v>
      </c>
      <c r="E71645" s="1" t="s">
        <v>280</v>
      </c>
      <c r="F71645" s="1" t="s">
        <v>151</v>
      </c>
      <c r="G71645" s="4" t="s">
        <v>994</v>
      </c>
      <c r="H71645" s="4" t="s">
        <v>958</v>
      </c>
      <c r="I71645" s="4" t="s">
        <v>571</v>
      </c>
      <c r="J71645">
        <v>13600</v>
      </c>
      <c r="K71645">
        <v>4600</v>
      </c>
      <c r="L71645">
        <v>3700</v>
      </c>
      <c r="M71645">
        <v>4900</v>
      </c>
      <c r="N71645">
        <v>0</v>
      </c>
      <c r="O71645">
        <v>400</v>
      </c>
    </row>
    <row r="71646" spans="1:15" x14ac:dyDescent="0.25">
      <c r="A71646">
        <v>2019</v>
      </c>
      <c r="B71646" s="2">
        <f>DATE(Airline_Delay_Cause__2[[#This Row],[year]],Airline_Delay_Cause__2[[#This Row],[month]],1)</f>
        <v>43466</v>
      </c>
      <c r="C71646">
        <v>1</v>
      </c>
      <c r="D71646" s="1" t="s">
        <v>279</v>
      </c>
      <c r="E71646" s="1" t="s">
        <v>280</v>
      </c>
      <c r="F71646" s="1" t="s">
        <v>152</v>
      </c>
      <c r="G71646" s="4" t="s">
        <v>995</v>
      </c>
      <c r="H71646" s="4" t="s">
        <v>834</v>
      </c>
      <c r="I71646" s="4" t="s">
        <v>572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25">
      <c r="A71647">
        <v>2019</v>
      </c>
      <c r="B71647" s="2">
        <f>DATE(Airline_Delay_Cause__2[[#This Row],[year]],Airline_Delay_Cause__2[[#This Row],[month]],1)</f>
        <v>43466</v>
      </c>
      <c r="C71647">
        <v>1</v>
      </c>
      <c r="D71647" s="1" t="s">
        <v>279</v>
      </c>
      <c r="E71647" s="1" t="s">
        <v>280</v>
      </c>
      <c r="F71647" s="1" t="s">
        <v>153</v>
      </c>
      <c r="G71647" s="4" t="s">
        <v>996</v>
      </c>
      <c r="H71647" s="4" t="s">
        <v>960</v>
      </c>
      <c r="I71647" s="4" t="s">
        <v>573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25">
      <c r="A71648">
        <v>2019</v>
      </c>
      <c r="B71648" s="2">
        <f>DATE(Airline_Delay_Cause__2[[#This Row],[year]],Airline_Delay_Cause__2[[#This Row],[month]],1)</f>
        <v>43466</v>
      </c>
      <c r="C71648">
        <v>1</v>
      </c>
      <c r="D71648" s="1" t="s">
        <v>279</v>
      </c>
      <c r="E71648" s="1" t="s">
        <v>280</v>
      </c>
      <c r="F71648" s="1" t="s">
        <v>155</v>
      </c>
      <c r="G71648" s="4" t="s">
        <v>998</v>
      </c>
      <c r="H71648" s="4" t="s">
        <v>999</v>
      </c>
      <c r="I71648" s="4" t="s">
        <v>575</v>
      </c>
      <c r="J71648">
        <v>5000</v>
      </c>
      <c r="K71648">
        <v>1800</v>
      </c>
      <c r="L71648">
        <v>0</v>
      </c>
      <c r="M71648">
        <v>300</v>
      </c>
      <c r="N71648">
        <v>0</v>
      </c>
      <c r="O71648">
        <v>2900</v>
      </c>
    </row>
    <row r="71649" spans="1:15" x14ac:dyDescent="0.25">
      <c r="A71649">
        <v>2019</v>
      </c>
      <c r="B71649" s="2">
        <f>DATE(Airline_Delay_Cause__2[[#This Row],[year]],Airline_Delay_Cause__2[[#This Row],[month]],1)</f>
        <v>43466</v>
      </c>
      <c r="C71649">
        <v>1</v>
      </c>
      <c r="D71649" s="1" t="s">
        <v>279</v>
      </c>
      <c r="E71649" s="1" t="s">
        <v>280</v>
      </c>
      <c r="F71649" s="1" t="s">
        <v>93</v>
      </c>
      <c r="G71649" s="4" t="s">
        <v>922</v>
      </c>
      <c r="H71649" s="4" t="s">
        <v>923</v>
      </c>
      <c r="I71649" s="4" t="s">
        <v>515</v>
      </c>
      <c r="J71649">
        <v>110700</v>
      </c>
      <c r="K71649">
        <v>27800</v>
      </c>
      <c r="L71649">
        <v>14400</v>
      </c>
      <c r="M71649">
        <v>50800</v>
      </c>
      <c r="N71649">
        <v>0</v>
      </c>
      <c r="O71649">
        <v>17700</v>
      </c>
    </row>
    <row r="71650" spans="1:15" x14ac:dyDescent="0.25">
      <c r="A71650">
        <v>2019</v>
      </c>
      <c r="B71650" s="2">
        <f>DATE(Airline_Delay_Cause__2[[#This Row],[year]],Airline_Delay_Cause__2[[#This Row],[month]],1)</f>
        <v>43466</v>
      </c>
      <c r="C71650">
        <v>1</v>
      </c>
      <c r="D71650" s="1" t="s">
        <v>279</v>
      </c>
      <c r="E71650" s="1" t="s">
        <v>280</v>
      </c>
      <c r="F71650" s="1" t="s">
        <v>94</v>
      </c>
      <c r="G71650" s="4" t="s">
        <v>924</v>
      </c>
      <c r="H71650" s="4" t="s">
        <v>852</v>
      </c>
      <c r="I71650" s="4" t="s">
        <v>516</v>
      </c>
      <c r="J71650">
        <v>8772000</v>
      </c>
      <c r="K71650">
        <v>1820500</v>
      </c>
      <c r="L71650">
        <v>631000</v>
      </c>
      <c r="M71650">
        <v>2772500</v>
      </c>
      <c r="N71650">
        <v>2500</v>
      </c>
      <c r="O71650">
        <v>3545500</v>
      </c>
    </row>
    <row r="71651" spans="1:15" x14ac:dyDescent="0.25">
      <c r="A71651">
        <v>2019</v>
      </c>
      <c r="B71651" s="2">
        <f>DATE(Airline_Delay_Cause__2[[#This Row],[year]],Airline_Delay_Cause__2[[#This Row],[month]],1)</f>
        <v>43466</v>
      </c>
      <c r="C71651">
        <v>1</v>
      </c>
      <c r="D71651" s="1" t="s">
        <v>279</v>
      </c>
      <c r="E71651" s="1" t="s">
        <v>280</v>
      </c>
      <c r="F71651" s="1" t="s">
        <v>95</v>
      </c>
      <c r="G71651" s="4" t="s">
        <v>925</v>
      </c>
      <c r="H71651" s="4" t="s">
        <v>866</v>
      </c>
      <c r="I71651" s="4" t="s">
        <v>517</v>
      </c>
      <c r="J71651">
        <v>343500</v>
      </c>
      <c r="K71651">
        <v>17300</v>
      </c>
      <c r="L71651">
        <v>800</v>
      </c>
      <c r="M71651">
        <v>46600</v>
      </c>
      <c r="N71651">
        <v>0</v>
      </c>
      <c r="O71651">
        <v>278800</v>
      </c>
    </row>
    <row r="71652" spans="1:15" x14ac:dyDescent="0.25">
      <c r="A71652">
        <v>2019</v>
      </c>
      <c r="B71652" s="2">
        <f>DATE(Airline_Delay_Cause__2[[#This Row],[year]],Airline_Delay_Cause__2[[#This Row],[month]],1)</f>
        <v>43466</v>
      </c>
      <c r="C71652">
        <v>1</v>
      </c>
      <c r="D71652" s="1" t="s">
        <v>279</v>
      </c>
      <c r="E71652" s="1" t="s">
        <v>280</v>
      </c>
      <c r="F71652" s="1" t="s">
        <v>157</v>
      </c>
      <c r="G71652" s="4" t="s">
        <v>1001</v>
      </c>
      <c r="H71652" s="4" t="s">
        <v>894</v>
      </c>
      <c r="I71652" s="4" t="s">
        <v>577</v>
      </c>
      <c r="J71652">
        <v>37900</v>
      </c>
      <c r="K71652">
        <v>9400</v>
      </c>
      <c r="L71652">
        <v>0</v>
      </c>
      <c r="M71652">
        <v>14400</v>
      </c>
      <c r="N71652">
        <v>2100</v>
      </c>
      <c r="O71652">
        <v>12000</v>
      </c>
    </row>
    <row r="71653" spans="1:15" x14ac:dyDescent="0.25">
      <c r="A71653">
        <v>2019</v>
      </c>
      <c r="B71653" s="2">
        <f>DATE(Airline_Delay_Cause__2[[#This Row],[year]],Airline_Delay_Cause__2[[#This Row],[month]],1)</f>
        <v>43466</v>
      </c>
      <c r="C71653">
        <v>1</v>
      </c>
      <c r="D71653" s="1" t="s">
        <v>279</v>
      </c>
      <c r="E71653" s="1" t="s">
        <v>280</v>
      </c>
      <c r="F71653" s="1" t="s">
        <v>262</v>
      </c>
      <c r="G71653" s="4" t="s">
        <v>1096</v>
      </c>
      <c r="H71653" s="4" t="s">
        <v>852</v>
      </c>
      <c r="I71653" s="4" t="s">
        <v>671</v>
      </c>
      <c r="J71653">
        <v>130600</v>
      </c>
      <c r="K71653">
        <v>20200</v>
      </c>
      <c r="L71653">
        <v>67700</v>
      </c>
      <c r="M71653">
        <v>23100</v>
      </c>
      <c r="N71653">
        <v>0</v>
      </c>
      <c r="O71653">
        <v>19600</v>
      </c>
    </row>
    <row r="71654" spans="1:15" x14ac:dyDescent="0.25">
      <c r="A71654">
        <v>2019</v>
      </c>
      <c r="B71654" s="2">
        <f>DATE(Airline_Delay_Cause__2[[#This Row],[year]],Airline_Delay_Cause__2[[#This Row],[month]],1)</f>
        <v>43466</v>
      </c>
      <c r="C71654">
        <v>1</v>
      </c>
      <c r="D71654" s="1" t="s">
        <v>279</v>
      </c>
      <c r="E71654" s="1" t="s">
        <v>280</v>
      </c>
      <c r="F71654" s="1" t="s">
        <v>98</v>
      </c>
      <c r="G71654" s="4" t="s">
        <v>928</v>
      </c>
      <c r="H71654" s="4" t="s">
        <v>828</v>
      </c>
      <c r="I71654" s="4" t="s">
        <v>520</v>
      </c>
      <c r="J71654">
        <v>406800</v>
      </c>
      <c r="K71654">
        <v>49400</v>
      </c>
      <c r="L71654">
        <v>11900</v>
      </c>
      <c r="M71654">
        <v>90700</v>
      </c>
      <c r="N71654">
        <v>0</v>
      </c>
      <c r="O71654">
        <v>254800</v>
      </c>
    </row>
    <row r="71655" spans="1:15" x14ac:dyDescent="0.25">
      <c r="A71655">
        <v>2019</v>
      </c>
      <c r="B71655" s="2">
        <f>DATE(Airline_Delay_Cause__2[[#This Row],[year]],Airline_Delay_Cause__2[[#This Row],[month]],1)</f>
        <v>43466</v>
      </c>
      <c r="C71655">
        <v>1</v>
      </c>
      <c r="D71655" s="1" t="s">
        <v>279</v>
      </c>
      <c r="E71655" s="1" t="s">
        <v>280</v>
      </c>
      <c r="F71655" s="1" t="s">
        <v>160</v>
      </c>
      <c r="G71655" s="4" t="s">
        <v>1004</v>
      </c>
      <c r="H71655" s="4" t="s">
        <v>894</v>
      </c>
      <c r="I71655" s="4" t="s">
        <v>580</v>
      </c>
      <c r="J71655">
        <v>81900</v>
      </c>
      <c r="K71655">
        <v>21600</v>
      </c>
      <c r="L71655">
        <v>1300</v>
      </c>
      <c r="M71655">
        <v>23700</v>
      </c>
      <c r="N71655">
        <v>0</v>
      </c>
      <c r="O71655">
        <v>35300</v>
      </c>
    </row>
    <row r="71656" spans="1:15" x14ac:dyDescent="0.25">
      <c r="A71656">
        <v>2019</v>
      </c>
      <c r="B71656" s="2">
        <f>DATE(Airline_Delay_Cause__2[[#This Row],[year]],Airline_Delay_Cause__2[[#This Row],[month]],1)</f>
        <v>43466</v>
      </c>
      <c r="C71656">
        <v>1</v>
      </c>
      <c r="D71656" s="1" t="s">
        <v>279</v>
      </c>
      <c r="E71656" s="1" t="s">
        <v>280</v>
      </c>
      <c r="F71656" s="1" t="s">
        <v>99</v>
      </c>
      <c r="G71656" s="4" t="s">
        <v>929</v>
      </c>
      <c r="H71656" s="4" t="s">
        <v>930</v>
      </c>
      <c r="I71656" s="4" t="s">
        <v>521</v>
      </c>
      <c r="J71656">
        <v>71200</v>
      </c>
      <c r="K71656">
        <v>8600</v>
      </c>
      <c r="L71656">
        <v>6100</v>
      </c>
      <c r="M71656">
        <v>43300</v>
      </c>
      <c r="N71656">
        <v>0</v>
      </c>
      <c r="O71656">
        <v>13200</v>
      </c>
    </row>
    <row r="71657" spans="1:15" x14ac:dyDescent="0.25">
      <c r="A71657">
        <v>2019</v>
      </c>
      <c r="B71657" s="2">
        <f>DATE(Airline_Delay_Cause__2[[#This Row],[year]],Airline_Delay_Cause__2[[#This Row],[month]],1)</f>
        <v>43466</v>
      </c>
      <c r="C71657">
        <v>1</v>
      </c>
      <c r="D71657" s="1" t="s">
        <v>279</v>
      </c>
      <c r="E71657" s="1" t="s">
        <v>280</v>
      </c>
      <c r="F71657" s="1" t="s">
        <v>100</v>
      </c>
      <c r="G71657" s="4" t="s">
        <v>931</v>
      </c>
      <c r="H71657" s="4" t="s">
        <v>848</v>
      </c>
      <c r="I71657" s="4" t="s">
        <v>522</v>
      </c>
      <c r="J71657">
        <v>90200</v>
      </c>
      <c r="K71657">
        <v>33200</v>
      </c>
      <c r="L71657">
        <v>3100</v>
      </c>
      <c r="M71657">
        <v>6900</v>
      </c>
      <c r="N71657">
        <v>0</v>
      </c>
      <c r="O71657">
        <v>47000</v>
      </c>
    </row>
    <row r="71658" spans="1:15" x14ac:dyDescent="0.25">
      <c r="A71658">
        <v>2019</v>
      </c>
      <c r="B71658" s="2">
        <f>DATE(Airline_Delay_Cause__2[[#This Row],[year]],Airline_Delay_Cause__2[[#This Row],[month]],1)</f>
        <v>43466</v>
      </c>
      <c r="C71658">
        <v>1</v>
      </c>
      <c r="D71658" s="1" t="s">
        <v>279</v>
      </c>
      <c r="E71658" s="1" t="s">
        <v>280</v>
      </c>
      <c r="F71658" s="1" t="s">
        <v>101</v>
      </c>
      <c r="G71658" s="4" t="s">
        <v>932</v>
      </c>
      <c r="H71658" s="4" t="s">
        <v>843</v>
      </c>
      <c r="I71658" s="4" t="s">
        <v>523</v>
      </c>
      <c r="J71658">
        <v>449500</v>
      </c>
      <c r="K71658">
        <v>75500</v>
      </c>
      <c r="L71658">
        <v>0</v>
      </c>
      <c r="M71658">
        <v>99000</v>
      </c>
      <c r="N71658">
        <v>1000</v>
      </c>
      <c r="O71658">
        <v>274000</v>
      </c>
    </row>
    <row r="71659" spans="1:15" x14ac:dyDescent="0.25">
      <c r="A71659">
        <v>2019</v>
      </c>
      <c r="B71659" s="2">
        <f>DATE(Airline_Delay_Cause__2[[#This Row],[year]],Airline_Delay_Cause__2[[#This Row],[month]],1)</f>
        <v>43466</v>
      </c>
      <c r="C71659">
        <v>1</v>
      </c>
      <c r="D71659" s="1" t="s">
        <v>279</v>
      </c>
      <c r="E71659" s="1" t="s">
        <v>280</v>
      </c>
      <c r="F71659" s="1" t="s">
        <v>102</v>
      </c>
      <c r="G71659" s="4" t="s">
        <v>933</v>
      </c>
      <c r="H71659" s="4" t="s">
        <v>866</v>
      </c>
      <c r="I71659" s="4" t="s">
        <v>524</v>
      </c>
      <c r="J71659">
        <v>413800</v>
      </c>
      <c r="K71659">
        <v>60300</v>
      </c>
      <c r="L71659">
        <v>19600</v>
      </c>
      <c r="M71659">
        <v>78000</v>
      </c>
      <c r="N71659">
        <v>0</v>
      </c>
      <c r="O71659">
        <v>255900</v>
      </c>
    </row>
    <row r="71660" spans="1:15" x14ac:dyDescent="0.25">
      <c r="A71660">
        <v>2019</v>
      </c>
      <c r="B71660" s="2">
        <f>DATE(Airline_Delay_Cause__2[[#This Row],[year]],Airline_Delay_Cause__2[[#This Row],[month]],1)</f>
        <v>43466</v>
      </c>
      <c r="C71660">
        <v>1</v>
      </c>
      <c r="D71660" s="1" t="s">
        <v>279</v>
      </c>
      <c r="E71660" s="1" t="s">
        <v>280</v>
      </c>
      <c r="F71660" s="1" t="s">
        <v>103</v>
      </c>
      <c r="G71660" s="4" t="s">
        <v>934</v>
      </c>
      <c r="H71660" s="4" t="s">
        <v>866</v>
      </c>
      <c r="I71660" s="4" t="s">
        <v>525</v>
      </c>
      <c r="J71660">
        <v>72600</v>
      </c>
      <c r="K71660">
        <v>32300</v>
      </c>
      <c r="L71660">
        <v>3100</v>
      </c>
      <c r="M71660">
        <v>11200</v>
      </c>
      <c r="N71660">
        <v>0</v>
      </c>
      <c r="O71660">
        <v>26000</v>
      </c>
    </row>
    <row r="71661" spans="1:15" x14ac:dyDescent="0.25">
      <c r="A71661">
        <v>2019</v>
      </c>
      <c r="B71661" s="2">
        <f>DATE(Airline_Delay_Cause__2[[#This Row],[year]],Airline_Delay_Cause__2[[#This Row],[month]],1)</f>
        <v>43466</v>
      </c>
      <c r="C71661">
        <v>1</v>
      </c>
      <c r="D71661" s="1" t="s">
        <v>279</v>
      </c>
      <c r="E71661" s="1" t="s">
        <v>280</v>
      </c>
      <c r="F71661" s="1" t="s">
        <v>104</v>
      </c>
      <c r="G71661" s="4" t="s">
        <v>935</v>
      </c>
      <c r="H71661" s="4" t="s">
        <v>836</v>
      </c>
      <c r="I71661" s="4" t="s">
        <v>526</v>
      </c>
      <c r="J71661">
        <v>125900</v>
      </c>
      <c r="K71661">
        <v>31300</v>
      </c>
      <c r="L71661">
        <v>9900</v>
      </c>
      <c r="M71661">
        <v>48400</v>
      </c>
      <c r="N71661">
        <v>0</v>
      </c>
      <c r="O71661">
        <v>36300</v>
      </c>
    </row>
    <row r="71662" spans="1:15" x14ac:dyDescent="0.25">
      <c r="A71662">
        <v>2019</v>
      </c>
      <c r="B71662" s="2">
        <f>DATE(Airline_Delay_Cause__2[[#This Row],[year]],Airline_Delay_Cause__2[[#This Row],[month]],1)</f>
        <v>43466</v>
      </c>
      <c r="C71662">
        <v>1</v>
      </c>
      <c r="D71662" s="1" t="s">
        <v>279</v>
      </c>
      <c r="E71662" s="1" t="s">
        <v>280</v>
      </c>
      <c r="F71662" s="1" t="s">
        <v>303</v>
      </c>
      <c r="G71662" s="4" t="s">
        <v>935</v>
      </c>
      <c r="H71662" s="4" t="s">
        <v>883</v>
      </c>
      <c r="I71662" s="4" t="s">
        <v>708</v>
      </c>
      <c r="J71662">
        <v>230700</v>
      </c>
      <c r="K71662">
        <v>47400</v>
      </c>
      <c r="L71662">
        <v>63300</v>
      </c>
      <c r="M71662">
        <v>52300</v>
      </c>
      <c r="N71662">
        <v>0</v>
      </c>
      <c r="O71662">
        <v>67700</v>
      </c>
    </row>
    <row r="71663" spans="1:15" x14ac:dyDescent="0.25">
      <c r="A71663">
        <v>2019</v>
      </c>
      <c r="B71663" s="2">
        <f>DATE(Airline_Delay_Cause__2[[#This Row],[year]],Airline_Delay_Cause__2[[#This Row],[month]],1)</f>
        <v>43466</v>
      </c>
      <c r="C71663">
        <v>1</v>
      </c>
      <c r="D71663" s="1" t="s">
        <v>279</v>
      </c>
      <c r="E71663" s="1" t="s">
        <v>280</v>
      </c>
      <c r="F71663" s="1" t="s">
        <v>166</v>
      </c>
      <c r="G71663" s="4" t="s">
        <v>1010</v>
      </c>
      <c r="H71663" s="4" t="s">
        <v>841</v>
      </c>
      <c r="I71663" s="4" t="s">
        <v>586</v>
      </c>
      <c r="J71663">
        <v>12000</v>
      </c>
      <c r="K71663">
        <v>5000</v>
      </c>
      <c r="L71663">
        <v>1400</v>
      </c>
      <c r="M71663">
        <v>4100</v>
      </c>
      <c r="N71663">
        <v>0</v>
      </c>
      <c r="O71663">
        <v>1500</v>
      </c>
    </row>
    <row r="71664" spans="1:15" x14ac:dyDescent="0.25">
      <c r="A71664">
        <v>2018</v>
      </c>
      <c r="B71664" s="2">
        <f>DATE(Airline_Delay_Cause__2[[#This Row],[year]],Airline_Delay_Cause__2[[#This Row],[month]],1)</f>
        <v>43435</v>
      </c>
      <c r="C71664">
        <v>12</v>
      </c>
      <c r="D71664" s="1" t="s">
        <v>20</v>
      </c>
      <c r="E71664" s="1" t="s">
        <v>21</v>
      </c>
      <c r="F71664" s="1" t="s">
        <v>22</v>
      </c>
      <c r="G71664" s="4" t="s">
        <v>827</v>
      </c>
      <c r="H71664" s="4" t="s">
        <v>828</v>
      </c>
      <c r="I71664" s="4" t="s">
        <v>444</v>
      </c>
      <c r="J71664">
        <v>75500</v>
      </c>
      <c r="K71664">
        <v>46000</v>
      </c>
      <c r="L71664">
        <v>0</v>
      </c>
      <c r="M71664">
        <v>3400</v>
      </c>
      <c r="N71664">
        <v>0</v>
      </c>
      <c r="O71664">
        <v>26100</v>
      </c>
    </row>
    <row r="71665" spans="1:15" x14ac:dyDescent="0.25">
      <c r="A71665">
        <v>2018</v>
      </c>
      <c r="B71665" s="2">
        <f>DATE(Airline_Delay_Cause__2[[#This Row],[year]],Airline_Delay_Cause__2[[#This Row],[month]],1)</f>
        <v>43435</v>
      </c>
      <c r="C71665">
        <v>12</v>
      </c>
      <c r="D71665" s="1" t="s">
        <v>20</v>
      </c>
      <c r="E71665" s="1" t="s">
        <v>21</v>
      </c>
      <c r="F71665" s="1" t="s">
        <v>25</v>
      </c>
      <c r="G71665" s="4" t="s">
        <v>833</v>
      </c>
      <c r="H71665" s="4" t="s">
        <v>834</v>
      </c>
      <c r="I71665" s="4" t="s">
        <v>447</v>
      </c>
      <c r="J71665">
        <v>226500</v>
      </c>
      <c r="K71665">
        <v>57100</v>
      </c>
      <c r="L71665">
        <v>115300</v>
      </c>
      <c r="M71665">
        <v>16400</v>
      </c>
      <c r="N71665">
        <v>0</v>
      </c>
      <c r="O71665">
        <v>37700</v>
      </c>
    </row>
    <row r="71666" spans="1:15" x14ac:dyDescent="0.25">
      <c r="A71666">
        <v>2018</v>
      </c>
      <c r="B71666" s="2">
        <f>DATE(Airline_Delay_Cause__2[[#This Row],[year]],Airline_Delay_Cause__2[[#This Row],[month]],1)</f>
        <v>43435</v>
      </c>
      <c r="C71666">
        <v>12</v>
      </c>
      <c r="D71666" s="1" t="s">
        <v>20</v>
      </c>
      <c r="E71666" s="1" t="s">
        <v>21</v>
      </c>
      <c r="F71666" s="1" t="s">
        <v>26</v>
      </c>
      <c r="G71666" s="4" t="s">
        <v>835</v>
      </c>
      <c r="H71666" s="4" t="s">
        <v>830</v>
      </c>
      <c r="I71666" s="4" t="s">
        <v>448</v>
      </c>
      <c r="J71666">
        <v>349000</v>
      </c>
      <c r="K71666">
        <v>134200</v>
      </c>
      <c r="L71666">
        <v>86800</v>
      </c>
      <c r="M71666">
        <v>19900</v>
      </c>
      <c r="N71666">
        <v>0</v>
      </c>
      <c r="O71666">
        <v>108100</v>
      </c>
    </row>
    <row r="71667" spans="1:15" x14ac:dyDescent="0.25">
      <c r="A71667">
        <v>2018</v>
      </c>
      <c r="B71667" s="2">
        <f>DATE(Airline_Delay_Cause__2[[#This Row],[year]],Airline_Delay_Cause__2[[#This Row],[month]],1)</f>
        <v>43435</v>
      </c>
      <c r="C71667">
        <v>12</v>
      </c>
      <c r="D71667" s="1" t="s">
        <v>20</v>
      </c>
      <c r="E71667" s="1" t="s">
        <v>21</v>
      </c>
      <c r="F71667" s="1" t="s">
        <v>27</v>
      </c>
      <c r="G71667" s="4" t="s">
        <v>829</v>
      </c>
      <c r="H71667" s="4" t="s">
        <v>836</v>
      </c>
      <c r="I71667" s="4" t="s">
        <v>449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25">
      <c r="A71668">
        <v>2018</v>
      </c>
      <c r="B71668" s="2">
        <f>DATE(Airline_Delay_Cause__2[[#This Row],[year]],Airline_Delay_Cause__2[[#This Row],[month]],1)</f>
        <v>43435</v>
      </c>
      <c r="C71668">
        <v>12</v>
      </c>
      <c r="D71668" s="1" t="s">
        <v>20</v>
      </c>
      <c r="E71668" s="1" t="s">
        <v>21</v>
      </c>
      <c r="F71668" s="1" t="s">
        <v>28</v>
      </c>
      <c r="G71668" s="4" t="s">
        <v>837</v>
      </c>
      <c r="H71668" s="4" t="s">
        <v>830</v>
      </c>
      <c r="I71668" s="4" t="s">
        <v>450</v>
      </c>
      <c r="J71668">
        <v>5277100</v>
      </c>
      <c r="K71668">
        <v>1270900</v>
      </c>
      <c r="L71668">
        <v>330900</v>
      </c>
      <c r="M71668">
        <v>537400</v>
      </c>
      <c r="N71668">
        <v>10500</v>
      </c>
      <c r="O71668">
        <v>3127400</v>
      </c>
    </row>
    <row r="71669" spans="1:15" x14ac:dyDescent="0.25">
      <c r="A71669">
        <v>2018</v>
      </c>
      <c r="B71669" s="2">
        <f>DATE(Airline_Delay_Cause__2[[#This Row],[year]],Airline_Delay_Cause__2[[#This Row],[month]],1)</f>
        <v>43435</v>
      </c>
      <c r="C71669">
        <v>12</v>
      </c>
      <c r="D71669" s="1" t="s">
        <v>20</v>
      </c>
      <c r="E71669" s="1" t="s">
        <v>21</v>
      </c>
      <c r="F71669" s="1" t="s">
        <v>29</v>
      </c>
      <c r="G71669" s="4" t="s">
        <v>838</v>
      </c>
      <c r="H71669" s="4" t="s">
        <v>839</v>
      </c>
      <c r="I71669" s="4" t="s">
        <v>451</v>
      </c>
      <c r="J71669">
        <v>31400</v>
      </c>
      <c r="K71669">
        <v>6800</v>
      </c>
      <c r="L71669">
        <v>5100</v>
      </c>
      <c r="M71669">
        <v>18900</v>
      </c>
      <c r="N71669">
        <v>0</v>
      </c>
      <c r="O71669">
        <v>600</v>
      </c>
    </row>
    <row r="71670" spans="1:15" x14ac:dyDescent="0.25">
      <c r="A71670">
        <v>2018</v>
      </c>
      <c r="B71670" s="2">
        <f>DATE(Airline_Delay_Cause__2[[#This Row],[year]],Airline_Delay_Cause__2[[#This Row],[month]],1)</f>
        <v>43435</v>
      </c>
      <c r="C71670">
        <v>12</v>
      </c>
      <c r="D71670" s="1" t="s">
        <v>20</v>
      </c>
      <c r="E71670" s="1" t="s">
        <v>21</v>
      </c>
      <c r="F71670" s="1" t="s">
        <v>30</v>
      </c>
      <c r="G71670" s="4" t="s">
        <v>840</v>
      </c>
      <c r="H71670" s="4" t="s">
        <v>841</v>
      </c>
      <c r="I71670" s="4" t="s">
        <v>452</v>
      </c>
      <c r="J71670">
        <v>39800</v>
      </c>
      <c r="K71670">
        <v>10700</v>
      </c>
      <c r="L71670">
        <v>0</v>
      </c>
      <c r="M71670">
        <v>10000</v>
      </c>
      <c r="N71670">
        <v>0</v>
      </c>
      <c r="O71670">
        <v>19100</v>
      </c>
    </row>
    <row r="71671" spans="1:15" x14ac:dyDescent="0.25">
      <c r="A71671">
        <v>2018</v>
      </c>
      <c r="B71671" s="2">
        <f>DATE(Airline_Delay_Cause__2[[#This Row],[year]],Airline_Delay_Cause__2[[#This Row],[month]],1)</f>
        <v>43435</v>
      </c>
      <c r="C71671">
        <v>12</v>
      </c>
      <c r="D71671" s="1" t="s">
        <v>20</v>
      </c>
      <c r="E71671" s="1" t="s">
        <v>21</v>
      </c>
      <c r="F71671" s="1" t="s">
        <v>31</v>
      </c>
      <c r="G71671" s="4" t="s">
        <v>842</v>
      </c>
      <c r="H71671" s="4" t="s">
        <v>843</v>
      </c>
      <c r="I71671" s="4" t="s">
        <v>453</v>
      </c>
      <c r="J71671">
        <v>68800</v>
      </c>
      <c r="K71671">
        <v>19800</v>
      </c>
      <c r="L71671">
        <v>2000</v>
      </c>
      <c r="M71671">
        <v>6500</v>
      </c>
      <c r="N71671">
        <v>0</v>
      </c>
      <c r="O71671">
        <v>40500</v>
      </c>
    </row>
    <row r="71672" spans="1:15" x14ac:dyDescent="0.25">
      <c r="A71672">
        <v>2018</v>
      </c>
      <c r="B71672" s="2">
        <f>DATE(Airline_Delay_Cause__2[[#This Row],[year]],Airline_Delay_Cause__2[[#This Row],[month]],1)</f>
        <v>43435</v>
      </c>
      <c r="C71672">
        <v>12</v>
      </c>
      <c r="D71672" s="1" t="s">
        <v>20</v>
      </c>
      <c r="E71672" s="1" t="s">
        <v>21</v>
      </c>
      <c r="F71672" s="1" t="s">
        <v>119</v>
      </c>
      <c r="G71672" s="4" t="s">
        <v>950</v>
      </c>
      <c r="H71672" s="4" t="s">
        <v>828</v>
      </c>
      <c r="I71672" s="4" t="s">
        <v>539</v>
      </c>
      <c r="J71672">
        <v>86100</v>
      </c>
      <c r="K71672">
        <v>9400</v>
      </c>
      <c r="L71672">
        <v>67700</v>
      </c>
      <c r="M71672">
        <v>4000</v>
      </c>
      <c r="N71672">
        <v>0</v>
      </c>
      <c r="O71672">
        <v>5000</v>
      </c>
    </row>
    <row r="71673" spans="1:15" x14ac:dyDescent="0.25">
      <c r="A71673">
        <v>2018</v>
      </c>
      <c r="B71673" s="2">
        <f>DATE(Airline_Delay_Cause__2[[#This Row],[year]],Airline_Delay_Cause__2[[#This Row],[month]],1)</f>
        <v>43435</v>
      </c>
      <c r="C71673">
        <v>12</v>
      </c>
      <c r="D71673" s="1" t="s">
        <v>20</v>
      </c>
      <c r="E71673" s="1" t="s">
        <v>21</v>
      </c>
      <c r="F71673" s="1" t="s">
        <v>120</v>
      </c>
      <c r="G71673" s="4" t="s">
        <v>951</v>
      </c>
      <c r="H71673" s="4" t="s">
        <v>952</v>
      </c>
      <c r="I71673" s="4" t="s">
        <v>540</v>
      </c>
      <c r="J71673">
        <v>79300</v>
      </c>
      <c r="K71673">
        <v>41600</v>
      </c>
      <c r="L71673">
        <v>900</v>
      </c>
      <c r="M71673">
        <v>10500</v>
      </c>
      <c r="N71673">
        <v>0</v>
      </c>
      <c r="O71673">
        <v>26300</v>
      </c>
    </row>
    <row r="71674" spans="1:15" x14ac:dyDescent="0.25">
      <c r="A71674">
        <v>2018</v>
      </c>
      <c r="B71674" s="2">
        <f>DATE(Airline_Delay_Cause__2[[#This Row],[year]],Airline_Delay_Cause__2[[#This Row],[month]],1)</f>
        <v>43435</v>
      </c>
      <c r="C71674">
        <v>12</v>
      </c>
      <c r="D71674" s="1" t="s">
        <v>20</v>
      </c>
      <c r="E71674" s="1" t="s">
        <v>21</v>
      </c>
      <c r="F71674" s="1" t="s">
        <v>34</v>
      </c>
      <c r="G71674" s="4" t="s">
        <v>847</v>
      </c>
      <c r="H71674" s="4" t="s">
        <v>848</v>
      </c>
      <c r="I71674" s="4" t="s">
        <v>456</v>
      </c>
      <c r="J71674">
        <v>139900</v>
      </c>
      <c r="K71674">
        <v>78700</v>
      </c>
      <c r="L71674">
        <v>0</v>
      </c>
      <c r="M71674">
        <v>16400</v>
      </c>
      <c r="N71674">
        <v>0</v>
      </c>
      <c r="O71674">
        <v>44800</v>
      </c>
    </row>
    <row r="71675" spans="1:15" x14ac:dyDescent="0.25">
      <c r="A71675">
        <v>2018</v>
      </c>
      <c r="B71675" s="2">
        <f>DATE(Airline_Delay_Cause__2[[#This Row],[year]],Airline_Delay_Cause__2[[#This Row],[month]],1)</f>
        <v>43435</v>
      </c>
      <c r="C71675">
        <v>12</v>
      </c>
      <c r="D71675" s="1" t="s">
        <v>20</v>
      </c>
      <c r="E71675" s="1" t="s">
        <v>21</v>
      </c>
      <c r="F71675" s="1" t="s">
        <v>35</v>
      </c>
      <c r="G71675" s="4" t="s">
        <v>849</v>
      </c>
      <c r="H71675" s="4" t="s">
        <v>850</v>
      </c>
      <c r="I71675" s="4" t="s">
        <v>457</v>
      </c>
      <c r="J71675">
        <v>138500</v>
      </c>
      <c r="K71675">
        <v>99100</v>
      </c>
      <c r="L71675">
        <v>2100</v>
      </c>
      <c r="M71675">
        <v>7300</v>
      </c>
      <c r="N71675">
        <v>0</v>
      </c>
      <c r="O71675">
        <v>30000</v>
      </c>
    </row>
    <row r="71676" spans="1:15" x14ac:dyDescent="0.25">
      <c r="A71676">
        <v>2018</v>
      </c>
      <c r="B71676" s="2">
        <f>DATE(Airline_Delay_Cause__2[[#This Row],[year]],Airline_Delay_Cause__2[[#This Row],[month]],1)</f>
        <v>43435</v>
      </c>
      <c r="C71676">
        <v>12</v>
      </c>
      <c r="D71676" s="1" t="s">
        <v>20</v>
      </c>
      <c r="E71676" s="1" t="s">
        <v>21</v>
      </c>
      <c r="F71676" s="1" t="s">
        <v>215</v>
      </c>
      <c r="G71676" s="4" t="s">
        <v>1056</v>
      </c>
      <c r="H71676" s="4" t="s">
        <v>1057</v>
      </c>
      <c r="I71676" s="4" t="s">
        <v>629</v>
      </c>
      <c r="J71676">
        <v>68800</v>
      </c>
      <c r="K71676">
        <v>0</v>
      </c>
      <c r="L71676">
        <v>60600</v>
      </c>
      <c r="M71676">
        <v>3000</v>
      </c>
      <c r="N71676">
        <v>0</v>
      </c>
      <c r="O71676">
        <v>5200</v>
      </c>
    </row>
    <row r="71677" spans="1:15" x14ac:dyDescent="0.25">
      <c r="A71677">
        <v>2018</v>
      </c>
      <c r="B71677" s="2">
        <f>DATE(Airline_Delay_Cause__2[[#This Row],[year]],Airline_Delay_Cause__2[[#This Row],[month]],1)</f>
        <v>43435</v>
      </c>
      <c r="C71677">
        <v>12</v>
      </c>
      <c r="D71677" s="1" t="s">
        <v>20</v>
      </c>
      <c r="E71677" s="1" t="s">
        <v>21</v>
      </c>
      <c r="F71677" s="1" t="s">
        <v>36</v>
      </c>
      <c r="G71677" s="4" t="s">
        <v>851</v>
      </c>
      <c r="H71677" s="4" t="s">
        <v>852</v>
      </c>
      <c r="I71677" s="4" t="s">
        <v>458</v>
      </c>
      <c r="J71677">
        <v>187900</v>
      </c>
      <c r="K71677">
        <v>89000</v>
      </c>
      <c r="L71677">
        <v>74100</v>
      </c>
      <c r="M71677">
        <v>200</v>
      </c>
      <c r="N71677">
        <v>0</v>
      </c>
      <c r="O71677">
        <v>24600</v>
      </c>
    </row>
    <row r="71678" spans="1:15" x14ac:dyDescent="0.25">
      <c r="A71678">
        <v>2018</v>
      </c>
      <c r="B71678" s="2">
        <f>DATE(Airline_Delay_Cause__2[[#This Row],[year]],Airline_Delay_Cause__2[[#This Row],[month]],1)</f>
        <v>43435</v>
      </c>
      <c r="C71678">
        <v>12</v>
      </c>
      <c r="D71678" s="1" t="s">
        <v>20</v>
      </c>
      <c r="E71678" s="1" t="s">
        <v>21</v>
      </c>
      <c r="F71678" s="1" t="s">
        <v>37</v>
      </c>
      <c r="G71678" s="4" t="s">
        <v>853</v>
      </c>
      <c r="H71678" s="4" t="s">
        <v>854</v>
      </c>
      <c r="I71678" s="4" t="s">
        <v>459</v>
      </c>
      <c r="J71678">
        <v>85000</v>
      </c>
      <c r="K71678">
        <v>59100</v>
      </c>
      <c r="L71678">
        <v>2100</v>
      </c>
      <c r="M71678">
        <v>3800</v>
      </c>
      <c r="N71678">
        <v>0</v>
      </c>
      <c r="O71678">
        <v>20000</v>
      </c>
    </row>
    <row r="71679" spans="1:15" x14ac:dyDescent="0.25">
      <c r="A71679">
        <v>2018</v>
      </c>
      <c r="B71679" s="2">
        <f>DATE(Airline_Delay_Cause__2[[#This Row],[year]],Airline_Delay_Cause__2[[#This Row],[month]],1)</f>
        <v>43435</v>
      </c>
      <c r="C71679">
        <v>12</v>
      </c>
      <c r="D71679" s="1" t="s">
        <v>20</v>
      </c>
      <c r="E71679" s="1" t="s">
        <v>21</v>
      </c>
      <c r="F71679" s="1" t="s">
        <v>38</v>
      </c>
      <c r="G71679" s="4" t="s">
        <v>855</v>
      </c>
      <c r="H71679" s="4" t="s">
        <v>832</v>
      </c>
      <c r="I71679" s="4" t="s">
        <v>460</v>
      </c>
      <c r="J71679">
        <v>595700</v>
      </c>
      <c r="K71679">
        <v>83400</v>
      </c>
      <c r="L71679">
        <v>7300</v>
      </c>
      <c r="M71679">
        <v>152600</v>
      </c>
      <c r="N71679">
        <v>0</v>
      </c>
      <c r="O71679">
        <v>352400</v>
      </c>
    </row>
    <row r="71680" spans="1:15" x14ac:dyDescent="0.25">
      <c r="A71680">
        <v>2018</v>
      </c>
      <c r="B71680" s="2">
        <f>DATE(Airline_Delay_Cause__2[[#This Row],[year]],Airline_Delay_Cause__2[[#This Row],[month]],1)</f>
        <v>43435</v>
      </c>
      <c r="C71680">
        <v>12</v>
      </c>
      <c r="D71680" s="1" t="s">
        <v>20</v>
      </c>
      <c r="E71680" s="1" t="s">
        <v>21</v>
      </c>
      <c r="F71680" s="1" t="s">
        <v>216</v>
      </c>
      <c r="G71680" s="4" t="s">
        <v>1058</v>
      </c>
      <c r="H71680" s="4" t="s">
        <v>834</v>
      </c>
      <c r="I71680" s="4" t="s">
        <v>630</v>
      </c>
      <c r="J71680">
        <v>202700</v>
      </c>
      <c r="K71680">
        <v>40000</v>
      </c>
      <c r="L71680">
        <v>5500</v>
      </c>
      <c r="M71680">
        <v>19400</v>
      </c>
      <c r="N71680">
        <v>0</v>
      </c>
      <c r="O71680">
        <v>137800</v>
      </c>
    </row>
    <row r="71681" spans="1:15" x14ac:dyDescent="0.25">
      <c r="A71681">
        <v>2018</v>
      </c>
      <c r="B71681" s="2">
        <f>DATE(Airline_Delay_Cause__2[[#This Row],[year]],Airline_Delay_Cause__2[[#This Row],[month]],1)</f>
        <v>43435</v>
      </c>
      <c r="C71681">
        <v>12</v>
      </c>
      <c r="D71681" s="1" t="s">
        <v>20</v>
      </c>
      <c r="E71681" s="1" t="s">
        <v>21</v>
      </c>
      <c r="F71681" s="1" t="s">
        <v>40</v>
      </c>
      <c r="G71681" s="4" t="s">
        <v>857</v>
      </c>
      <c r="H71681" s="4" t="s">
        <v>858</v>
      </c>
      <c r="I71681" s="4" t="s">
        <v>462</v>
      </c>
      <c r="J71681">
        <v>334200</v>
      </c>
      <c r="K71681">
        <v>129700</v>
      </c>
      <c r="L71681">
        <v>0</v>
      </c>
      <c r="M71681">
        <v>45900</v>
      </c>
      <c r="N71681">
        <v>0</v>
      </c>
      <c r="O71681">
        <v>158600</v>
      </c>
    </row>
    <row r="71682" spans="1:15" x14ac:dyDescent="0.25">
      <c r="A71682">
        <v>2018</v>
      </c>
      <c r="B71682" s="2">
        <f>DATE(Airline_Delay_Cause__2[[#This Row],[year]],Airline_Delay_Cause__2[[#This Row],[month]],1)</f>
        <v>43435</v>
      </c>
      <c r="C71682">
        <v>12</v>
      </c>
      <c r="D71682" s="1" t="s">
        <v>20</v>
      </c>
      <c r="E71682" s="1" t="s">
        <v>21</v>
      </c>
      <c r="F71682" s="1" t="s">
        <v>41</v>
      </c>
      <c r="G71682" s="4" t="s">
        <v>859</v>
      </c>
      <c r="H71682" s="4" t="s">
        <v>836</v>
      </c>
      <c r="I71682" s="4" t="s">
        <v>463</v>
      </c>
      <c r="J71682">
        <v>212200</v>
      </c>
      <c r="K71682">
        <v>36200</v>
      </c>
      <c r="L71682">
        <v>8400</v>
      </c>
      <c r="M71682">
        <v>25400</v>
      </c>
      <c r="N71682">
        <v>0</v>
      </c>
      <c r="O71682">
        <v>142200</v>
      </c>
    </row>
    <row r="71683" spans="1:15" x14ac:dyDescent="0.25">
      <c r="A71683">
        <v>2018</v>
      </c>
      <c r="B71683" s="2">
        <f>DATE(Airline_Delay_Cause__2[[#This Row],[year]],Airline_Delay_Cause__2[[#This Row],[month]],1)</f>
        <v>43435</v>
      </c>
      <c r="C71683">
        <v>12</v>
      </c>
      <c r="D71683" s="1" t="s">
        <v>20</v>
      </c>
      <c r="E71683" s="1" t="s">
        <v>21</v>
      </c>
      <c r="F71683" s="1" t="s">
        <v>42</v>
      </c>
      <c r="G71683" s="4" t="s">
        <v>860</v>
      </c>
      <c r="H71683" s="4" t="s">
        <v>861</v>
      </c>
      <c r="I71683" s="4" t="s">
        <v>464</v>
      </c>
      <c r="J71683">
        <v>342600</v>
      </c>
      <c r="K71683">
        <v>130600</v>
      </c>
      <c r="L71683">
        <v>17000</v>
      </c>
      <c r="M71683">
        <v>77500</v>
      </c>
      <c r="N71683">
        <v>0</v>
      </c>
      <c r="O71683">
        <v>117500</v>
      </c>
    </row>
    <row r="71684" spans="1:15" x14ac:dyDescent="0.25">
      <c r="A71684">
        <v>2018</v>
      </c>
      <c r="B71684" s="2">
        <f>DATE(Airline_Delay_Cause__2[[#This Row],[year]],Airline_Delay_Cause__2[[#This Row],[month]],1)</f>
        <v>43435</v>
      </c>
      <c r="C71684">
        <v>12</v>
      </c>
      <c r="D71684" s="1" t="s">
        <v>20</v>
      </c>
      <c r="E71684" s="1" t="s">
        <v>21</v>
      </c>
      <c r="F71684" s="1" t="s">
        <v>43</v>
      </c>
      <c r="G71684" s="4" t="s">
        <v>862</v>
      </c>
      <c r="H71684" s="4" t="s">
        <v>863</v>
      </c>
      <c r="I71684" s="4" t="s">
        <v>465</v>
      </c>
      <c r="J71684">
        <v>266200</v>
      </c>
      <c r="K71684">
        <v>104300</v>
      </c>
      <c r="L71684">
        <v>13000</v>
      </c>
      <c r="M71684">
        <v>22500</v>
      </c>
      <c r="N71684">
        <v>0</v>
      </c>
      <c r="O71684">
        <v>126400</v>
      </c>
    </row>
    <row r="71685" spans="1:15" x14ac:dyDescent="0.25">
      <c r="A71685">
        <v>2018</v>
      </c>
      <c r="B71685" s="2">
        <f>DATE(Airline_Delay_Cause__2[[#This Row],[year]],Airline_Delay_Cause__2[[#This Row],[month]],1)</f>
        <v>43435</v>
      </c>
      <c r="C71685">
        <v>12</v>
      </c>
      <c r="D71685" s="1" t="s">
        <v>20</v>
      </c>
      <c r="E71685" s="1" t="s">
        <v>21</v>
      </c>
      <c r="F71685" s="1" t="s">
        <v>242</v>
      </c>
      <c r="G71685" s="4" t="s">
        <v>1077</v>
      </c>
      <c r="H71685" s="4" t="s">
        <v>871</v>
      </c>
      <c r="I71685" s="4" t="s">
        <v>651</v>
      </c>
      <c r="J71685">
        <v>60000</v>
      </c>
      <c r="K71685">
        <v>28300</v>
      </c>
      <c r="L71685">
        <v>300</v>
      </c>
      <c r="M71685">
        <v>1000</v>
      </c>
      <c r="N71685">
        <v>0</v>
      </c>
      <c r="O71685">
        <v>30400</v>
      </c>
    </row>
    <row r="71686" spans="1:15" x14ac:dyDescent="0.25">
      <c r="A71686">
        <v>2018</v>
      </c>
      <c r="B71686" s="2">
        <f>DATE(Airline_Delay_Cause__2[[#This Row],[year]],Airline_Delay_Cause__2[[#This Row],[month]],1)</f>
        <v>43435</v>
      </c>
      <c r="C71686">
        <v>12</v>
      </c>
      <c r="D71686" s="1" t="s">
        <v>20</v>
      </c>
      <c r="E71686" s="1" t="s">
        <v>21</v>
      </c>
      <c r="F71686" s="1" t="s">
        <v>44</v>
      </c>
      <c r="G71686" s="4" t="s">
        <v>864</v>
      </c>
      <c r="H71686" s="4" t="s">
        <v>854</v>
      </c>
      <c r="I71686" s="4" t="s">
        <v>466</v>
      </c>
      <c r="J71686">
        <v>83200</v>
      </c>
      <c r="K71686">
        <v>19400</v>
      </c>
      <c r="L71686">
        <v>0</v>
      </c>
      <c r="M71686">
        <v>3900</v>
      </c>
      <c r="N71686">
        <v>0</v>
      </c>
      <c r="O71686">
        <v>59900</v>
      </c>
    </row>
    <row r="71687" spans="1:15" x14ac:dyDescent="0.25">
      <c r="A71687">
        <v>2018</v>
      </c>
      <c r="B71687" s="2">
        <f>DATE(Airline_Delay_Cause__2[[#This Row],[year]],Airline_Delay_Cause__2[[#This Row],[month]],1)</f>
        <v>43435</v>
      </c>
      <c r="C71687">
        <v>12</v>
      </c>
      <c r="D71687" s="1" t="s">
        <v>20</v>
      </c>
      <c r="E71687" s="1" t="s">
        <v>21</v>
      </c>
      <c r="F71687" s="1" t="s">
        <v>45</v>
      </c>
      <c r="G71687" s="4" t="s">
        <v>865</v>
      </c>
      <c r="H71687" s="4" t="s">
        <v>866</v>
      </c>
      <c r="I71687" s="4" t="s">
        <v>467</v>
      </c>
      <c r="J71687">
        <v>110000</v>
      </c>
      <c r="K71687">
        <v>39600</v>
      </c>
      <c r="L71687">
        <v>5600</v>
      </c>
      <c r="M71687">
        <v>7900</v>
      </c>
      <c r="N71687">
        <v>0</v>
      </c>
      <c r="O71687">
        <v>56900</v>
      </c>
    </row>
    <row r="71688" spans="1:15" x14ac:dyDescent="0.25">
      <c r="A71688">
        <v>2018</v>
      </c>
      <c r="B71688" s="2">
        <f>DATE(Airline_Delay_Cause__2[[#This Row],[year]],Airline_Delay_Cause__2[[#This Row],[month]],1)</f>
        <v>43435</v>
      </c>
      <c r="C71688">
        <v>12</v>
      </c>
      <c r="D71688" s="1" t="s">
        <v>20</v>
      </c>
      <c r="E71688" s="1" t="s">
        <v>21</v>
      </c>
      <c r="F71688" s="1" t="s">
        <v>46</v>
      </c>
      <c r="G71688" s="4" t="s">
        <v>867</v>
      </c>
      <c r="H71688" s="4" t="s">
        <v>863</v>
      </c>
      <c r="I71688" s="4" t="s">
        <v>468</v>
      </c>
      <c r="J71688">
        <v>47200</v>
      </c>
      <c r="K71688">
        <v>21800</v>
      </c>
      <c r="L71688">
        <v>0</v>
      </c>
      <c r="M71688">
        <v>5500</v>
      </c>
      <c r="N71688">
        <v>0</v>
      </c>
      <c r="O71688">
        <v>19900</v>
      </c>
    </row>
    <row r="71689" spans="1:15" x14ac:dyDescent="0.25">
      <c r="A71689">
        <v>2018</v>
      </c>
      <c r="B71689" s="2">
        <f>DATE(Airline_Delay_Cause__2[[#This Row],[year]],Airline_Delay_Cause__2[[#This Row],[month]],1)</f>
        <v>43435</v>
      </c>
      <c r="C71689">
        <v>12</v>
      </c>
      <c r="D71689" s="1" t="s">
        <v>20</v>
      </c>
      <c r="E71689" s="1" t="s">
        <v>21</v>
      </c>
      <c r="F71689" s="1" t="s">
        <v>47</v>
      </c>
      <c r="G71689" s="4" t="s">
        <v>868</v>
      </c>
      <c r="H71689" s="4" t="s">
        <v>869</v>
      </c>
      <c r="I71689" s="4" t="s">
        <v>469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25">
      <c r="A71690">
        <v>2018</v>
      </c>
      <c r="B71690" s="2">
        <f>DATE(Airline_Delay_Cause__2[[#This Row],[year]],Airline_Delay_Cause__2[[#This Row],[month]],1)</f>
        <v>43435</v>
      </c>
      <c r="C71690">
        <v>12</v>
      </c>
      <c r="D71690" s="1" t="s">
        <v>20</v>
      </c>
      <c r="E71690" s="1" t="s">
        <v>21</v>
      </c>
      <c r="F71690" s="1" t="s">
        <v>48</v>
      </c>
      <c r="G71690" s="4" t="s">
        <v>870</v>
      </c>
      <c r="H71690" s="4" t="s">
        <v>871</v>
      </c>
      <c r="I71690" s="4" t="s">
        <v>470</v>
      </c>
      <c r="J71690">
        <v>284100</v>
      </c>
      <c r="K71690">
        <v>130300</v>
      </c>
      <c r="L71690">
        <v>7800</v>
      </c>
      <c r="M71690">
        <v>20600</v>
      </c>
      <c r="N71690">
        <v>0</v>
      </c>
      <c r="O71690">
        <v>125400</v>
      </c>
    </row>
    <row r="71691" spans="1:15" x14ac:dyDescent="0.25">
      <c r="A71691">
        <v>2018</v>
      </c>
      <c r="B71691" s="2">
        <f>DATE(Airline_Delay_Cause__2[[#This Row],[year]],Airline_Delay_Cause__2[[#This Row],[month]],1)</f>
        <v>43435</v>
      </c>
      <c r="C71691">
        <v>12</v>
      </c>
      <c r="D71691" s="1" t="s">
        <v>20</v>
      </c>
      <c r="E71691" s="1" t="s">
        <v>21</v>
      </c>
      <c r="F71691" s="1" t="s">
        <v>49</v>
      </c>
      <c r="G71691" s="4" t="s">
        <v>872</v>
      </c>
      <c r="H71691" s="4" t="s">
        <v>843</v>
      </c>
      <c r="I71691" s="4" t="s">
        <v>471</v>
      </c>
      <c r="J71691">
        <v>161000</v>
      </c>
      <c r="K71691">
        <v>69800</v>
      </c>
      <c r="L71691">
        <v>3000</v>
      </c>
      <c r="M71691">
        <v>16600</v>
      </c>
      <c r="N71691">
        <v>0</v>
      </c>
      <c r="O71691">
        <v>71600</v>
      </c>
    </row>
    <row r="71692" spans="1:15" x14ac:dyDescent="0.25">
      <c r="A71692">
        <v>2018</v>
      </c>
      <c r="B71692" s="2">
        <f>DATE(Airline_Delay_Cause__2[[#This Row],[year]],Airline_Delay_Cause__2[[#This Row],[month]],1)</f>
        <v>43435</v>
      </c>
      <c r="C71692">
        <v>12</v>
      </c>
      <c r="D71692" s="1" t="s">
        <v>20</v>
      </c>
      <c r="E71692" s="1" t="s">
        <v>21</v>
      </c>
      <c r="F71692" s="1" t="s">
        <v>50</v>
      </c>
      <c r="G71692" s="4" t="s">
        <v>873</v>
      </c>
      <c r="H71692" s="4" t="s">
        <v>871</v>
      </c>
      <c r="I71692" s="4" t="s">
        <v>472</v>
      </c>
      <c r="J71692">
        <v>26700</v>
      </c>
      <c r="K71692">
        <v>15600</v>
      </c>
      <c r="L71692">
        <v>0</v>
      </c>
      <c r="M71692">
        <v>4800</v>
      </c>
      <c r="N71692">
        <v>0</v>
      </c>
      <c r="O71692">
        <v>6300</v>
      </c>
    </row>
    <row r="71693" spans="1:15" x14ac:dyDescent="0.25">
      <c r="A71693">
        <v>2018</v>
      </c>
      <c r="B71693" s="2">
        <f>DATE(Airline_Delay_Cause__2[[#This Row],[year]],Airline_Delay_Cause__2[[#This Row],[month]],1)</f>
        <v>43435</v>
      </c>
      <c r="C71693">
        <v>12</v>
      </c>
      <c r="D71693" s="1" t="s">
        <v>20</v>
      </c>
      <c r="E71693" s="1" t="s">
        <v>21</v>
      </c>
      <c r="F71693" s="1" t="s">
        <v>51</v>
      </c>
      <c r="G71693" s="4" t="s">
        <v>874</v>
      </c>
      <c r="H71693" s="4" t="s">
        <v>875</v>
      </c>
      <c r="I71693" s="4" t="s">
        <v>473</v>
      </c>
      <c r="J71693">
        <v>83400</v>
      </c>
      <c r="K71693">
        <v>24500</v>
      </c>
      <c r="L71693">
        <v>54300</v>
      </c>
      <c r="M71693">
        <v>700</v>
      </c>
      <c r="N71693">
        <v>0</v>
      </c>
      <c r="O71693">
        <v>3900</v>
      </c>
    </row>
    <row r="71694" spans="1:15" x14ac:dyDescent="0.25">
      <c r="A71694">
        <v>2018</v>
      </c>
      <c r="B71694" s="2">
        <f>DATE(Airline_Delay_Cause__2[[#This Row],[year]],Airline_Delay_Cause__2[[#This Row],[month]],1)</f>
        <v>43435</v>
      </c>
      <c r="C71694">
        <v>12</v>
      </c>
      <c r="D71694" s="1" t="s">
        <v>20</v>
      </c>
      <c r="E71694" s="1" t="s">
        <v>21</v>
      </c>
      <c r="F71694" s="1" t="s">
        <v>52</v>
      </c>
      <c r="G71694" s="4" t="s">
        <v>873</v>
      </c>
      <c r="H71694" s="4" t="s">
        <v>830</v>
      </c>
      <c r="I71694" s="4" t="s">
        <v>474</v>
      </c>
      <c r="J71694">
        <v>72100</v>
      </c>
      <c r="K71694">
        <v>38700</v>
      </c>
      <c r="L71694">
        <v>8500</v>
      </c>
      <c r="M71694">
        <v>15300</v>
      </c>
      <c r="N71694">
        <v>0</v>
      </c>
      <c r="O71694">
        <v>9600</v>
      </c>
    </row>
    <row r="71695" spans="1:15" x14ac:dyDescent="0.25">
      <c r="A71695">
        <v>2018</v>
      </c>
      <c r="B71695" s="2">
        <f>DATE(Airline_Delay_Cause__2[[#This Row],[year]],Airline_Delay_Cause__2[[#This Row],[month]],1)</f>
        <v>43435</v>
      </c>
      <c r="C71695">
        <v>12</v>
      </c>
      <c r="D71695" s="1" t="s">
        <v>20</v>
      </c>
      <c r="E71695" s="1" t="s">
        <v>21</v>
      </c>
      <c r="F71695" s="1" t="s">
        <v>53</v>
      </c>
      <c r="G71695" s="4" t="s">
        <v>876</v>
      </c>
      <c r="H71695" s="4" t="s">
        <v>871</v>
      </c>
      <c r="I71695" s="4" t="s">
        <v>475</v>
      </c>
      <c r="J71695">
        <v>1093000</v>
      </c>
      <c r="K71695">
        <v>248900</v>
      </c>
      <c r="L71695">
        <v>51800</v>
      </c>
      <c r="M71695">
        <v>66900</v>
      </c>
      <c r="N71695">
        <v>0</v>
      </c>
      <c r="O71695">
        <v>725400</v>
      </c>
    </row>
    <row r="71696" spans="1:15" x14ac:dyDescent="0.25">
      <c r="A71696">
        <v>2018</v>
      </c>
      <c r="B71696" s="2">
        <f>DATE(Airline_Delay_Cause__2[[#This Row],[year]],Airline_Delay_Cause__2[[#This Row],[month]],1)</f>
        <v>43435</v>
      </c>
      <c r="C71696">
        <v>12</v>
      </c>
      <c r="D71696" s="1" t="s">
        <v>20</v>
      </c>
      <c r="E71696" s="1" t="s">
        <v>21</v>
      </c>
      <c r="F71696" s="1" t="s">
        <v>54</v>
      </c>
      <c r="G71696" s="4" t="s">
        <v>877</v>
      </c>
      <c r="H71696" s="4" t="s">
        <v>839</v>
      </c>
      <c r="I71696" s="4" t="s">
        <v>476</v>
      </c>
      <c r="J71696">
        <v>148300</v>
      </c>
      <c r="K71696">
        <v>99500</v>
      </c>
      <c r="L71696">
        <v>0</v>
      </c>
      <c r="M71696">
        <v>27600</v>
      </c>
      <c r="N71696">
        <v>0</v>
      </c>
      <c r="O71696">
        <v>21200</v>
      </c>
    </row>
    <row r="71697" spans="1:15" x14ac:dyDescent="0.25">
      <c r="A71697">
        <v>2018</v>
      </c>
      <c r="B71697" s="2">
        <f>DATE(Airline_Delay_Cause__2[[#This Row],[year]],Airline_Delay_Cause__2[[#This Row],[month]],1)</f>
        <v>43435</v>
      </c>
      <c r="C71697">
        <v>12</v>
      </c>
      <c r="D71697" s="1" t="s">
        <v>20</v>
      </c>
      <c r="E71697" s="1" t="s">
        <v>21</v>
      </c>
      <c r="F71697" s="1" t="s">
        <v>55</v>
      </c>
      <c r="G71697" s="4" t="s">
        <v>878</v>
      </c>
      <c r="H71697" s="4" t="s">
        <v>871</v>
      </c>
      <c r="I71697" s="4" t="s">
        <v>477</v>
      </c>
      <c r="J71697">
        <v>21300</v>
      </c>
      <c r="K71697">
        <v>6000</v>
      </c>
      <c r="L71697">
        <v>0</v>
      </c>
      <c r="M71697">
        <v>3800</v>
      </c>
      <c r="N71697">
        <v>0</v>
      </c>
      <c r="O71697">
        <v>11500</v>
      </c>
    </row>
    <row r="71698" spans="1:15" x14ac:dyDescent="0.25">
      <c r="A71698">
        <v>2018</v>
      </c>
      <c r="B71698" s="2">
        <f>DATE(Airline_Delay_Cause__2[[#This Row],[year]],Airline_Delay_Cause__2[[#This Row],[month]],1)</f>
        <v>43435</v>
      </c>
      <c r="C71698">
        <v>12</v>
      </c>
      <c r="D71698" s="1" t="s">
        <v>20</v>
      </c>
      <c r="E71698" s="1" t="s">
        <v>21</v>
      </c>
      <c r="F71698" s="1" t="s">
        <v>56</v>
      </c>
      <c r="G71698" s="4" t="s">
        <v>879</v>
      </c>
      <c r="H71698" s="4" t="s">
        <v>880</v>
      </c>
      <c r="I71698" s="4" t="s">
        <v>478</v>
      </c>
      <c r="J71698">
        <v>168300</v>
      </c>
      <c r="K71698">
        <v>36900</v>
      </c>
      <c r="L71698">
        <v>0</v>
      </c>
      <c r="M71698">
        <v>41000</v>
      </c>
      <c r="N71698">
        <v>0</v>
      </c>
      <c r="O71698">
        <v>90400</v>
      </c>
    </row>
    <row r="71699" spans="1:15" x14ac:dyDescent="0.25">
      <c r="A71699">
        <v>2018</v>
      </c>
      <c r="B71699" s="2">
        <f>DATE(Airline_Delay_Cause__2[[#This Row],[year]],Airline_Delay_Cause__2[[#This Row],[month]],1)</f>
        <v>43435</v>
      </c>
      <c r="C71699">
        <v>12</v>
      </c>
      <c r="D71699" s="1" t="s">
        <v>20</v>
      </c>
      <c r="E71699" s="1" t="s">
        <v>21</v>
      </c>
      <c r="F71699" s="1" t="s">
        <v>125</v>
      </c>
      <c r="G71699" s="4" t="s">
        <v>961</v>
      </c>
      <c r="H71699" s="4" t="s">
        <v>960</v>
      </c>
      <c r="I71699" s="4" t="s">
        <v>545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25">
      <c r="A71700">
        <v>2018</v>
      </c>
      <c r="B71700" s="2">
        <f>DATE(Airline_Delay_Cause__2[[#This Row],[year]],Airline_Delay_Cause__2[[#This Row],[month]],1)</f>
        <v>43435</v>
      </c>
      <c r="C71700">
        <v>12</v>
      </c>
      <c r="D71700" s="1" t="s">
        <v>20</v>
      </c>
      <c r="E71700" s="1" t="s">
        <v>21</v>
      </c>
      <c r="F71700" s="1" t="s">
        <v>126</v>
      </c>
      <c r="G71700" s="4" t="s">
        <v>962</v>
      </c>
      <c r="H71700" s="4" t="s">
        <v>841</v>
      </c>
      <c r="I71700" s="4" t="s">
        <v>546</v>
      </c>
      <c r="J71700">
        <v>86400</v>
      </c>
      <c r="K71700">
        <v>58600</v>
      </c>
      <c r="L71700">
        <v>0</v>
      </c>
      <c r="M71700">
        <v>9800</v>
      </c>
      <c r="N71700">
        <v>0</v>
      </c>
      <c r="O71700">
        <v>18000</v>
      </c>
    </row>
    <row r="71701" spans="1:15" x14ac:dyDescent="0.25">
      <c r="A71701">
        <v>2018</v>
      </c>
      <c r="B71701" s="2">
        <f>DATE(Airline_Delay_Cause__2[[#This Row],[year]],Airline_Delay_Cause__2[[#This Row],[month]],1)</f>
        <v>43435</v>
      </c>
      <c r="C71701">
        <v>12</v>
      </c>
      <c r="D71701" s="1" t="s">
        <v>20</v>
      </c>
      <c r="E71701" s="1" t="s">
        <v>21</v>
      </c>
      <c r="F71701" s="1" t="s">
        <v>59</v>
      </c>
      <c r="G71701" s="4" t="s">
        <v>884</v>
      </c>
      <c r="H71701" s="4" t="s">
        <v>869</v>
      </c>
      <c r="I71701" s="4" t="s">
        <v>481</v>
      </c>
      <c r="J71701">
        <v>145200</v>
      </c>
      <c r="K71701">
        <v>42300</v>
      </c>
      <c r="L71701">
        <v>900</v>
      </c>
      <c r="M71701">
        <v>21100</v>
      </c>
      <c r="N71701">
        <v>0</v>
      </c>
      <c r="O71701">
        <v>80900</v>
      </c>
    </row>
    <row r="71702" spans="1:15" x14ac:dyDescent="0.25">
      <c r="A71702">
        <v>2018</v>
      </c>
      <c r="B71702" s="2">
        <f>DATE(Airline_Delay_Cause__2[[#This Row],[year]],Airline_Delay_Cause__2[[#This Row],[month]],1)</f>
        <v>43435</v>
      </c>
      <c r="C71702">
        <v>12</v>
      </c>
      <c r="D71702" s="1" t="s">
        <v>20</v>
      </c>
      <c r="E71702" s="1" t="s">
        <v>21</v>
      </c>
      <c r="F71702" s="1" t="s">
        <v>60</v>
      </c>
      <c r="G71702" s="4" t="s">
        <v>885</v>
      </c>
      <c r="H71702" s="4" t="s">
        <v>845</v>
      </c>
      <c r="I71702" s="4" t="s">
        <v>482</v>
      </c>
      <c r="J71702">
        <v>1271700</v>
      </c>
      <c r="K71702">
        <v>446500</v>
      </c>
      <c r="L71702">
        <v>60400</v>
      </c>
      <c r="M71702">
        <v>89700</v>
      </c>
      <c r="N71702">
        <v>1000</v>
      </c>
      <c r="O71702">
        <v>674100</v>
      </c>
    </row>
    <row r="71703" spans="1:15" x14ac:dyDescent="0.25">
      <c r="A71703">
        <v>2018</v>
      </c>
      <c r="B71703" s="2">
        <f>DATE(Airline_Delay_Cause__2[[#This Row],[year]],Airline_Delay_Cause__2[[#This Row],[month]],1)</f>
        <v>43435</v>
      </c>
      <c r="C71703">
        <v>12</v>
      </c>
      <c r="D71703" s="1" t="s">
        <v>20</v>
      </c>
      <c r="E71703" s="1" t="s">
        <v>21</v>
      </c>
      <c r="F71703" s="1" t="s">
        <v>244</v>
      </c>
      <c r="G71703" s="4" t="s">
        <v>1079</v>
      </c>
      <c r="H71703" s="4" t="s">
        <v>836</v>
      </c>
      <c r="I71703" s="4" t="s">
        <v>653</v>
      </c>
      <c r="J71703">
        <v>4100</v>
      </c>
      <c r="K71703">
        <v>1800</v>
      </c>
      <c r="L71703">
        <v>0</v>
      </c>
      <c r="M71703">
        <v>0</v>
      </c>
      <c r="N71703">
        <v>0</v>
      </c>
      <c r="O71703">
        <v>2300</v>
      </c>
    </row>
    <row r="71704" spans="1:15" x14ac:dyDescent="0.25">
      <c r="A71704">
        <v>2018</v>
      </c>
      <c r="B71704" s="2">
        <f>DATE(Airline_Delay_Cause__2[[#This Row],[year]],Airline_Delay_Cause__2[[#This Row],[month]],1)</f>
        <v>43435</v>
      </c>
      <c r="C71704">
        <v>12</v>
      </c>
      <c r="D71704" s="1" t="s">
        <v>20</v>
      </c>
      <c r="E71704" s="1" t="s">
        <v>21</v>
      </c>
      <c r="F71704" s="1" t="s">
        <v>61</v>
      </c>
      <c r="G71704" s="4" t="s">
        <v>886</v>
      </c>
      <c r="H71704" s="4" t="s">
        <v>887</v>
      </c>
      <c r="I71704" s="4" t="s">
        <v>483</v>
      </c>
      <c r="J71704">
        <v>149800</v>
      </c>
      <c r="K71704">
        <v>93600</v>
      </c>
      <c r="L71704">
        <v>5500</v>
      </c>
      <c r="M71704">
        <v>8700</v>
      </c>
      <c r="N71704">
        <v>0</v>
      </c>
      <c r="O71704">
        <v>42000</v>
      </c>
    </row>
    <row r="71705" spans="1:15" x14ac:dyDescent="0.25">
      <c r="A71705">
        <v>2018</v>
      </c>
      <c r="B71705" s="2">
        <f>DATE(Airline_Delay_Cause__2[[#This Row],[year]],Airline_Delay_Cause__2[[#This Row],[month]],1)</f>
        <v>43435</v>
      </c>
      <c r="C71705">
        <v>12</v>
      </c>
      <c r="D71705" s="1" t="s">
        <v>20</v>
      </c>
      <c r="E71705" s="1" t="s">
        <v>21</v>
      </c>
      <c r="F71705" s="1" t="s">
        <v>317</v>
      </c>
      <c r="G71705" s="4" t="s">
        <v>1141</v>
      </c>
      <c r="H71705" s="4" t="s">
        <v>843</v>
      </c>
      <c r="I71705" s="4" t="s">
        <v>718</v>
      </c>
      <c r="J71705">
        <v>64300</v>
      </c>
      <c r="K71705">
        <v>5100</v>
      </c>
      <c r="L71705">
        <v>4500</v>
      </c>
      <c r="M71705">
        <v>15500</v>
      </c>
      <c r="N71705">
        <v>0</v>
      </c>
      <c r="O71705">
        <v>39200</v>
      </c>
    </row>
    <row r="71706" spans="1:15" x14ac:dyDescent="0.25">
      <c r="A71706">
        <v>2018</v>
      </c>
      <c r="B71706" s="2">
        <f>DATE(Airline_Delay_Cause__2[[#This Row],[year]],Airline_Delay_Cause__2[[#This Row],[month]],1)</f>
        <v>43435</v>
      </c>
      <c r="C71706">
        <v>12</v>
      </c>
      <c r="D71706" s="1" t="s">
        <v>20</v>
      </c>
      <c r="E71706" s="1" t="s">
        <v>21</v>
      </c>
      <c r="F71706" s="1" t="s">
        <v>62</v>
      </c>
      <c r="G71706" s="4" t="s">
        <v>888</v>
      </c>
      <c r="H71706" s="4" t="s">
        <v>889</v>
      </c>
      <c r="I71706" s="4" t="s">
        <v>484</v>
      </c>
      <c r="J71706">
        <v>244100</v>
      </c>
      <c r="K71706">
        <v>14900</v>
      </c>
      <c r="L71706">
        <v>0</v>
      </c>
      <c r="M71706">
        <v>202100</v>
      </c>
      <c r="N71706">
        <v>0</v>
      </c>
      <c r="O71706">
        <v>27100</v>
      </c>
    </row>
    <row r="71707" spans="1:15" x14ac:dyDescent="0.25">
      <c r="A71707">
        <v>2018</v>
      </c>
      <c r="B71707" s="2">
        <f>DATE(Airline_Delay_Cause__2[[#This Row],[year]],Airline_Delay_Cause__2[[#This Row],[month]],1)</f>
        <v>43435</v>
      </c>
      <c r="C71707">
        <v>12</v>
      </c>
      <c r="D71707" s="1" t="s">
        <v>20</v>
      </c>
      <c r="E71707" s="1" t="s">
        <v>21</v>
      </c>
      <c r="F71707" s="1" t="s">
        <v>131</v>
      </c>
      <c r="G71707" s="4" t="s">
        <v>968</v>
      </c>
      <c r="H71707" s="4" t="s">
        <v>894</v>
      </c>
      <c r="I71707" s="4" t="s">
        <v>551</v>
      </c>
      <c r="J71707">
        <v>154200</v>
      </c>
      <c r="K71707">
        <v>34500</v>
      </c>
      <c r="L71707">
        <v>82100</v>
      </c>
      <c r="M71707">
        <v>18500</v>
      </c>
      <c r="N71707">
        <v>0</v>
      </c>
      <c r="O71707">
        <v>19100</v>
      </c>
    </row>
    <row r="71708" spans="1:15" x14ac:dyDescent="0.25">
      <c r="A71708">
        <v>2018</v>
      </c>
      <c r="B71708" s="2">
        <f>DATE(Airline_Delay_Cause__2[[#This Row],[year]],Airline_Delay_Cause__2[[#This Row],[month]],1)</f>
        <v>43435</v>
      </c>
      <c r="C71708">
        <v>12</v>
      </c>
      <c r="D71708" s="1" t="s">
        <v>20</v>
      </c>
      <c r="E71708" s="1" t="s">
        <v>21</v>
      </c>
      <c r="F71708" s="1" t="s">
        <v>218</v>
      </c>
      <c r="G71708" s="4" t="s">
        <v>1060</v>
      </c>
      <c r="H71708" s="4" t="s">
        <v>1057</v>
      </c>
      <c r="I71708" s="4" t="s">
        <v>632</v>
      </c>
      <c r="J71708">
        <v>21900</v>
      </c>
      <c r="K71708">
        <v>21400</v>
      </c>
      <c r="L71708">
        <v>0</v>
      </c>
      <c r="M71708">
        <v>500</v>
      </c>
      <c r="N71708">
        <v>0</v>
      </c>
      <c r="O71708">
        <v>0</v>
      </c>
    </row>
    <row r="71709" spans="1:15" x14ac:dyDescent="0.25">
      <c r="A71709">
        <v>2018</v>
      </c>
      <c r="B71709" s="2">
        <f>DATE(Airline_Delay_Cause__2[[#This Row],[year]],Airline_Delay_Cause__2[[#This Row],[month]],1)</f>
        <v>43435</v>
      </c>
      <c r="C71709">
        <v>12</v>
      </c>
      <c r="D71709" s="1" t="s">
        <v>20</v>
      </c>
      <c r="E71709" s="1" t="s">
        <v>21</v>
      </c>
      <c r="F71709" s="1" t="s">
        <v>134</v>
      </c>
      <c r="G71709" s="4" t="s">
        <v>971</v>
      </c>
      <c r="H71709" s="4" t="s">
        <v>894</v>
      </c>
      <c r="I71709" s="4" t="s">
        <v>554</v>
      </c>
      <c r="J71709">
        <v>58100</v>
      </c>
      <c r="K71709">
        <v>48600</v>
      </c>
      <c r="L71709">
        <v>0</v>
      </c>
      <c r="M71709">
        <v>8900</v>
      </c>
      <c r="N71709">
        <v>0</v>
      </c>
      <c r="O71709">
        <v>600</v>
      </c>
    </row>
    <row r="71710" spans="1:15" x14ac:dyDescent="0.25">
      <c r="A71710">
        <v>2018</v>
      </c>
      <c r="B71710" s="2">
        <f>DATE(Airline_Delay_Cause__2[[#This Row],[year]],Airline_Delay_Cause__2[[#This Row],[month]],1)</f>
        <v>43435</v>
      </c>
      <c r="C71710">
        <v>12</v>
      </c>
      <c r="D71710" s="1" t="s">
        <v>20</v>
      </c>
      <c r="E71710" s="1" t="s">
        <v>21</v>
      </c>
      <c r="F71710" s="1" t="s">
        <v>245</v>
      </c>
      <c r="G71710" s="4" t="s">
        <v>1080</v>
      </c>
      <c r="H71710" s="4" t="s">
        <v>845</v>
      </c>
      <c r="I71710" s="4" t="s">
        <v>654</v>
      </c>
      <c r="J71710">
        <v>10600</v>
      </c>
      <c r="K71710">
        <v>5500</v>
      </c>
      <c r="L71710">
        <v>0</v>
      </c>
      <c r="M71710">
        <v>3000</v>
      </c>
      <c r="N71710">
        <v>0</v>
      </c>
      <c r="O71710">
        <v>2100</v>
      </c>
    </row>
    <row r="71711" spans="1:15" x14ac:dyDescent="0.25">
      <c r="A71711">
        <v>2018</v>
      </c>
      <c r="B71711" s="2">
        <f>DATE(Airline_Delay_Cause__2[[#This Row],[year]],Airline_Delay_Cause__2[[#This Row],[month]],1)</f>
        <v>43435</v>
      </c>
      <c r="C71711">
        <v>12</v>
      </c>
      <c r="D71711" s="1" t="s">
        <v>20</v>
      </c>
      <c r="E71711" s="1" t="s">
        <v>21</v>
      </c>
      <c r="F71711" s="1" t="s">
        <v>64</v>
      </c>
      <c r="G71711" s="4" t="s">
        <v>891</v>
      </c>
      <c r="H71711" s="4" t="s">
        <v>892</v>
      </c>
      <c r="I71711" s="4" t="s">
        <v>486</v>
      </c>
      <c r="J71711">
        <v>15600</v>
      </c>
      <c r="K71711">
        <v>7900</v>
      </c>
      <c r="L71711">
        <v>0</v>
      </c>
      <c r="M71711">
        <v>1000</v>
      </c>
      <c r="N71711">
        <v>0</v>
      </c>
      <c r="O71711">
        <v>6700</v>
      </c>
    </row>
    <row r="71712" spans="1:15" x14ac:dyDescent="0.25">
      <c r="A71712">
        <v>2018</v>
      </c>
      <c r="B71712" s="2">
        <f>DATE(Airline_Delay_Cause__2[[#This Row],[year]],Airline_Delay_Cause__2[[#This Row],[month]],1)</f>
        <v>43435</v>
      </c>
      <c r="C71712">
        <v>12</v>
      </c>
      <c r="D71712" s="1" t="s">
        <v>20</v>
      </c>
      <c r="E71712" s="1" t="s">
        <v>21</v>
      </c>
      <c r="F71712" s="1" t="s">
        <v>291</v>
      </c>
      <c r="G71712" s="4" t="s">
        <v>1120</v>
      </c>
      <c r="H71712" s="4" t="s">
        <v>945</v>
      </c>
      <c r="I71712" s="4" t="s">
        <v>696</v>
      </c>
      <c r="J71712">
        <v>111100</v>
      </c>
      <c r="K71712">
        <v>65400</v>
      </c>
      <c r="L71712">
        <v>1900</v>
      </c>
      <c r="M71712">
        <v>5500</v>
      </c>
      <c r="N71712">
        <v>0</v>
      </c>
      <c r="O71712">
        <v>38300</v>
      </c>
    </row>
    <row r="71713" spans="1:15" x14ac:dyDescent="0.25">
      <c r="A71713">
        <v>2018</v>
      </c>
      <c r="B71713" s="2">
        <f>DATE(Airline_Delay_Cause__2[[#This Row],[year]],Airline_Delay_Cause__2[[#This Row],[month]],1)</f>
        <v>43435</v>
      </c>
      <c r="C71713">
        <v>12</v>
      </c>
      <c r="D71713" s="1" t="s">
        <v>20</v>
      </c>
      <c r="E71713" s="1" t="s">
        <v>21</v>
      </c>
      <c r="F71713" s="1" t="s">
        <v>65</v>
      </c>
      <c r="G71713" s="4" t="s">
        <v>893</v>
      </c>
      <c r="H71713" s="4" t="s">
        <v>894</v>
      </c>
      <c r="I71713" s="4" t="s">
        <v>487</v>
      </c>
      <c r="J71713">
        <v>264000</v>
      </c>
      <c r="K71713">
        <v>95300</v>
      </c>
      <c r="L71713">
        <v>122900</v>
      </c>
      <c r="M71713">
        <v>11200</v>
      </c>
      <c r="N71713">
        <v>0</v>
      </c>
      <c r="O71713">
        <v>34600</v>
      </c>
    </row>
    <row r="71714" spans="1:15" x14ac:dyDescent="0.25">
      <c r="A71714">
        <v>2018</v>
      </c>
      <c r="B71714" s="2">
        <f>DATE(Airline_Delay_Cause__2[[#This Row],[year]],Airline_Delay_Cause__2[[#This Row],[month]],1)</f>
        <v>43435</v>
      </c>
      <c r="C71714">
        <v>12</v>
      </c>
      <c r="D71714" s="1" t="s">
        <v>20</v>
      </c>
      <c r="E71714" s="1" t="s">
        <v>21</v>
      </c>
      <c r="F71714" s="1" t="s">
        <v>66</v>
      </c>
      <c r="G71714" s="4" t="s">
        <v>895</v>
      </c>
      <c r="H71714" s="4" t="s">
        <v>896</v>
      </c>
      <c r="I71714" s="4" t="s">
        <v>488</v>
      </c>
      <c r="J71714">
        <v>59000</v>
      </c>
      <c r="K71714">
        <v>7600</v>
      </c>
      <c r="L71714">
        <v>8300</v>
      </c>
      <c r="M71714">
        <v>4000</v>
      </c>
      <c r="N71714">
        <v>0</v>
      </c>
      <c r="O71714">
        <v>39100</v>
      </c>
    </row>
    <row r="71715" spans="1:15" x14ac:dyDescent="0.25">
      <c r="A71715">
        <v>2018</v>
      </c>
      <c r="B71715" s="2">
        <f>DATE(Airline_Delay_Cause__2[[#This Row],[year]],Airline_Delay_Cause__2[[#This Row],[month]],1)</f>
        <v>43435</v>
      </c>
      <c r="C71715">
        <v>12</v>
      </c>
      <c r="D71715" s="1" t="s">
        <v>20</v>
      </c>
      <c r="E71715" s="1" t="s">
        <v>21</v>
      </c>
      <c r="F71715" s="1" t="s">
        <v>219</v>
      </c>
      <c r="G71715" s="4" t="s">
        <v>1061</v>
      </c>
      <c r="H71715" s="4" t="s">
        <v>839</v>
      </c>
      <c r="I71715" s="4" t="s">
        <v>633</v>
      </c>
      <c r="J71715">
        <v>113700</v>
      </c>
      <c r="K71715">
        <v>83100</v>
      </c>
      <c r="L71715">
        <v>3700</v>
      </c>
      <c r="M71715">
        <v>10900</v>
      </c>
      <c r="N71715">
        <v>0</v>
      </c>
      <c r="O71715">
        <v>16000</v>
      </c>
    </row>
    <row r="71716" spans="1:15" x14ac:dyDescent="0.25">
      <c r="A71716">
        <v>2018</v>
      </c>
      <c r="B71716" s="2">
        <f>DATE(Airline_Delay_Cause__2[[#This Row],[year]],Airline_Delay_Cause__2[[#This Row],[month]],1)</f>
        <v>43435</v>
      </c>
      <c r="C71716">
        <v>12</v>
      </c>
      <c r="D71716" s="1" t="s">
        <v>20</v>
      </c>
      <c r="E71716" s="1" t="s">
        <v>21</v>
      </c>
      <c r="F71716" s="1" t="s">
        <v>67</v>
      </c>
      <c r="G71716" s="4" t="s">
        <v>897</v>
      </c>
      <c r="H71716" s="4" t="s">
        <v>845</v>
      </c>
      <c r="I71716" s="4" t="s">
        <v>489</v>
      </c>
      <c r="J71716">
        <v>21800</v>
      </c>
      <c r="K71716">
        <v>15400</v>
      </c>
      <c r="L71716">
        <v>2000</v>
      </c>
      <c r="M71716">
        <v>4400</v>
      </c>
      <c r="N71716">
        <v>0</v>
      </c>
      <c r="O71716">
        <v>0</v>
      </c>
    </row>
    <row r="71717" spans="1:15" x14ac:dyDescent="0.25">
      <c r="A71717">
        <v>2018</v>
      </c>
      <c r="B71717" s="2">
        <f>DATE(Airline_Delay_Cause__2[[#This Row],[year]],Airline_Delay_Cause__2[[#This Row],[month]],1)</f>
        <v>43435</v>
      </c>
      <c r="C71717">
        <v>12</v>
      </c>
      <c r="D71717" s="1" t="s">
        <v>20</v>
      </c>
      <c r="E71717" s="1" t="s">
        <v>21</v>
      </c>
      <c r="F71717" s="1" t="s">
        <v>68</v>
      </c>
      <c r="G71717" s="4" t="s">
        <v>898</v>
      </c>
      <c r="H71717" s="4" t="s">
        <v>843</v>
      </c>
      <c r="I71717" s="4" t="s">
        <v>490</v>
      </c>
      <c r="J71717">
        <v>34000</v>
      </c>
      <c r="K71717">
        <v>20400</v>
      </c>
      <c r="L71717">
        <v>1300</v>
      </c>
      <c r="M71717">
        <v>1400</v>
      </c>
      <c r="N71717">
        <v>0</v>
      </c>
      <c r="O71717">
        <v>10900</v>
      </c>
    </row>
    <row r="71718" spans="1:15" x14ac:dyDescent="0.25">
      <c r="A71718">
        <v>2018</v>
      </c>
      <c r="B71718" s="2">
        <f>DATE(Airline_Delay_Cause__2[[#This Row],[year]],Airline_Delay_Cause__2[[#This Row],[month]],1)</f>
        <v>43435</v>
      </c>
      <c r="C71718">
        <v>12</v>
      </c>
      <c r="D71718" s="1" t="s">
        <v>20</v>
      </c>
      <c r="E71718" s="1" t="s">
        <v>21</v>
      </c>
      <c r="F71718" s="1" t="s">
        <v>69</v>
      </c>
      <c r="G71718" s="4" t="s">
        <v>899</v>
      </c>
      <c r="H71718" s="4" t="s">
        <v>863</v>
      </c>
      <c r="I71718" s="4" t="s">
        <v>491</v>
      </c>
      <c r="J71718">
        <v>105600</v>
      </c>
      <c r="K71718">
        <v>21700</v>
      </c>
      <c r="L71718">
        <v>7500</v>
      </c>
      <c r="M71718">
        <v>9300</v>
      </c>
      <c r="N71718">
        <v>0</v>
      </c>
      <c r="O71718">
        <v>67100</v>
      </c>
    </row>
    <row r="71719" spans="1:15" x14ac:dyDescent="0.25">
      <c r="A71719">
        <v>2018</v>
      </c>
      <c r="B71719" s="2">
        <f>DATE(Airline_Delay_Cause__2[[#This Row],[year]],Airline_Delay_Cause__2[[#This Row],[month]],1)</f>
        <v>43435</v>
      </c>
      <c r="C71719">
        <v>12</v>
      </c>
      <c r="D71719" s="1" t="s">
        <v>20</v>
      </c>
      <c r="E71719" s="1" t="s">
        <v>21</v>
      </c>
      <c r="F71719" s="1" t="s">
        <v>249</v>
      </c>
      <c r="G71719" s="4" t="s">
        <v>1084</v>
      </c>
      <c r="H71719" s="4" t="s">
        <v>958</v>
      </c>
      <c r="I71719" s="4" t="s">
        <v>658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25">
      <c r="A71720">
        <v>2018</v>
      </c>
      <c r="B71720" s="2">
        <f>DATE(Airline_Delay_Cause__2[[#This Row],[year]],Airline_Delay_Cause__2[[#This Row],[month]],1)</f>
        <v>43435</v>
      </c>
      <c r="C71720">
        <v>12</v>
      </c>
      <c r="D71720" s="1" t="s">
        <v>20</v>
      </c>
      <c r="E71720" s="1" t="s">
        <v>21</v>
      </c>
      <c r="F71720" s="1" t="s">
        <v>70</v>
      </c>
      <c r="G71720" s="4" t="s">
        <v>873</v>
      </c>
      <c r="H71720" s="4" t="s">
        <v>896</v>
      </c>
      <c r="I71720" s="4" t="s">
        <v>492</v>
      </c>
      <c r="J71720">
        <v>80200</v>
      </c>
      <c r="K71720">
        <v>29900</v>
      </c>
      <c r="L71720">
        <v>16200</v>
      </c>
      <c r="M71720">
        <v>4100</v>
      </c>
      <c r="N71720">
        <v>0</v>
      </c>
      <c r="O71720">
        <v>30000</v>
      </c>
    </row>
    <row r="71721" spans="1:15" x14ac:dyDescent="0.25">
      <c r="A71721">
        <v>2018</v>
      </c>
      <c r="B71721" s="2">
        <f>DATE(Airline_Delay_Cause__2[[#This Row],[year]],Airline_Delay_Cause__2[[#This Row],[month]],1)</f>
        <v>43435</v>
      </c>
      <c r="C71721">
        <v>12</v>
      </c>
      <c r="D71721" s="1" t="s">
        <v>20</v>
      </c>
      <c r="E71721" s="1" t="s">
        <v>21</v>
      </c>
      <c r="F71721" s="1" t="s">
        <v>71</v>
      </c>
      <c r="G71721" s="4" t="s">
        <v>900</v>
      </c>
      <c r="H71721" s="4" t="s">
        <v>836</v>
      </c>
      <c r="I71721" s="4" t="s">
        <v>493</v>
      </c>
      <c r="J71721">
        <v>35400</v>
      </c>
      <c r="K71721">
        <v>4700</v>
      </c>
      <c r="L71721">
        <v>4500</v>
      </c>
      <c r="M71721">
        <v>11200</v>
      </c>
      <c r="N71721">
        <v>0</v>
      </c>
      <c r="O71721">
        <v>15000</v>
      </c>
    </row>
    <row r="71722" spans="1:15" x14ac:dyDescent="0.25">
      <c r="A71722">
        <v>2018</v>
      </c>
      <c r="B71722" s="2">
        <f>DATE(Airline_Delay_Cause__2[[#This Row],[year]],Airline_Delay_Cause__2[[#This Row],[month]],1)</f>
        <v>43435</v>
      </c>
      <c r="C71722">
        <v>12</v>
      </c>
      <c r="D71722" s="1" t="s">
        <v>20</v>
      </c>
      <c r="E71722" s="1" t="s">
        <v>21</v>
      </c>
      <c r="F71722" s="1" t="s">
        <v>232</v>
      </c>
      <c r="G71722" s="4" t="s">
        <v>1070</v>
      </c>
      <c r="H71722" s="4" t="s">
        <v>841</v>
      </c>
      <c r="I71722" s="4" t="s">
        <v>643</v>
      </c>
      <c r="J71722">
        <v>1600</v>
      </c>
      <c r="K71722">
        <v>0</v>
      </c>
      <c r="L71722">
        <v>0</v>
      </c>
      <c r="M71722">
        <v>1600</v>
      </c>
      <c r="N71722">
        <v>0</v>
      </c>
      <c r="O71722">
        <v>0</v>
      </c>
    </row>
    <row r="71723" spans="1:15" x14ac:dyDescent="0.25">
      <c r="A71723">
        <v>2018</v>
      </c>
      <c r="B71723" s="2">
        <f>DATE(Airline_Delay_Cause__2[[#This Row],[year]],Airline_Delay_Cause__2[[#This Row],[month]],1)</f>
        <v>43435</v>
      </c>
      <c r="C71723">
        <v>12</v>
      </c>
      <c r="D71723" s="1" t="s">
        <v>20</v>
      </c>
      <c r="E71723" s="1" t="s">
        <v>21</v>
      </c>
      <c r="F71723" s="1" t="s">
        <v>221</v>
      </c>
      <c r="G71723" s="4" t="s">
        <v>1062</v>
      </c>
      <c r="H71723" s="4" t="s">
        <v>850</v>
      </c>
      <c r="I71723" s="4" t="s">
        <v>635</v>
      </c>
      <c r="J71723">
        <v>37900</v>
      </c>
      <c r="K71723">
        <v>17200</v>
      </c>
      <c r="L71723">
        <v>800</v>
      </c>
      <c r="M71723">
        <v>4500</v>
      </c>
      <c r="N71723">
        <v>0</v>
      </c>
      <c r="O71723">
        <v>15400</v>
      </c>
    </row>
    <row r="71724" spans="1:15" x14ac:dyDescent="0.25">
      <c r="A71724">
        <v>2018</v>
      </c>
      <c r="B71724" s="2">
        <f>DATE(Airline_Delay_Cause__2[[#This Row],[year]],Airline_Delay_Cause__2[[#This Row],[month]],1)</f>
        <v>43435</v>
      </c>
      <c r="C71724">
        <v>12</v>
      </c>
      <c r="D71724" s="1" t="s">
        <v>20</v>
      </c>
      <c r="E71724" s="1" t="s">
        <v>21</v>
      </c>
      <c r="F71724" s="1" t="s">
        <v>72</v>
      </c>
      <c r="G71724" s="4" t="s">
        <v>879</v>
      </c>
      <c r="H71724" s="4" t="s">
        <v>880</v>
      </c>
      <c r="I71724" s="4" t="s">
        <v>494</v>
      </c>
      <c r="J71724">
        <v>155600</v>
      </c>
      <c r="K71724">
        <v>17600</v>
      </c>
      <c r="L71724">
        <v>1400</v>
      </c>
      <c r="M71724">
        <v>31300</v>
      </c>
      <c r="N71724">
        <v>0</v>
      </c>
      <c r="O71724">
        <v>105300</v>
      </c>
    </row>
    <row r="71725" spans="1:15" x14ac:dyDescent="0.25">
      <c r="A71725">
        <v>2018</v>
      </c>
      <c r="B71725" s="2">
        <f>DATE(Airline_Delay_Cause__2[[#This Row],[year]],Airline_Delay_Cause__2[[#This Row],[month]],1)</f>
        <v>43435</v>
      </c>
      <c r="C71725">
        <v>12</v>
      </c>
      <c r="D71725" s="1" t="s">
        <v>20</v>
      </c>
      <c r="E71725" s="1" t="s">
        <v>21</v>
      </c>
      <c r="F71725" s="1" t="s">
        <v>137</v>
      </c>
      <c r="G71725" s="4" t="s">
        <v>976</v>
      </c>
      <c r="H71725" s="4" t="s">
        <v>841</v>
      </c>
      <c r="I71725" s="4" t="s">
        <v>557</v>
      </c>
      <c r="J71725">
        <v>100600</v>
      </c>
      <c r="K71725">
        <v>68100</v>
      </c>
      <c r="L71725">
        <v>0</v>
      </c>
      <c r="M71725">
        <v>24000</v>
      </c>
      <c r="N71725">
        <v>0</v>
      </c>
      <c r="O71725">
        <v>8500</v>
      </c>
    </row>
    <row r="71726" spans="1:15" x14ac:dyDescent="0.25">
      <c r="A71726">
        <v>2018</v>
      </c>
      <c r="B71726" s="2">
        <f>DATE(Airline_Delay_Cause__2[[#This Row],[year]],Airline_Delay_Cause__2[[#This Row],[month]],1)</f>
        <v>43435</v>
      </c>
      <c r="C71726">
        <v>12</v>
      </c>
      <c r="D71726" s="1" t="s">
        <v>20</v>
      </c>
      <c r="E71726" s="1" t="s">
        <v>21</v>
      </c>
      <c r="F71726" s="1" t="s">
        <v>73</v>
      </c>
      <c r="G71726" s="4" t="s">
        <v>901</v>
      </c>
      <c r="H71726" s="4" t="s">
        <v>843</v>
      </c>
      <c r="I71726" s="4" t="s">
        <v>495</v>
      </c>
      <c r="J71726">
        <v>135000</v>
      </c>
      <c r="K71726">
        <v>58200</v>
      </c>
      <c r="L71726">
        <v>3200</v>
      </c>
      <c r="M71726">
        <v>9000</v>
      </c>
      <c r="N71726">
        <v>0</v>
      </c>
      <c r="O71726">
        <v>64600</v>
      </c>
    </row>
    <row r="71727" spans="1:15" x14ac:dyDescent="0.25">
      <c r="A71727">
        <v>2018</v>
      </c>
      <c r="B71727" s="2">
        <f>DATE(Airline_Delay_Cause__2[[#This Row],[year]],Airline_Delay_Cause__2[[#This Row],[month]],1)</f>
        <v>43435</v>
      </c>
      <c r="C71727">
        <v>12</v>
      </c>
      <c r="D71727" s="1" t="s">
        <v>20</v>
      </c>
      <c r="E71727" s="1" t="s">
        <v>21</v>
      </c>
      <c r="F71727" s="1" t="s">
        <v>74</v>
      </c>
      <c r="G71727" s="4" t="s">
        <v>902</v>
      </c>
      <c r="H71727" s="4" t="s">
        <v>887</v>
      </c>
      <c r="I71727" s="4" t="s">
        <v>496</v>
      </c>
      <c r="J71727">
        <v>261900</v>
      </c>
      <c r="K71727">
        <v>97200</v>
      </c>
      <c r="L71727">
        <v>48900</v>
      </c>
      <c r="M71727">
        <v>13700</v>
      </c>
      <c r="N71727">
        <v>0</v>
      </c>
      <c r="O71727">
        <v>102100</v>
      </c>
    </row>
    <row r="71728" spans="1:15" x14ac:dyDescent="0.25">
      <c r="A71728">
        <v>2018</v>
      </c>
      <c r="B71728" s="2">
        <f>DATE(Airline_Delay_Cause__2[[#This Row],[year]],Airline_Delay_Cause__2[[#This Row],[month]],1)</f>
        <v>43435</v>
      </c>
      <c r="C71728">
        <v>12</v>
      </c>
      <c r="D71728" s="1" t="s">
        <v>20</v>
      </c>
      <c r="E71728" s="1" t="s">
        <v>21</v>
      </c>
      <c r="F71728" s="1" t="s">
        <v>222</v>
      </c>
      <c r="G71728" s="4" t="s">
        <v>1063</v>
      </c>
      <c r="H71728" s="4" t="s">
        <v>896</v>
      </c>
      <c r="I71728" s="4" t="s">
        <v>636</v>
      </c>
      <c r="J71728">
        <v>119600</v>
      </c>
      <c r="K71728">
        <v>38100</v>
      </c>
      <c r="L71728">
        <v>600</v>
      </c>
      <c r="M71728">
        <v>8200</v>
      </c>
      <c r="N71728">
        <v>0</v>
      </c>
      <c r="O71728">
        <v>72700</v>
      </c>
    </row>
    <row r="71729" spans="1:15" x14ac:dyDescent="0.25">
      <c r="A71729">
        <v>2018</v>
      </c>
      <c r="B71729" s="2">
        <f>DATE(Airline_Delay_Cause__2[[#This Row],[year]],Airline_Delay_Cause__2[[#This Row],[month]],1)</f>
        <v>43435</v>
      </c>
      <c r="C71729">
        <v>12</v>
      </c>
      <c r="D71729" s="1" t="s">
        <v>20</v>
      </c>
      <c r="E71729" s="1" t="s">
        <v>21</v>
      </c>
      <c r="F71729" s="1" t="s">
        <v>140</v>
      </c>
      <c r="G71729" s="4" t="s">
        <v>981</v>
      </c>
      <c r="H71729" s="4" t="s">
        <v>894</v>
      </c>
      <c r="I71729" s="4" t="s">
        <v>560</v>
      </c>
      <c r="J71729">
        <v>154800</v>
      </c>
      <c r="K71729">
        <v>38300</v>
      </c>
      <c r="L71729">
        <v>0</v>
      </c>
      <c r="M71729">
        <v>29700</v>
      </c>
      <c r="N71729">
        <v>0</v>
      </c>
      <c r="O71729">
        <v>86800</v>
      </c>
    </row>
    <row r="71730" spans="1:15" x14ac:dyDescent="0.25">
      <c r="A71730">
        <v>2018</v>
      </c>
      <c r="B71730" s="2">
        <f>DATE(Airline_Delay_Cause__2[[#This Row],[year]],Airline_Delay_Cause__2[[#This Row],[month]],1)</f>
        <v>43435</v>
      </c>
      <c r="C71730">
        <v>12</v>
      </c>
      <c r="D71730" s="1" t="s">
        <v>20</v>
      </c>
      <c r="E71730" s="1" t="s">
        <v>21</v>
      </c>
      <c r="F71730" s="1" t="s">
        <v>76</v>
      </c>
      <c r="G71730" s="4" t="s">
        <v>904</v>
      </c>
      <c r="H71730" s="4" t="s">
        <v>836</v>
      </c>
      <c r="I71730" s="4" t="s">
        <v>498</v>
      </c>
      <c r="J71730">
        <v>2303900</v>
      </c>
      <c r="K71730">
        <v>406700</v>
      </c>
      <c r="L71730">
        <v>128400</v>
      </c>
      <c r="M71730">
        <v>1095900</v>
      </c>
      <c r="N71730">
        <v>0</v>
      </c>
      <c r="O71730">
        <v>672900</v>
      </c>
    </row>
    <row r="71731" spans="1:15" x14ac:dyDescent="0.25">
      <c r="A71731">
        <v>2018</v>
      </c>
      <c r="B71731" s="2">
        <f>DATE(Airline_Delay_Cause__2[[#This Row],[year]],Airline_Delay_Cause__2[[#This Row],[month]],1)</f>
        <v>43435</v>
      </c>
      <c r="C71731">
        <v>12</v>
      </c>
      <c r="D71731" s="1" t="s">
        <v>20</v>
      </c>
      <c r="E71731" s="1" t="s">
        <v>21</v>
      </c>
      <c r="F71731" s="1" t="s">
        <v>77</v>
      </c>
      <c r="G71731" s="4" t="s">
        <v>905</v>
      </c>
      <c r="H71731" s="4" t="s">
        <v>845</v>
      </c>
      <c r="I71731" s="4" t="s">
        <v>499</v>
      </c>
      <c r="J71731">
        <v>8400</v>
      </c>
      <c r="K71731">
        <v>3400</v>
      </c>
      <c r="L71731">
        <v>1800</v>
      </c>
      <c r="M71731">
        <v>3200</v>
      </c>
      <c r="N71731">
        <v>0</v>
      </c>
      <c r="O71731">
        <v>0</v>
      </c>
    </row>
    <row r="71732" spans="1:15" x14ac:dyDescent="0.25">
      <c r="A71732">
        <v>2018</v>
      </c>
      <c r="B71732" s="2">
        <f>DATE(Airline_Delay_Cause__2[[#This Row],[year]],Airline_Delay_Cause__2[[#This Row],[month]],1)</f>
        <v>43435</v>
      </c>
      <c r="C71732">
        <v>12</v>
      </c>
      <c r="D71732" s="1" t="s">
        <v>20</v>
      </c>
      <c r="E71732" s="1" t="s">
        <v>21</v>
      </c>
      <c r="F71732" s="1" t="s">
        <v>78</v>
      </c>
      <c r="G71732" s="4" t="s">
        <v>906</v>
      </c>
      <c r="H71732" s="4" t="s">
        <v>907</v>
      </c>
      <c r="I71732" s="4" t="s">
        <v>500</v>
      </c>
      <c r="J71732">
        <v>158000</v>
      </c>
      <c r="K71732">
        <v>94700</v>
      </c>
      <c r="L71732">
        <v>200</v>
      </c>
      <c r="M71732">
        <v>6600</v>
      </c>
      <c r="N71732">
        <v>0</v>
      </c>
      <c r="O71732">
        <v>56500</v>
      </c>
    </row>
    <row r="71733" spans="1:15" x14ac:dyDescent="0.25">
      <c r="A71733">
        <v>2018</v>
      </c>
      <c r="B71733" s="2">
        <f>DATE(Airline_Delay_Cause__2[[#This Row],[year]],Airline_Delay_Cause__2[[#This Row],[month]],1)</f>
        <v>43435</v>
      </c>
      <c r="C71733">
        <v>12</v>
      </c>
      <c r="D71733" s="1" t="s">
        <v>20</v>
      </c>
      <c r="E71733" s="1" t="s">
        <v>21</v>
      </c>
      <c r="F71733" s="1" t="s">
        <v>79</v>
      </c>
      <c r="G71733" s="4" t="s">
        <v>908</v>
      </c>
      <c r="H71733" s="4" t="s">
        <v>834</v>
      </c>
      <c r="I71733" s="4" t="s">
        <v>501</v>
      </c>
      <c r="J71733">
        <v>90400</v>
      </c>
      <c r="K71733">
        <v>8900</v>
      </c>
      <c r="L71733">
        <v>11100</v>
      </c>
      <c r="M71733">
        <v>57000</v>
      </c>
      <c r="N71733">
        <v>0</v>
      </c>
      <c r="O71733">
        <v>13400</v>
      </c>
    </row>
    <row r="71734" spans="1:15" x14ac:dyDescent="0.25">
      <c r="A71734">
        <v>2018</v>
      </c>
      <c r="B71734" s="2">
        <f>DATE(Airline_Delay_Cause__2[[#This Row],[year]],Airline_Delay_Cause__2[[#This Row],[month]],1)</f>
        <v>43435</v>
      </c>
      <c r="C71734">
        <v>12</v>
      </c>
      <c r="D71734" s="1" t="s">
        <v>20</v>
      </c>
      <c r="E71734" s="1" t="s">
        <v>21</v>
      </c>
      <c r="F71734" s="1" t="s">
        <v>80</v>
      </c>
      <c r="G71734" s="4" t="s">
        <v>904</v>
      </c>
      <c r="H71734" s="4" t="s">
        <v>836</v>
      </c>
      <c r="I71734" s="4" t="s">
        <v>502</v>
      </c>
      <c r="J71734">
        <v>3204800</v>
      </c>
      <c r="K71734">
        <v>609200</v>
      </c>
      <c r="L71734">
        <v>102400</v>
      </c>
      <c r="M71734">
        <v>1369400</v>
      </c>
      <c r="N71734">
        <v>0</v>
      </c>
      <c r="O71734">
        <v>1123800</v>
      </c>
    </row>
    <row r="71735" spans="1:15" x14ac:dyDescent="0.25">
      <c r="A71735">
        <v>2018</v>
      </c>
      <c r="B71735" s="2">
        <f>DATE(Airline_Delay_Cause__2[[#This Row],[year]],Airline_Delay_Cause__2[[#This Row],[month]],1)</f>
        <v>43435</v>
      </c>
      <c r="C71735">
        <v>12</v>
      </c>
      <c r="D71735" s="1" t="s">
        <v>20</v>
      </c>
      <c r="E71735" s="1" t="s">
        <v>21</v>
      </c>
      <c r="F71735" s="1" t="s">
        <v>145</v>
      </c>
      <c r="G71735" s="4" t="s">
        <v>987</v>
      </c>
      <c r="H71735" s="4" t="s">
        <v>945</v>
      </c>
      <c r="I71735" s="4" t="s">
        <v>565</v>
      </c>
      <c r="J71735">
        <v>24300</v>
      </c>
      <c r="K71735">
        <v>3900</v>
      </c>
      <c r="L71735">
        <v>800</v>
      </c>
      <c r="M71735">
        <v>700</v>
      </c>
      <c r="N71735">
        <v>0</v>
      </c>
      <c r="O71735">
        <v>18900</v>
      </c>
    </row>
    <row r="71736" spans="1:15" x14ac:dyDescent="0.25">
      <c r="A71736">
        <v>2018</v>
      </c>
      <c r="B71736" s="2">
        <f>DATE(Airline_Delay_Cause__2[[#This Row],[year]],Airline_Delay_Cause__2[[#This Row],[month]],1)</f>
        <v>43435</v>
      </c>
      <c r="C71736">
        <v>12</v>
      </c>
      <c r="D71736" s="1" t="s">
        <v>20</v>
      </c>
      <c r="E71736" s="1" t="s">
        <v>21</v>
      </c>
      <c r="F71736" s="1" t="s">
        <v>419</v>
      </c>
      <c r="G71736" s="4" t="s">
        <v>1231</v>
      </c>
      <c r="H71736" s="4" t="s">
        <v>923</v>
      </c>
      <c r="I71736" s="4" t="s">
        <v>808</v>
      </c>
      <c r="J71736">
        <v>32000</v>
      </c>
      <c r="K71736">
        <v>7500</v>
      </c>
      <c r="L71736">
        <v>0</v>
      </c>
      <c r="M71736">
        <v>2000</v>
      </c>
      <c r="N71736">
        <v>0</v>
      </c>
      <c r="O71736">
        <v>22500</v>
      </c>
    </row>
    <row r="71737" spans="1:15" x14ac:dyDescent="0.25">
      <c r="A71737">
        <v>2018</v>
      </c>
      <c r="B71737" s="2">
        <f>DATE(Airline_Delay_Cause__2[[#This Row],[year]],Airline_Delay_Cause__2[[#This Row],[month]],1)</f>
        <v>43435</v>
      </c>
      <c r="C71737">
        <v>12</v>
      </c>
      <c r="D71737" s="1" t="s">
        <v>20</v>
      </c>
      <c r="E71737" s="1" t="s">
        <v>21</v>
      </c>
      <c r="F71737" s="1" t="s">
        <v>81</v>
      </c>
      <c r="G71737" s="4" t="s">
        <v>909</v>
      </c>
      <c r="H71737" s="4" t="s">
        <v>845</v>
      </c>
      <c r="I71737" s="4" t="s">
        <v>503</v>
      </c>
      <c r="J71737">
        <v>28000</v>
      </c>
      <c r="K71737">
        <v>16700</v>
      </c>
      <c r="L71737">
        <v>0</v>
      </c>
      <c r="M71737">
        <v>0</v>
      </c>
      <c r="N71737">
        <v>0</v>
      </c>
      <c r="O71737">
        <v>11300</v>
      </c>
    </row>
    <row r="71738" spans="1:15" x14ac:dyDescent="0.25">
      <c r="A71738">
        <v>2018</v>
      </c>
      <c r="B71738" s="2">
        <f>DATE(Airline_Delay_Cause__2[[#This Row],[year]],Airline_Delay_Cause__2[[#This Row],[month]],1)</f>
        <v>43435</v>
      </c>
      <c r="C71738">
        <v>12</v>
      </c>
      <c r="D71738" s="1" t="s">
        <v>20</v>
      </c>
      <c r="E71738" s="1" t="s">
        <v>21</v>
      </c>
      <c r="F71738" s="1" t="s">
        <v>82</v>
      </c>
      <c r="G71738" s="4" t="s">
        <v>910</v>
      </c>
      <c r="H71738" s="4" t="s">
        <v>911</v>
      </c>
      <c r="I71738" s="4" t="s">
        <v>504</v>
      </c>
      <c r="J71738">
        <v>114800</v>
      </c>
      <c r="K71738">
        <v>50200</v>
      </c>
      <c r="L71738">
        <v>15300</v>
      </c>
      <c r="M71738">
        <v>19500</v>
      </c>
      <c r="N71738">
        <v>9100</v>
      </c>
      <c r="O71738">
        <v>20700</v>
      </c>
    </row>
    <row r="71739" spans="1:15" x14ac:dyDescent="0.25">
      <c r="A71739">
        <v>2018</v>
      </c>
      <c r="B71739" s="2">
        <f>DATE(Airline_Delay_Cause__2[[#This Row],[year]],Airline_Delay_Cause__2[[#This Row],[month]],1)</f>
        <v>43435</v>
      </c>
      <c r="C71739">
        <v>12</v>
      </c>
      <c r="D71739" s="1" t="s">
        <v>20</v>
      </c>
      <c r="E71739" s="1" t="s">
        <v>21</v>
      </c>
      <c r="F71739" s="1" t="s">
        <v>146</v>
      </c>
      <c r="G71739" s="4" t="s">
        <v>988</v>
      </c>
      <c r="H71739" s="4" t="s">
        <v>894</v>
      </c>
      <c r="I71739" s="4" t="s">
        <v>566</v>
      </c>
      <c r="J71739">
        <v>26100</v>
      </c>
      <c r="K71739">
        <v>21900</v>
      </c>
      <c r="L71739">
        <v>0</v>
      </c>
      <c r="M71739">
        <v>600</v>
      </c>
      <c r="N71739">
        <v>0</v>
      </c>
      <c r="O71739">
        <v>3600</v>
      </c>
    </row>
    <row r="71740" spans="1:15" x14ac:dyDescent="0.25">
      <c r="A71740">
        <v>2018</v>
      </c>
      <c r="B71740" s="2">
        <f>DATE(Airline_Delay_Cause__2[[#This Row],[year]],Airline_Delay_Cause__2[[#This Row],[month]],1)</f>
        <v>43435</v>
      </c>
      <c r="C71740">
        <v>12</v>
      </c>
      <c r="D71740" s="1" t="s">
        <v>20</v>
      </c>
      <c r="E71740" s="1" t="s">
        <v>21</v>
      </c>
      <c r="F71740" s="1" t="s">
        <v>147</v>
      </c>
      <c r="G71740" s="4" t="s">
        <v>989</v>
      </c>
      <c r="H71740" s="4" t="s">
        <v>828</v>
      </c>
      <c r="I71740" s="4" t="s">
        <v>567</v>
      </c>
      <c r="J71740">
        <v>42200</v>
      </c>
      <c r="K71740">
        <v>21800</v>
      </c>
      <c r="L71740">
        <v>11600</v>
      </c>
      <c r="M71740">
        <v>500</v>
      </c>
      <c r="N71740">
        <v>0</v>
      </c>
      <c r="O71740">
        <v>8300</v>
      </c>
    </row>
    <row r="71741" spans="1:15" x14ac:dyDescent="0.25">
      <c r="A71741">
        <v>2018</v>
      </c>
      <c r="B71741" s="2">
        <f>DATE(Airline_Delay_Cause__2[[#This Row],[year]],Airline_Delay_Cause__2[[#This Row],[month]],1)</f>
        <v>43435</v>
      </c>
      <c r="C71741">
        <v>12</v>
      </c>
      <c r="D71741" s="1" t="s">
        <v>20</v>
      </c>
      <c r="E71741" s="1" t="s">
        <v>21</v>
      </c>
      <c r="F71741" s="1" t="s">
        <v>83</v>
      </c>
      <c r="G71741" s="4" t="s">
        <v>912</v>
      </c>
      <c r="H71741" s="4" t="s">
        <v>854</v>
      </c>
      <c r="I71741" s="4" t="s">
        <v>505</v>
      </c>
      <c r="J71741">
        <v>48300</v>
      </c>
      <c r="K71741">
        <v>4400</v>
      </c>
      <c r="L71741">
        <v>0</v>
      </c>
      <c r="M71741">
        <v>7200</v>
      </c>
      <c r="N71741">
        <v>0</v>
      </c>
      <c r="O71741">
        <v>36700</v>
      </c>
    </row>
    <row r="71742" spans="1:15" x14ac:dyDescent="0.25">
      <c r="A71742">
        <v>2018</v>
      </c>
      <c r="B71742" s="2">
        <f>DATE(Airline_Delay_Cause__2[[#This Row],[year]],Airline_Delay_Cause__2[[#This Row],[month]],1)</f>
        <v>43435</v>
      </c>
      <c r="C71742">
        <v>12</v>
      </c>
      <c r="D71742" s="1" t="s">
        <v>20</v>
      </c>
      <c r="E71742" s="1" t="s">
        <v>21</v>
      </c>
      <c r="F71742" s="1" t="s">
        <v>84</v>
      </c>
      <c r="G71742" s="4" t="s">
        <v>913</v>
      </c>
      <c r="H71742" s="4" t="s">
        <v>850</v>
      </c>
      <c r="I71742" s="4" t="s">
        <v>506</v>
      </c>
      <c r="J71742">
        <v>208700</v>
      </c>
      <c r="K71742">
        <v>121600</v>
      </c>
      <c r="L71742">
        <v>4900</v>
      </c>
      <c r="M71742">
        <v>6500</v>
      </c>
      <c r="N71742">
        <v>0</v>
      </c>
      <c r="O71742">
        <v>75700</v>
      </c>
    </row>
    <row r="71743" spans="1:15" x14ac:dyDescent="0.25">
      <c r="A71743">
        <v>2018</v>
      </c>
      <c r="B71743" s="2">
        <f>DATE(Airline_Delay_Cause__2[[#This Row],[year]],Airline_Delay_Cause__2[[#This Row],[month]],1)</f>
        <v>43435</v>
      </c>
      <c r="C71743">
        <v>12</v>
      </c>
      <c r="D71743" s="1" t="s">
        <v>20</v>
      </c>
      <c r="E71743" s="1" t="s">
        <v>21</v>
      </c>
      <c r="F71743" s="1" t="s">
        <v>149</v>
      </c>
      <c r="G71743" s="4" t="s">
        <v>991</v>
      </c>
      <c r="H71743" s="4" t="s">
        <v>992</v>
      </c>
      <c r="I71743" s="4" t="s">
        <v>569</v>
      </c>
      <c r="J71743">
        <v>15300</v>
      </c>
      <c r="K71743">
        <v>1700</v>
      </c>
      <c r="L71743">
        <v>0</v>
      </c>
      <c r="M71743">
        <v>0</v>
      </c>
      <c r="N71743">
        <v>0</v>
      </c>
      <c r="O71743">
        <v>13600</v>
      </c>
    </row>
    <row r="71744" spans="1:15" x14ac:dyDescent="0.25">
      <c r="A71744">
        <v>2018</v>
      </c>
      <c r="B71744" s="2">
        <f>DATE(Airline_Delay_Cause__2[[#This Row],[year]],Airline_Delay_Cause__2[[#This Row],[month]],1)</f>
        <v>43435</v>
      </c>
      <c r="C71744">
        <v>12</v>
      </c>
      <c r="D71744" s="1" t="s">
        <v>20</v>
      </c>
      <c r="E71744" s="1" t="s">
        <v>21</v>
      </c>
      <c r="F71744" s="1" t="s">
        <v>150</v>
      </c>
      <c r="G71744" s="4" t="s">
        <v>993</v>
      </c>
      <c r="H71744" s="4" t="s">
        <v>894</v>
      </c>
      <c r="I71744" s="4" t="s">
        <v>570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25">
      <c r="A71745">
        <v>2018</v>
      </c>
      <c r="B71745" s="2">
        <f>DATE(Airline_Delay_Cause__2[[#This Row],[year]],Airline_Delay_Cause__2[[#This Row],[month]],1)</f>
        <v>43435</v>
      </c>
      <c r="C71745">
        <v>12</v>
      </c>
      <c r="D71745" s="1" t="s">
        <v>20</v>
      </c>
      <c r="E71745" s="1" t="s">
        <v>21</v>
      </c>
      <c r="F71745" s="1" t="s">
        <v>85</v>
      </c>
      <c r="G71745" s="4" t="s">
        <v>914</v>
      </c>
      <c r="H71745" s="4" t="s">
        <v>839</v>
      </c>
      <c r="I71745" s="4" t="s">
        <v>507</v>
      </c>
      <c r="J71745">
        <v>37200</v>
      </c>
      <c r="K71745">
        <v>7100</v>
      </c>
      <c r="L71745">
        <v>17600</v>
      </c>
      <c r="M71745">
        <v>5300</v>
      </c>
      <c r="N71745">
        <v>0</v>
      </c>
      <c r="O71745">
        <v>7200</v>
      </c>
    </row>
    <row r="71746" spans="1:15" x14ac:dyDescent="0.25">
      <c r="A71746">
        <v>2018</v>
      </c>
      <c r="B71746" s="2">
        <f>DATE(Airline_Delay_Cause__2[[#This Row],[year]],Airline_Delay_Cause__2[[#This Row],[month]],1)</f>
        <v>43435</v>
      </c>
      <c r="C71746">
        <v>12</v>
      </c>
      <c r="D71746" s="1" t="s">
        <v>20</v>
      </c>
      <c r="E71746" s="1" t="s">
        <v>21</v>
      </c>
      <c r="F71746" s="1" t="s">
        <v>86</v>
      </c>
      <c r="G71746" s="4" t="s">
        <v>915</v>
      </c>
      <c r="H71746" s="4" t="s">
        <v>852</v>
      </c>
      <c r="I71746" s="4" t="s">
        <v>508</v>
      </c>
      <c r="J71746">
        <v>115900</v>
      </c>
      <c r="K71746">
        <v>35600</v>
      </c>
      <c r="L71746">
        <v>61700</v>
      </c>
      <c r="M71746">
        <v>7200</v>
      </c>
      <c r="N71746">
        <v>0</v>
      </c>
      <c r="O71746">
        <v>11400</v>
      </c>
    </row>
    <row r="71747" spans="1:15" x14ac:dyDescent="0.25">
      <c r="A71747">
        <v>2018</v>
      </c>
      <c r="B71747" s="2">
        <f>DATE(Airline_Delay_Cause__2[[#This Row],[year]],Airline_Delay_Cause__2[[#This Row],[month]],1)</f>
        <v>43435</v>
      </c>
      <c r="C71747">
        <v>12</v>
      </c>
      <c r="D71747" s="1" t="s">
        <v>20</v>
      </c>
      <c r="E71747" s="1" t="s">
        <v>21</v>
      </c>
      <c r="F71747" s="1" t="s">
        <v>257</v>
      </c>
      <c r="G71747" s="4" t="s">
        <v>1091</v>
      </c>
      <c r="H71747" s="4" t="s">
        <v>1057</v>
      </c>
      <c r="I71747" s="4" t="s">
        <v>666</v>
      </c>
      <c r="J71747">
        <v>7600</v>
      </c>
      <c r="K71747">
        <v>300</v>
      </c>
      <c r="L71747">
        <v>0</v>
      </c>
      <c r="M71747">
        <v>2300</v>
      </c>
      <c r="N71747">
        <v>0</v>
      </c>
      <c r="O71747">
        <v>5000</v>
      </c>
    </row>
    <row r="71748" spans="1:15" x14ac:dyDescent="0.25">
      <c r="A71748">
        <v>2018</v>
      </c>
      <c r="B71748" s="2">
        <f>DATE(Airline_Delay_Cause__2[[#This Row],[year]],Airline_Delay_Cause__2[[#This Row],[month]],1)</f>
        <v>43435</v>
      </c>
      <c r="C71748">
        <v>12</v>
      </c>
      <c r="D71748" s="1" t="s">
        <v>20</v>
      </c>
      <c r="E71748" s="1" t="s">
        <v>21</v>
      </c>
      <c r="F71748" s="1" t="s">
        <v>89</v>
      </c>
      <c r="G71748" s="4" t="s">
        <v>918</v>
      </c>
      <c r="H71748" s="4" t="s">
        <v>839</v>
      </c>
      <c r="I71748" s="4" t="s">
        <v>511</v>
      </c>
      <c r="J71748">
        <v>75100</v>
      </c>
      <c r="K71748">
        <v>17900</v>
      </c>
      <c r="L71748">
        <v>1300</v>
      </c>
      <c r="M71748">
        <v>12700</v>
      </c>
      <c r="N71748">
        <v>0</v>
      </c>
      <c r="O71748">
        <v>43200</v>
      </c>
    </row>
    <row r="71749" spans="1:15" x14ac:dyDescent="0.25">
      <c r="A71749">
        <v>2018</v>
      </c>
      <c r="B71749" s="2">
        <f>DATE(Airline_Delay_Cause__2[[#This Row],[year]],Airline_Delay_Cause__2[[#This Row],[month]],1)</f>
        <v>43435</v>
      </c>
      <c r="C71749">
        <v>12</v>
      </c>
      <c r="D71749" s="1" t="s">
        <v>20</v>
      </c>
      <c r="E71749" s="1" t="s">
        <v>21</v>
      </c>
      <c r="F71749" s="1" t="s">
        <v>90</v>
      </c>
      <c r="G71749" s="4" t="s">
        <v>919</v>
      </c>
      <c r="H71749" s="4" t="s">
        <v>883</v>
      </c>
      <c r="I71749" s="4" t="s">
        <v>512</v>
      </c>
      <c r="J71749">
        <v>1064100</v>
      </c>
      <c r="K71749">
        <v>399800</v>
      </c>
      <c r="L71749">
        <v>66300</v>
      </c>
      <c r="M71749">
        <v>118200</v>
      </c>
      <c r="N71749">
        <v>2300</v>
      </c>
      <c r="O71749">
        <v>477500</v>
      </c>
    </row>
    <row r="71750" spans="1:15" x14ac:dyDescent="0.25">
      <c r="A71750">
        <v>2018</v>
      </c>
      <c r="B71750" s="2">
        <f>DATE(Airline_Delay_Cause__2[[#This Row],[year]],Airline_Delay_Cause__2[[#This Row],[month]],1)</f>
        <v>43435</v>
      </c>
      <c r="C71750">
        <v>12</v>
      </c>
      <c r="D71750" s="1" t="s">
        <v>20</v>
      </c>
      <c r="E71750" s="1" t="s">
        <v>21</v>
      </c>
      <c r="F71750" s="1" t="s">
        <v>152</v>
      </c>
      <c r="G71750" s="4" t="s">
        <v>995</v>
      </c>
      <c r="H71750" s="4" t="s">
        <v>834</v>
      </c>
      <c r="I71750" s="4" t="s">
        <v>572</v>
      </c>
      <c r="J71750">
        <v>42500</v>
      </c>
      <c r="K71750">
        <v>5500</v>
      </c>
      <c r="L71750">
        <v>0</v>
      </c>
      <c r="M71750">
        <v>17200</v>
      </c>
      <c r="N71750">
        <v>0</v>
      </c>
      <c r="O71750">
        <v>19800</v>
      </c>
    </row>
    <row r="71751" spans="1:15" x14ac:dyDescent="0.25">
      <c r="A71751">
        <v>2018</v>
      </c>
      <c r="B71751" s="2">
        <f>DATE(Airline_Delay_Cause__2[[#This Row],[year]],Airline_Delay_Cause__2[[#This Row],[month]],1)</f>
        <v>43435</v>
      </c>
      <c r="C71751">
        <v>12</v>
      </c>
      <c r="D71751" s="1" t="s">
        <v>20</v>
      </c>
      <c r="E71751" s="1" t="s">
        <v>21</v>
      </c>
      <c r="F71751" s="1" t="s">
        <v>91</v>
      </c>
      <c r="G71751" s="4" t="s">
        <v>920</v>
      </c>
      <c r="H71751" s="4" t="s">
        <v>863</v>
      </c>
      <c r="I71751" s="4" t="s">
        <v>513</v>
      </c>
      <c r="J71751">
        <v>38400</v>
      </c>
      <c r="K71751">
        <v>9100</v>
      </c>
      <c r="L71751">
        <v>4600</v>
      </c>
      <c r="M71751">
        <v>500</v>
      </c>
      <c r="N71751">
        <v>0</v>
      </c>
      <c r="O71751">
        <v>24200</v>
      </c>
    </row>
    <row r="71752" spans="1:15" x14ac:dyDescent="0.25">
      <c r="A71752">
        <v>2018</v>
      </c>
      <c r="B71752" s="2">
        <f>DATE(Airline_Delay_Cause__2[[#This Row],[year]],Airline_Delay_Cause__2[[#This Row],[month]],1)</f>
        <v>43435</v>
      </c>
      <c r="C71752">
        <v>12</v>
      </c>
      <c r="D71752" s="1" t="s">
        <v>20</v>
      </c>
      <c r="E71752" s="1" t="s">
        <v>21</v>
      </c>
      <c r="F71752" s="1" t="s">
        <v>92</v>
      </c>
      <c r="G71752" s="4" t="s">
        <v>921</v>
      </c>
      <c r="H71752" s="4" t="s">
        <v>843</v>
      </c>
      <c r="I71752" s="4" t="s">
        <v>514</v>
      </c>
      <c r="J71752">
        <v>140800</v>
      </c>
      <c r="K71752">
        <v>73800</v>
      </c>
      <c r="L71752">
        <v>1700</v>
      </c>
      <c r="M71752">
        <v>9100</v>
      </c>
      <c r="N71752">
        <v>0</v>
      </c>
      <c r="O71752">
        <v>56200</v>
      </c>
    </row>
    <row r="71753" spans="1:15" x14ac:dyDescent="0.25">
      <c r="A71753">
        <v>2018</v>
      </c>
      <c r="B71753" s="2">
        <f>DATE(Airline_Delay_Cause__2[[#This Row],[year]],Airline_Delay_Cause__2[[#This Row],[month]],1)</f>
        <v>43435</v>
      </c>
      <c r="C71753">
        <v>12</v>
      </c>
      <c r="D71753" s="1" t="s">
        <v>20</v>
      </c>
      <c r="E71753" s="1" t="s">
        <v>21</v>
      </c>
      <c r="F71753" s="1" t="s">
        <v>93</v>
      </c>
      <c r="G71753" s="4" t="s">
        <v>922</v>
      </c>
      <c r="H71753" s="4" t="s">
        <v>923</v>
      </c>
      <c r="I71753" s="4" t="s">
        <v>515</v>
      </c>
      <c r="J71753">
        <v>98500</v>
      </c>
      <c r="K71753">
        <v>37800</v>
      </c>
      <c r="L71753">
        <v>9300</v>
      </c>
      <c r="M71753">
        <v>10400</v>
      </c>
      <c r="N71753">
        <v>0</v>
      </c>
      <c r="O71753">
        <v>41000</v>
      </c>
    </row>
    <row r="71754" spans="1:15" x14ac:dyDescent="0.25">
      <c r="A71754">
        <v>2018</v>
      </c>
      <c r="B71754" s="2">
        <f>DATE(Airline_Delay_Cause__2[[#This Row],[year]],Airline_Delay_Cause__2[[#This Row],[month]],1)</f>
        <v>43435</v>
      </c>
      <c r="C71754">
        <v>12</v>
      </c>
      <c r="D71754" s="1" t="s">
        <v>20</v>
      </c>
      <c r="E71754" s="1" t="s">
        <v>21</v>
      </c>
      <c r="F71754" s="1" t="s">
        <v>94</v>
      </c>
      <c r="G71754" s="4" t="s">
        <v>924</v>
      </c>
      <c r="H71754" s="4" t="s">
        <v>852</v>
      </c>
      <c r="I71754" s="4" t="s">
        <v>516</v>
      </c>
      <c r="J71754">
        <v>127000</v>
      </c>
      <c r="K71754">
        <v>43800</v>
      </c>
      <c r="L71754">
        <v>0</v>
      </c>
      <c r="M71754">
        <v>28600</v>
      </c>
      <c r="N71754">
        <v>0</v>
      </c>
      <c r="O71754">
        <v>54600</v>
      </c>
    </row>
    <row r="71755" spans="1:15" x14ac:dyDescent="0.25">
      <c r="A71755">
        <v>2018</v>
      </c>
      <c r="B71755" s="2">
        <f>DATE(Airline_Delay_Cause__2[[#This Row],[year]],Airline_Delay_Cause__2[[#This Row],[month]],1)</f>
        <v>43435</v>
      </c>
      <c r="C71755">
        <v>12</v>
      </c>
      <c r="D71755" s="1" t="s">
        <v>20</v>
      </c>
      <c r="E71755" s="1" t="s">
        <v>21</v>
      </c>
      <c r="F71755" s="1" t="s">
        <v>95</v>
      </c>
      <c r="G71755" s="4" t="s">
        <v>925</v>
      </c>
      <c r="H71755" s="4" t="s">
        <v>866</v>
      </c>
      <c r="I71755" s="4" t="s">
        <v>517</v>
      </c>
      <c r="J71755">
        <v>324600</v>
      </c>
      <c r="K71755">
        <v>84300</v>
      </c>
      <c r="L71755">
        <v>3000</v>
      </c>
      <c r="M71755">
        <v>53000</v>
      </c>
      <c r="N71755">
        <v>0</v>
      </c>
      <c r="O71755">
        <v>184300</v>
      </c>
    </row>
    <row r="71756" spans="1:15" x14ac:dyDescent="0.25">
      <c r="A71756">
        <v>2018</v>
      </c>
      <c r="B71756" s="2">
        <f>DATE(Airline_Delay_Cause__2[[#This Row],[year]],Airline_Delay_Cause__2[[#This Row],[month]],1)</f>
        <v>43435</v>
      </c>
      <c r="C71756">
        <v>12</v>
      </c>
      <c r="D71756" s="1" t="s">
        <v>20</v>
      </c>
      <c r="E71756" s="1" t="s">
        <v>21</v>
      </c>
      <c r="F71756" s="1" t="s">
        <v>157</v>
      </c>
      <c r="G71756" s="4" t="s">
        <v>1001</v>
      </c>
      <c r="H71756" s="4" t="s">
        <v>894</v>
      </c>
      <c r="I71756" s="4" t="s">
        <v>577</v>
      </c>
      <c r="J71756">
        <v>4600</v>
      </c>
      <c r="K71756">
        <v>2400</v>
      </c>
      <c r="L71756">
        <v>0</v>
      </c>
      <c r="M71756">
        <v>2200</v>
      </c>
      <c r="N71756">
        <v>0</v>
      </c>
      <c r="O71756">
        <v>0</v>
      </c>
    </row>
    <row r="71757" spans="1:15" x14ac:dyDescent="0.25">
      <c r="A71757">
        <v>2018</v>
      </c>
      <c r="B71757" s="2">
        <f>DATE(Airline_Delay_Cause__2[[#This Row],[year]],Airline_Delay_Cause__2[[#This Row],[month]],1)</f>
        <v>43435</v>
      </c>
      <c r="C71757">
        <v>12</v>
      </c>
      <c r="D71757" s="1" t="s">
        <v>20</v>
      </c>
      <c r="E71757" s="1" t="s">
        <v>21</v>
      </c>
      <c r="F71757" s="1" t="s">
        <v>319</v>
      </c>
      <c r="G71757" s="4" t="s">
        <v>1143</v>
      </c>
      <c r="H71757" s="4" t="s">
        <v>866</v>
      </c>
      <c r="I71757" s="4" t="s">
        <v>720</v>
      </c>
      <c r="J71757">
        <v>178800</v>
      </c>
      <c r="K71757">
        <v>66900</v>
      </c>
      <c r="L71757">
        <v>102300</v>
      </c>
      <c r="M71757">
        <v>3200</v>
      </c>
      <c r="N71757">
        <v>0</v>
      </c>
      <c r="O71757">
        <v>6400</v>
      </c>
    </row>
    <row r="71758" spans="1:15" x14ac:dyDescent="0.25">
      <c r="A71758">
        <v>2018</v>
      </c>
      <c r="B71758" s="2">
        <f>DATE(Airline_Delay_Cause__2[[#This Row],[year]],Airline_Delay_Cause__2[[#This Row],[month]],1)</f>
        <v>43435</v>
      </c>
      <c r="C71758">
        <v>12</v>
      </c>
      <c r="D71758" s="1" t="s">
        <v>20</v>
      </c>
      <c r="E71758" s="1" t="s">
        <v>21</v>
      </c>
      <c r="F71758" s="1" t="s">
        <v>97</v>
      </c>
      <c r="G71758" s="4" t="s">
        <v>927</v>
      </c>
      <c r="H71758" s="4" t="s">
        <v>828</v>
      </c>
      <c r="I71758" s="4" t="s">
        <v>519</v>
      </c>
      <c r="J71758">
        <v>377400</v>
      </c>
      <c r="K71758">
        <v>104000</v>
      </c>
      <c r="L71758">
        <v>17100</v>
      </c>
      <c r="M71758">
        <v>125500</v>
      </c>
      <c r="N71758">
        <v>0</v>
      </c>
      <c r="O71758">
        <v>130800</v>
      </c>
    </row>
    <row r="71759" spans="1:15" x14ac:dyDescent="0.25">
      <c r="A71759">
        <v>2018</v>
      </c>
      <c r="B71759" s="2">
        <f>DATE(Airline_Delay_Cause__2[[#This Row],[year]],Airline_Delay_Cause__2[[#This Row],[month]],1)</f>
        <v>43435</v>
      </c>
      <c r="C71759">
        <v>12</v>
      </c>
      <c r="D71759" s="1" t="s">
        <v>20</v>
      </c>
      <c r="E71759" s="1" t="s">
        <v>21</v>
      </c>
      <c r="F71759" s="1" t="s">
        <v>262</v>
      </c>
      <c r="G71759" s="4" t="s">
        <v>1096</v>
      </c>
      <c r="H71759" s="4" t="s">
        <v>852</v>
      </c>
      <c r="I71759" s="4" t="s">
        <v>671</v>
      </c>
      <c r="J71759">
        <v>91300</v>
      </c>
      <c r="K71759">
        <v>49900</v>
      </c>
      <c r="L71759">
        <v>2300</v>
      </c>
      <c r="M71759">
        <v>2600</v>
      </c>
      <c r="N71759">
        <v>0</v>
      </c>
      <c r="O71759">
        <v>36500</v>
      </c>
    </row>
    <row r="71760" spans="1:15" x14ac:dyDescent="0.25">
      <c r="A71760">
        <v>2018</v>
      </c>
      <c r="B71760" s="2">
        <f>DATE(Airline_Delay_Cause__2[[#This Row],[year]],Airline_Delay_Cause__2[[#This Row],[month]],1)</f>
        <v>43435</v>
      </c>
      <c r="C71760">
        <v>12</v>
      </c>
      <c r="D71760" s="1" t="s">
        <v>20</v>
      </c>
      <c r="E71760" s="1" t="s">
        <v>21</v>
      </c>
      <c r="F71760" s="1" t="s">
        <v>98</v>
      </c>
      <c r="G71760" s="4" t="s">
        <v>928</v>
      </c>
      <c r="H71760" s="4" t="s">
        <v>828</v>
      </c>
      <c r="I71760" s="4" t="s">
        <v>520</v>
      </c>
      <c r="J71760">
        <v>331600</v>
      </c>
      <c r="K71760">
        <v>72400</v>
      </c>
      <c r="L71760">
        <v>4800</v>
      </c>
      <c r="M71760">
        <v>32700</v>
      </c>
      <c r="N71760">
        <v>0</v>
      </c>
      <c r="O71760">
        <v>221700</v>
      </c>
    </row>
    <row r="71761" spans="1:15" x14ac:dyDescent="0.25">
      <c r="A71761">
        <v>2018</v>
      </c>
      <c r="B71761" s="2">
        <f>DATE(Airline_Delay_Cause__2[[#This Row],[year]],Airline_Delay_Cause__2[[#This Row],[month]],1)</f>
        <v>43435</v>
      </c>
      <c r="C71761">
        <v>12</v>
      </c>
      <c r="D71761" s="1" t="s">
        <v>20</v>
      </c>
      <c r="E71761" s="1" t="s">
        <v>21</v>
      </c>
      <c r="F71761" s="1" t="s">
        <v>100</v>
      </c>
      <c r="G71761" s="4" t="s">
        <v>931</v>
      </c>
      <c r="H71761" s="4" t="s">
        <v>848</v>
      </c>
      <c r="I71761" s="4" t="s">
        <v>522</v>
      </c>
      <c r="J71761">
        <v>176900</v>
      </c>
      <c r="K71761">
        <v>30200</v>
      </c>
      <c r="L71761">
        <v>0</v>
      </c>
      <c r="M71761">
        <v>81300</v>
      </c>
      <c r="N71761">
        <v>0</v>
      </c>
      <c r="O71761">
        <v>65400</v>
      </c>
    </row>
    <row r="71762" spans="1:15" x14ac:dyDescent="0.25">
      <c r="A71762">
        <v>2018</v>
      </c>
      <c r="B71762" s="2">
        <f>DATE(Airline_Delay_Cause__2[[#This Row],[year]],Airline_Delay_Cause__2[[#This Row],[month]],1)</f>
        <v>43435</v>
      </c>
      <c r="C71762">
        <v>12</v>
      </c>
      <c r="D71762" s="1" t="s">
        <v>20</v>
      </c>
      <c r="E71762" s="1" t="s">
        <v>21</v>
      </c>
      <c r="F71762" s="1" t="s">
        <v>162</v>
      </c>
      <c r="G71762" s="4" t="s">
        <v>1006</v>
      </c>
      <c r="H71762" s="4" t="s">
        <v>892</v>
      </c>
      <c r="I71762" s="4" t="s">
        <v>582</v>
      </c>
      <c r="J71762">
        <v>93000</v>
      </c>
      <c r="K71762">
        <v>0</v>
      </c>
      <c r="L71762">
        <v>93000</v>
      </c>
      <c r="M71762">
        <v>0</v>
      </c>
      <c r="N71762">
        <v>0</v>
      </c>
      <c r="O71762">
        <v>0</v>
      </c>
    </row>
    <row r="71763" spans="1:15" x14ac:dyDescent="0.25">
      <c r="A71763">
        <v>2018</v>
      </c>
      <c r="B71763" s="2">
        <f>DATE(Airline_Delay_Cause__2[[#This Row],[year]],Airline_Delay_Cause__2[[#This Row],[month]],1)</f>
        <v>43435</v>
      </c>
      <c r="C71763">
        <v>12</v>
      </c>
      <c r="D71763" s="1" t="s">
        <v>20</v>
      </c>
      <c r="E71763" s="1" t="s">
        <v>21</v>
      </c>
      <c r="F71763" s="1" t="s">
        <v>101</v>
      </c>
      <c r="G71763" s="4" t="s">
        <v>932</v>
      </c>
      <c r="H71763" s="4" t="s">
        <v>843</v>
      </c>
      <c r="I71763" s="4" t="s">
        <v>523</v>
      </c>
      <c r="J71763">
        <v>578800</v>
      </c>
      <c r="K71763">
        <v>98700</v>
      </c>
      <c r="L71763">
        <v>70700</v>
      </c>
      <c r="M71763">
        <v>49700</v>
      </c>
      <c r="N71763">
        <v>0</v>
      </c>
      <c r="O71763">
        <v>359700</v>
      </c>
    </row>
    <row r="71764" spans="1:15" x14ac:dyDescent="0.25">
      <c r="A71764">
        <v>2018</v>
      </c>
      <c r="B71764" s="2">
        <f>DATE(Airline_Delay_Cause__2[[#This Row],[year]],Airline_Delay_Cause__2[[#This Row],[month]],1)</f>
        <v>43435</v>
      </c>
      <c r="C71764">
        <v>12</v>
      </c>
      <c r="D71764" s="1" t="s">
        <v>20</v>
      </c>
      <c r="E71764" s="1" t="s">
        <v>21</v>
      </c>
      <c r="F71764" s="1" t="s">
        <v>102</v>
      </c>
      <c r="G71764" s="4" t="s">
        <v>933</v>
      </c>
      <c r="H71764" s="4" t="s">
        <v>866</v>
      </c>
      <c r="I71764" s="4" t="s">
        <v>524</v>
      </c>
      <c r="J71764">
        <v>108100</v>
      </c>
      <c r="K71764">
        <v>24600</v>
      </c>
      <c r="L71764">
        <v>0</v>
      </c>
      <c r="M71764">
        <v>36500</v>
      </c>
      <c r="N71764">
        <v>0</v>
      </c>
      <c r="O71764">
        <v>47000</v>
      </c>
    </row>
    <row r="71765" spans="1:15" x14ac:dyDescent="0.25">
      <c r="A71765">
        <v>2018</v>
      </c>
      <c r="B71765" s="2">
        <f>DATE(Airline_Delay_Cause__2[[#This Row],[year]],Airline_Delay_Cause__2[[#This Row],[month]],1)</f>
        <v>43435</v>
      </c>
      <c r="C71765">
        <v>12</v>
      </c>
      <c r="D71765" s="1" t="s">
        <v>20</v>
      </c>
      <c r="E71765" s="1" t="s">
        <v>21</v>
      </c>
      <c r="F71765" s="1" t="s">
        <v>104</v>
      </c>
      <c r="G71765" s="4" t="s">
        <v>935</v>
      </c>
      <c r="H71765" s="4" t="s">
        <v>836</v>
      </c>
      <c r="I71765" s="4" t="s">
        <v>526</v>
      </c>
      <c r="J71765">
        <v>113800</v>
      </c>
      <c r="K71765">
        <v>39200</v>
      </c>
      <c r="L71765">
        <v>1000</v>
      </c>
      <c r="M71765">
        <v>20700</v>
      </c>
      <c r="N71765">
        <v>0</v>
      </c>
      <c r="O71765">
        <v>52900</v>
      </c>
    </row>
    <row r="71766" spans="1:15" x14ac:dyDescent="0.25">
      <c r="A71766">
        <v>2018</v>
      </c>
      <c r="B71766" s="2">
        <f>DATE(Airline_Delay_Cause__2[[#This Row],[year]],Airline_Delay_Cause__2[[#This Row],[month]],1)</f>
        <v>43435</v>
      </c>
      <c r="C71766">
        <v>12</v>
      </c>
      <c r="D71766" s="1" t="s">
        <v>20</v>
      </c>
      <c r="E71766" s="1" t="s">
        <v>21</v>
      </c>
      <c r="F71766" s="1" t="s">
        <v>164</v>
      </c>
      <c r="G71766" s="4" t="s">
        <v>1008</v>
      </c>
      <c r="H71766" s="4" t="s">
        <v>894</v>
      </c>
      <c r="I71766" s="4" t="s">
        <v>584</v>
      </c>
      <c r="J71766">
        <v>99300</v>
      </c>
      <c r="K71766">
        <v>20300</v>
      </c>
      <c r="L71766">
        <v>0</v>
      </c>
      <c r="M71766">
        <v>18700</v>
      </c>
      <c r="N71766">
        <v>0</v>
      </c>
      <c r="O71766">
        <v>60300</v>
      </c>
    </row>
    <row r="71767" spans="1:15" x14ac:dyDescent="0.25">
      <c r="A71767">
        <v>2018</v>
      </c>
      <c r="B71767" s="2">
        <f>DATE(Airline_Delay_Cause__2[[#This Row],[year]],Airline_Delay_Cause__2[[#This Row],[month]],1)</f>
        <v>43435</v>
      </c>
      <c r="C71767">
        <v>12</v>
      </c>
      <c r="D71767" s="1" t="s">
        <v>20</v>
      </c>
      <c r="E71767" s="1" t="s">
        <v>21</v>
      </c>
      <c r="F71767" s="1" t="s">
        <v>166</v>
      </c>
      <c r="G71767" s="4" t="s">
        <v>1010</v>
      </c>
      <c r="H71767" s="4" t="s">
        <v>841</v>
      </c>
      <c r="I71767" s="4" t="s">
        <v>586</v>
      </c>
      <c r="J71767">
        <v>22900</v>
      </c>
      <c r="K71767">
        <v>14100</v>
      </c>
      <c r="L71767">
        <v>0</v>
      </c>
      <c r="M71767">
        <v>7900</v>
      </c>
      <c r="N71767">
        <v>0</v>
      </c>
      <c r="O71767">
        <v>900</v>
      </c>
    </row>
    <row r="71768" spans="1:15" x14ac:dyDescent="0.25">
      <c r="A71768">
        <v>2018</v>
      </c>
      <c r="B71768" s="2">
        <f>DATE(Airline_Delay_Cause__2[[#This Row],[year]],Airline_Delay_Cause__2[[#This Row],[month]],1)</f>
        <v>43435</v>
      </c>
      <c r="C71768">
        <v>12</v>
      </c>
      <c r="D71768" s="1" t="s">
        <v>20</v>
      </c>
      <c r="E71768" s="1" t="s">
        <v>21</v>
      </c>
      <c r="F71768" s="1" t="s">
        <v>105</v>
      </c>
      <c r="G71768" s="4" t="s">
        <v>936</v>
      </c>
      <c r="H71768" s="4" t="s">
        <v>830</v>
      </c>
      <c r="I71768" s="4" t="s">
        <v>527</v>
      </c>
      <c r="J71768">
        <v>88100</v>
      </c>
      <c r="K71768">
        <v>6000</v>
      </c>
      <c r="L71768">
        <v>0</v>
      </c>
      <c r="M71768">
        <v>11800</v>
      </c>
      <c r="N71768">
        <v>0</v>
      </c>
      <c r="O71768">
        <v>70300</v>
      </c>
    </row>
    <row r="71769" spans="1:15" x14ac:dyDescent="0.25">
      <c r="A71769">
        <v>2018</v>
      </c>
      <c r="B71769" s="2">
        <f>DATE(Airline_Delay_Cause__2[[#This Row],[year]],Airline_Delay_Cause__2[[#This Row],[month]],1)</f>
        <v>43435</v>
      </c>
      <c r="C71769">
        <v>12</v>
      </c>
      <c r="D71769" s="1" t="s">
        <v>20</v>
      </c>
      <c r="E71769" s="1" t="s">
        <v>21</v>
      </c>
      <c r="F71769" s="1" t="s">
        <v>267</v>
      </c>
      <c r="G71769" s="4" t="s">
        <v>1101</v>
      </c>
      <c r="H71769" s="4" t="s">
        <v>887</v>
      </c>
      <c r="I71769" s="4" t="s">
        <v>676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25">
      <c r="A71770">
        <v>2018</v>
      </c>
      <c r="B71770" s="2">
        <f>DATE(Airline_Delay_Cause__2[[#This Row],[year]],Airline_Delay_Cause__2[[#This Row],[month]],1)</f>
        <v>43435</v>
      </c>
      <c r="C71770">
        <v>12</v>
      </c>
      <c r="D71770" s="1" t="s">
        <v>20</v>
      </c>
      <c r="E71770" s="1" t="s">
        <v>21</v>
      </c>
      <c r="F71770" s="1" t="s">
        <v>168</v>
      </c>
      <c r="G71770" s="4" t="s">
        <v>1012</v>
      </c>
      <c r="H71770" s="4" t="s">
        <v>907</v>
      </c>
      <c r="I71770" s="4" t="s">
        <v>588</v>
      </c>
      <c r="J71770">
        <v>57700</v>
      </c>
      <c r="K71770">
        <v>29000</v>
      </c>
      <c r="L71770">
        <v>0</v>
      </c>
      <c r="M71770">
        <v>11000</v>
      </c>
      <c r="N71770">
        <v>0</v>
      </c>
      <c r="O71770">
        <v>17700</v>
      </c>
    </row>
    <row r="71771" spans="1:15" x14ac:dyDescent="0.25">
      <c r="A71771">
        <v>2018</v>
      </c>
      <c r="B71771" s="2">
        <f>DATE(Airline_Delay_Cause__2[[#This Row],[year]],Airline_Delay_Cause__2[[#This Row],[month]],1)</f>
        <v>43435</v>
      </c>
      <c r="C71771">
        <v>12</v>
      </c>
      <c r="D71771" s="1" t="s">
        <v>20</v>
      </c>
      <c r="E71771" s="1" t="s">
        <v>21</v>
      </c>
      <c r="F71771" s="1" t="s">
        <v>106</v>
      </c>
      <c r="G71771" s="4" t="s">
        <v>937</v>
      </c>
      <c r="H71771" s="4" t="s">
        <v>911</v>
      </c>
      <c r="I71771" s="4" t="s">
        <v>528</v>
      </c>
      <c r="J71771">
        <v>113900</v>
      </c>
      <c r="K71771">
        <v>61400</v>
      </c>
      <c r="L71771">
        <v>16700</v>
      </c>
      <c r="M71771">
        <v>15200</v>
      </c>
      <c r="N71771">
        <v>0</v>
      </c>
      <c r="O71771">
        <v>20600</v>
      </c>
    </row>
    <row r="71772" spans="1:15" x14ac:dyDescent="0.25">
      <c r="A71772">
        <v>2018</v>
      </c>
      <c r="B71772" s="2">
        <f>DATE(Airline_Delay_Cause__2[[#This Row],[year]],Airline_Delay_Cause__2[[#This Row],[month]],1)</f>
        <v>43435</v>
      </c>
      <c r="C71772">
        <v>12</v>
      </c>
      <c r="D71772" s="1" t="s">
        <v>20</v>
      </c>
      <c r="E71772" s="1" t="s">
        <v>21</v>
      </c>
      <c r="F71772" s="1" t="s">
        <v>107</v>
      </c>
      <c r="G71772" s="4" t="s">
        <v>938</v>
      </c>
      <c r="H71772" s="4" t="s">
        <v>834</v>
      </c>
      <c r="I71772" s="4" t="s">
        <v>529</v>
      </c>
      <c r="J71772">
        <v>98500</v>
      </c>
      <c r="K71772">
        <v>49500</v>
      </c>
      <c r="L71772">
        <v>9600</v>
      </c>
      <c r="M71772">
        <v>8000</v>
      </c>
      <c r="N71772">
        <v>0</v>
      </c>
      <c r="O71772">
        <v>31400</v>
      </c>
    </row>
    <row r="71773" spans="1:15" x14ac:dyDescent="0.25">
      <c r="A71773">
        <v>2018</v>
      </c>
      <c r="B71773" s="2">
        <f>DATE(Airline_Delay_Cause__2[[#This Row],[year]],Airline_Delay_Cause__2[[#This Row],[month]],1)</f>
        <v>43435</v>
      </c>
      <c r="C71773">
        <v>12</v>
      </c>
      <c r="D71773" s="1" t="s">
        <v>20</v>
      </c>
      <c r="E71773" s="1" t="s">
        <v>21</v>
      </c>
      <c r="F71773" s="1" t="s">
        <v>176</v>
      </c>
      <c r="G71773" s="4" t="s">
        <v>1022</v>
      </c>
      <c r="H71773" s="4" t="s">
        <v>894</v>
      </c>
      <c r="I71773" s="4" t="s">
        <v>596</v>
      </c>
      <c r="J71773">
        <v>33000</v>
      </c>
      <c r="K71773">
        <v>15500</v>
      </c>
      <c r="L71773">
        <v>0</v>
      </c>
      <c r="M71773">
        <v>6600</v>
      </c>
      <c r="N71773">
        <v>0</v>
      </c>
      <c r="O71773">
        <v>10900</v>
      </c>
    </row>
    <row r="71774" spans="1:15" x14ac:dyDescent="0.25">
      <c r="A71774">
        <v>2018</v>
      </c>
      <c r="B71774" s="2">
        <f>DATE(Airline_Delay_Cause__2[[#This Row],[year]],Airline_Delay_Cause__2[[#This Row],[month]],1)</f>
        <v>43435</v>
      </c>
      <c r="C71774">
        <v>12</v>
      </c>
      <c r="D71774" s="1" t="s">
        <v>20</v>
      </c>
      <c r="E71774" s="1" t="s">
        <v>21</v>
      </c>
      <c r="F71774" s="1" t="s">
        <v>108</v>
      </c>
      <c r="G71774" s="4" t="s">
        <v>939</v>
      </c>
      <c r="H71774" s="4" t="s">
        <v>911</v>
      </c>
      <c r="I71774" s="4" t="s">
        <v>530</v>
      </c>
      <c r="J71774">
        <v>89100</v>
      </c>
      <c r="K71774">
        <v>30200</v>
      </c>
      <c r="L71774">
        <v>0</v>
      </c>
      <c r="M71774">
        <v>17000</v>
      </c>
      <c r="N71774">
        <v>0</v>
      </c>
      <c r="O71774">
        <v>41900</v>
      </c>
    </row>
    <row r="71775" spans="1:15" x14ac:dyDescent="0.25">
      <c r="A71775">
        <v>2018</v>
      </c>
      <c r="B71775" s="2">
        <f>DATE(Airline_Delay_Cause__2[[#This Row],[year]],Airline_Delay_Cause__2[[#This Row],[month]],1)</f>
        <v>43435</v>
      </c>
      <c r="C71775">
        <v>12</v>
      </c>
      <c r="D71775" s="1" t="s">
        <v>20</v>
      </c>
      <c r="E71775" s="1" t="s">
        <v>21</v>
      </c>
      <c r="F71775" s="1" t="s">
        <v>109</v>
      </c>
      <c r="G71775" s="4" t="s">
        <v>940</v>
      </c>
      <c r="H71775" s="4" t="s">
        <v>836</v>
      </c>
      <c r="I71775" s="4" t="s">
        <v>531</v>
      </c>
      <c r="J71775">
        <v>225200</v>
      </c>
      <c r="K71775">
        <v>31500</v>
      </c>
      <c r="L71775">
        <v>0</v>
      </c>
      <c r="M71775">
        <v>67500</v>
      </c>
      <c r="N71775">
        <v>0</v>
      </c>
      <c r="O71775">
        <v>126200</v>
      </c>
    </row>
    <row r="71776" spans="1:15" x14ac:dyDescent="0.25">
      <c r="A71776">
        <v>2018</v>
      </c>
      <c r="B71776" s="2">
        <f>DATE(Airline_Delay_Cause__2[[#This Row],[year]],Airline_Delay_Cause__2[[#This Row],[month]],1)</f>
        <v>43435</v>
      </c>
      <c r="C71776">
        <v>12</v>
      </c>
      <c r="D71776" s="1" t="s">
        <v>20</v>
      </c>
      <c r="E71776" s="1" t="s">
        <v>21</v>
      </c>
      <c r="F71776" s="1" t="s">
        <v>226</v>
      </c>
      <c r="G71776" s="4" t="s">
        <v>1066</v>
      </c>
      <c r="H71776" s="4" t="s">
        <v>894</v>
      </c>
      <c r="I71776" s="4" t="s">
        <v>639</v>
      </c>
      <c r="J71776">
        <v>103200</v>
      </c>
      <c r="K71776">
        <v>20900</v>
      </c>
      <c r="L71776">
        <v>5700</v>
      </c>
      <c r="M71776">
        <v>14100</v>
      </c>
      <c r="N71776">
        <v>0</v>
      </c>
      <c r="O71776">
        <v>62500</v>
      </c>
    </row>
    <row r="71777" spans="1:15" x14ac:dyDescent="0.25">
      <c r="A71777">
        <v>2018</v>
      </c>
      <c r="B71777" s="2">
        <f>DATE(Airline_Delay_Cause__2[[#This Row],[year]],Airline_Delay_Cause__2[[#This Row],[month]],1)</f>
        <v>43435</v>
      </c>
      <c r="C71777">
        <v>12</v>
      </c>
      <c r="D71777" s="1" t="s">
        <v>20</v>
      </c>
      <c r="E71777" s="1" t="s">
        <v>21</v>
      </c>
      <c r="F71777" s="1" t="s">
        <v>179</v>
      </c>
      <c r="G71777" s="4" t="s">
        <v>1026</v>
      </c>
      <c r="H71777" s="4" t="s">
        <v>894</v>
      </c>
      <c r="I71777" s="4" t="s">
        <v>599</v>
      </c>
      <c r="J71777">
        <v>36200</v>
      </c>
      <c r="K71777">
        <v>14000</v>
      </c>
      <c r="L71777">
        <v>0</v>
      </c>
      <c r="M71777">
        <v>3200</v>
      </c>
      <c r="N71777">
        <v>0</v>
      </c>
      <c r="O71777">
        <v>19000</v>
      </c>
    </row>
    <row r="71778" spans="1:15" x14ac:dyDescent="0.25">
      <c r="A71778">
        <v>2018</v>
      </c>
      <c r="B71778" s="2">
        <f>DATE(Airline_Delay_Cause__2[[#This Row],[year]],Airline_Delay_Cause__2[[#This Row],[month]],1)</f>
        <v>43435</v>
      </c>
      <c r="C71778">
        <v>12</v>
      </c>
      <c r="D71778" s="1" t="s">
        <v>20</v>
      </c>
      <c r="E71778" s="1" t="s">
        <v>21</v>
      </c>
      <c r="F71778" s="1" t="s">
        <v>110</v>
      </c>
      <c r="G71778" s="4" t="s">
        <v>941</v>
      </c>
      <c r="H71778" s="4" t="s">
        <v>854</v>
      </c>
      <c r="I71778" s="4" t="s">
        <v>532</v>
      </c>
      <c r="J71778">
        <v>28900</v>
      </c>
      <c r="K71778">
        <v>17100</v>
      </c>
      <c r="L71778">
        <v>1300</v>
      </c>
      <c r="M71778">
        <v>4700</v>
      </c>
      <c r="N71778">
        <v>0</v>
      </c>
      <c r="O71778">
        <v>5800</v>
      </c>
    </row>
    <row r="71779" spans="1:15" x14ac:dyDescent="0.25">
      <c r="A71779">
        <v>2018</v>
      </c>
      <c r="B71779" s="2">
        <f>DATE(Airline_Delay_Cause__2[[#This Row],[year]],Airline_Delay_Cause__2[[#This Row],[month]],1)</f>
        <v>43435</v>
      </c>
      <c r="C71779">
        <v>12</v>
      </c>
      <c r="D71779" s="1" t="s">
        <v>20</v>
      </c>
      <c r="E71779" s="1" t="s">
        <v>21</v>
      </c>
      <c r="F71779" s="1" t="s">
        <v>180</v>
      </c>
      <c r="G71779" s="4" t="s">
        <v>1027</v>
      </c>
      <c r="H71779" s="4" t="s">
        <v>999</v>
      </c>
      <c r="I71779" s="4" t="s">
        <v>600</v>
      </c>
      <c r="J71779">
        <v>53400</v>
      </c>
      <c r="K71779">
        <v>21700</v>
      </c>
      <c r="L71779">
        <v>900</v>
      </c>
      <c r="M71779">
        <v>500</v>
      </c>
      <c r="N71779">
        <v>0</v>
      </c>
      <c r="O71779">
        <v>30300</v>
      </c>
    </row>
    <row r="71780" spans="1:15" x14ac:dyDescent="0.25">
      <c r="A71780">
        <v>2018</v>
      </c>
      <c r="B71780" s="2">
        <f>DATE(Airline_Delay_Cause__2[[#This Row],[year]],Airline_Delay_Cause__2[[#This Row],[month]],1)</f>
        <v>43435</v>
      </c>
      <c r="C71780">
        <v>12</v>
      </c>
      <c r="D71780" s="1" t="s">
        <v>20</v>
      </c>
      <c r="E71780" s="1" t="s">
        <v>21</v>
      </c>
      <c r="F71780" s="1" t="s">
        <v>111</v>
      </c>
      <c r="G71780" s="4" t="s">
        <v>942</v>
      </c>
      <c r="H71780" s="4" t="s">
        <v>845</v>
      </c>
      <c r="I71780" s="4" t="s">
        <v>533</v>
      </c>
      <c r="J71780">
        <v>104700</v>
      </c>
      <c r="K71780">
        <v>16800</v>
      </c>
      <c r="L71780">
        <v>77800</v>
      </c>
      <c r="M71780">
        <v>0</v>
      </c>
      <c r="N71780">
        <v>0</v>
      </c>
      <c r="O71780">
        <v>10100</v>
      </c>
    </row>
    <row r="71781" spans="1:15" x14ac:dyDescent="0.25">
      <c r="A71781">
        <v>2018</v>
      </c>
      <c r="B71781" s="2">
        <f>DATE(Airline_Delay_Cause__2[[#This Row],[year]],Airline_Delay_Cause__2[[#This Row],[month]],1)</f>
        <v>43435</v>
      </c>
      <c r="C71781">
        <v>12</v>
      </c>
      <c r="D71781" s="1" t="s">
        <v>20</v>
      </c>
      <c r="E71781" s="1" t="s">
        <v>21</v>
      </c>
      <c r="F71781" s="1" t="s">
        <v>112</v>
      </c>
      <c r="G71781" s="4" t="s">
        <v>943</v>
      </c>
      <c r="H71781" s="4" t="s">
        <v>854</v>
      </c>
      <c r="I71781" s="4" t="s">
        <v>534</v>
      </c>
      <c r="J71781">
        <v>254400</v>
      </c>
      <c r="K71781">
        <v>123800</v>
      </c>
      <c r="L71781">
        <v>8800</v>
      </c>
      <c r="M71781">
        <v>26900</v>
      </c>
      <c r="N71781">
        <v>0</v>
      </c>
      <c r="O71781">
        <v>94900</v>
      </c>
    </row>
    <row r="71782" spans="1:15" x14ac:dyDescent="0.25">
      <c r="A71782">
        <v>2018</v>
      </c>
      <c r="B71782" s="2">
        <f>DATE(Airline_Delay_Cause__2[[#This Row],[year]],Airline_Delay_Cause__2[[#This Row],[month]],1)</f>
        <v>43435</v>
      </c>
      <c r="C71782">
        <v>12</v>
      </c>
      <c r="D71782" s="1" t="s">
        <v>20</v>
      </c>
      <c r="E71782" s="1" t="s">
        <v>21</v>
      </c>
      <c r="F71782" s="1" t="s">
        <v>182</v>
      </c>
      <c r="G71782" s="4" t="s">
        <v>1029</v>
      </c>
      <c r="H71782" s="4" t="s">
        <v>894</v>
      </c>
      <c r="I71782" s="4" t="s">
        <v>602</v>
      </c>
      <c r="J71782">
        <v>51700</v>
      </c>
      <c r="K71782">
        <v>3300</v>
      </c>
      <c r="L71782">
        <v>11400</v>
      </c>
      <c r="M71782">
        <v>9700</v>
      </c>
      <c r="N71782">
        <v>0</v>
      </c>
      <c r="O71782">
        <v>27300</v>
      </c>
    </row>
    <row r="71783" spans="1:15" x14ac:dyDescent="0.25">
      <c r="A71783">
        <v>2018</v>
      </c>
      <c r="B71783" s="2">
        <f>DATE(Airline_Delay_Cause__2[[#This Row],[year]],Airline_Delay_Cause__2[[#This Row],[month]],1)</f>
        <v>43435</v>
      </c>
      <c r="C71783">
        <v>12</v>
      </c>
      <c r="D71783" s="1" t="s">
        <v>20</v>
      </c>
      <c r="E71783" s="1" t="s">
        <v>21</v>
      </c>
      <c r="F71783" s="1" t="s">
        <v>114</v>
      </c>
      <c r="G71783" s="4" t="s">
        <v>890</v>
      </c>
      <c r="H71783" s="4" t="s">
        <v>945</v>
      </c>
      <c r="I71783" s="4" t="s">
        <v>536</v>
      </c>
      <c r="J71783">
        <v>113600</v>
      </c>
      <c r="K71783">
        <v>68400</v>
      </c>
      <c r="L71783">
        <v>0</v>
      </c>
      <c r="M71783">
        <v>16500</v>
      </c>
      <c r="N71783">
        <v>0</v>
      </c>
      <c r="O71783">
        <v>28700</v>
      </c>
    </row>
    <row r="71784" spans="1:15" x14ac:dyDescent="0.25">
      <c r="A71784">
        <v>2018</v>
      </c>
      <c r="B71784" s="2">
        <f>DATE(Airline_Delay_Cause__2[[#This Row],[year]],Airline_Delay_Cause__2[[#This Row],[month]],1)</f>
        <v>43435</v>
      </c>
      <c r="C71784">
        <v>12</v>
      </c>
      <c r="D71784" s="1" t="s">
        <v>115</v>
      </c>
      <c r="E71784" s="1" t="s">
        <v>116</v>
      </c>
      <c r="F71784" s="1" t="s">
        <v>117</v>
      </c>
      <c r="G71784" s="4" t="s">
        <v>946</v>
      </c>
      <c r="H71784" s="4" t="s">
        <v>947</v>
      </c>
      <c r="I71784" s="4" t="s">
        <v>537</v>
      </c>
      <c r="J71784">
        <v>221500</v>
      </c>
      <c r="K71784">
        <v>94000</v>
      </c>
      <c r="L71784">
        <v>22500</v>
      </c>
      <c r="M71784">
        <v>34900</v>
      </c>
      <c r="N71784">
        <v>0</v>
      </c>
      <c r="O71784">
        <v>70100</v>
      </c>
    </row>
    <row r="71785" spans="1:15" x14ac:dyDescent="0.25">
      <c r="A71785">
        <v>2018</v>
      </c>
      <c r="B71785" s="2">
        <f>DATE(Airline_Delay_Cause__2[[#This Row],[year]],Airline_Delay_Cause__2[[#This Row],[month]],1)</f>
        <v>43435</v>
      </c>
      <c r="C71785">
        <v>12</v>
      </c>
      <c r="D71785" s="1" t="s">
        <v>115</v>
      </c>
      <c r="E71785" s="1" t="s">
        <v>116</v>
      </c>
      <c r="F71785" s="1" t="s">
        <v>27</v>
      </c>
      <c r="G71785" s="4" t="s">
        <v>829</v>
      </c>
      <c r="H71785" s="4" t="s">
        <v>836</v>
      </c>
      <c r="I71785" s="4" t="s">
        <v>449</v>
      </c>
      <c r="J71785">
        <v>104600</v>
      </c>
      <c r="K71785">
        <v>50400</v>
      </c>
      <c r="L71785">
        <v>0</v>
      </c>
      <c r="M71785">
        <v>2100</v>
      </c>
      <c r="N71785">
        <v>0</v>
      </c>
      <c r="O71785">
        <v>52100</v>
      </c>
    </row>
    <row r="71786" spans="1:15" x14ac:dyDescent="0.25">
      <c r="A71786">
        <v>2018</v>
      </c>
      <c r="B71786" s="2">
        <f>DATE(Airline_Delay_Cause__2[[#This Row],[year]],Airline_Delay_Cause__2[[#This Row],[month]],1)</f>
        <v>43435</v>
      </c>
      <c r="C71786">
        <v>12</v>
      </c>
      <c r="D71786" s="1" t="s">
        <v>115</v>
      </c>
      <c r="E71786" s="1" t="s">
        <v>116</v>
      </c>
      <c r="F71786" s="1" t="s">
        <v>28</v>
      </c>
      <c r="G71786" s="4" t="s">
        <v>837</v>
      </c>
      <c r="H71786" s="4" t="s">
        <v>830</v>
      </c>
      <c r="I71786" s="4" t="s">
        <v>450</v>
      </c>
      <c r="J71786">
        <v>1084700</v>
      </c>
      <c r="K71786">
        <v>444400</v>
      </c>
      <c r="L71786">
        <v>81200</v>
      </c>
      <c r="M71786">
        <v>238600</v>
      </c>
      <c r="N71786">
        <v>3000</v>
      </c>
      <c r="O71786">
        <v>317500</v>
      </c>
    </row>
    <row r="71787" spans="1:15" x14ac:dyDescent="0.25">
      <c r="A71787">
        <v>2018</v>
      </c>
      <c r="B71787" s="2">
        <f>DATE(Airline_Delay_Cause__2[[#This Row],[year]],Airline_Delay_Cause__2[[#This Row],[month]],1)</f>
        <v>43435</v>
      </c>
      <c r="C71787">
        <v>12</v>
      </c>
      <c r="D71787" s="1" t="s">
        <v>115</v>
      </c>
      <c r="E71787" s="1" t="s">
        <v>116</v>
      </c>
      <c r="F71787" s="1" t="s">
        <v>30</v>
      </c>
      <c r="G71787" s="4" t="s">
        <v>840</v>
      </c>
      <c r="H71787" s="4" t="s">
        <v>841</v>
      </c>
      <c r="I71787" s="4" t="s">
        <v>452</v>
      </c>
      <c r="J71787">
        <v>606100</v>
      </c>
      <c r="K71787">
        <v>183500</v>
      </c>
      <c r="L71787">
        <v>77400</v>
      </c>
      <c r="M71787">
        <v>151800</v>
      </c>
      <c r="N71787">
        <v>0</v>
      </c>
      <c r="O71787">
        <v>193400</v>
      </c>
    </row>
    <row r="71788" spans="1:15" x14ac:dyDescent="0.25">
      <c r="A71788">
        <v>2018</v>
      </c>
      <c r="B71788" s="2">
        <f>DATE(Airline_Delay_Cause__2[[#This Row],[year]],Airline_Delay_Cause__2[[#This Row],[month]],1)</f>
        <v>43435</v>
      </c>
      <c r="C71788">
        <v>12</v>
      </c>
      <c r="D71788" s="1" t="s">
        <v>115</v>
      </c>
      <c r="E71788" s="1" t="s">
        <v>116</v>
      </c>
      <c r="F71788" s="1" t="s">
        <v>120</v>
      </c>
      <c r="G71788" s="4" t="s">
        <v>951</v>
      </c>
      <c r="H71788" s="4" t="s">
        <v>952</v>
      </c>
      <c r="I71788" s="4" t="s">
        <v>540</v>
      </c>
      <c r="J71788">
        <v>342500</v>
      </c>
      <c r="K71788">
        <v>110200</v>
      </c>
      <c r="L71788">
        <v>30700</v>
      </c>
      <c r="M71788">
        <v>56500</v>
      </c>
      <c r="N71788">
        <v>3000</v>
      </c>
      <c r="O71788">
        <v>142100</v>
      </c>
    </row>
    <row r="71789" spans="1:15" x14ac:dyDescent="0.25">
      <c r="A71789">
        <v>2018</v>
      </c>
      <c r="B71789" s="2">
        <f>DATE(Airline_Delay_Cause__2[[#This Row],[year]],Airline_Delay_Cause__2[[#This Row],[month]],1)</f>
        <v>43435</v>
      </c>
      <c r="C71789">
        <v>12</v>
      </c>
      <c r="D71789" s="1" t="s">
        <v>115</v>
      </c>
      <c r="E71789" s="1" t="s">
        <v>116</v>
      </c>
      <c r="F71789" s="1" t="s">
        <v>37</v>
      </c>
      <c r="G71789" s="4" t="s">
        <v>853</v>
      </c>
      <c r="H71789" s="4" t="s">
        <v>854</v>
      </c>
      <c r="I71789" s="4" t="s">
        <v>459</v>
      </c>
      <c r="J71789">
        <v>537400</v>
      </c>
      <c r="K71789">
        <v>208400</v>
      </c>
      <c r="L71789">
        <v>32200</v>
      </c>
      <c r="M71789">
        <v>82800</v>
      </c>
      <c r="N71789">
        <v>800</v>
      </c>
      <c r="O71789">
        <v>213200</v>
      </c>
    </row>
    <row r="71790" spans="1:15" x14ac:dyDescent="0.25">
      <c r="A71790">
        <v>2018</v>
      </c>
      <c r="B71790" s="2">
        <f>DATE(Airline_Delay_Cause__2[[#This Row],[year]],Airline_Delay_Cause__2[[#This Row],[month]],1)</f>
        <v>43435</v>
      </c>
      <c r="C71790">
        <v>12</v>
      </c>
      <c r="D71790" s="1" t="s">
        <v>115</v>
      </c>
      <c r="E71790" s="1" t="s">
        <v>116</v>
      </c>
      <c r="F71790" s="1" t="s">
        <v>121</v>
      </c>
      <c r="G71790" s="4" t="s">
        <v>953</v>
      </c>
      <c r="H71790" s="4" t="s">
        <v>954</v>
      </c>
      <c r="I71790" s="4" t="s">
        <v>541</v>
      </c>
      <c r="J71790">
        <v>70800</v>
      </c>
      <c r="K71790">
        <v>22900</v>
      </c>
      <c r="L71790">
        <v>8000</v>
      </c>
      <c r="M71790">
        <v>19900</v>
      </c>
      <c r="N71790">
        <v>0</v>
      </c>
      <c r="O71790">
        <v>20000</v>
      </c>
    </row>
    <row r="71791" spans="1:15" x14ac:dyDescent="0.25">
      <c r="A71791">
        <v>2018</v>
      </c>
      <c r="B71791" s="2">
        <f>DATE(Airline_Delay_Cause__2[[#This Row],[year]],Airline_Delay_Cause__2[[#This Row],[month]],1)</f>
        <v>43435</v>
      </c>
      <c r="C71791">
        <v>12</v>
      </c>
      <c r="D71791" s="1" t="s">
        <v>115</v>
      </c>
      <c r="E71791" s="1" t="s">
        <v>116</v>
      </c>
      <c r="F71791" s="1" t="s">
        <v>38</v>
      </c>
      <c r="G71791" s="4" t="s">
        <v>855</v>
      </c>
      <c r="H71791" s="4" t="s">
        <v>832</v>
      </c>
      <c r="I71791" s="4" t="s">
        <v>460</v>
      </c>
      <c r="J71791">
        <v>2248200</v>
      </c>
      <c r="K71791">
        <v>709200</v>
      </c>
      <c r="L71791">
        <v>135600</v>
      </c>
      <c r="M71791">
        <v>513300</v>
      </c>
      <c r="N71791">
        <v>33800</v>
      </c>
      <c r="O71791">
        <v>856300</v>
      </c>
    </row>
    <row r="71792" spans="1:15" x14ac:dyDescent="0.25">
      <c r="A71792">
        <v>2018</v>
      </c>
      <c r="B71792" s="2">
        <f>DATE(Airline_Delay_Cause__2[[#This Row],[year]],Airline_Delay_Cause__2[[#This Row],[month]],1)</f>
        <v>43435</v>
      </c>
      <c r="C71792">
        <v>12</v>
      </c>
      <c r="D71792" s="1" t="s">
        <v>115</v>
      </c>
      <c r="E71792" s="1" t="s">
        <v>116</v>
      </c>
      <c r="F71792" s="1" t="s">
        <v>40</v>
      </c>
      <c r="G71792" s="4" t="s">
        <v>857</v>
      </c>
      <c r="H71792" s="4" t="s">
        <v>858</v>
      </c>
      <c r="I71792" s="4" t="s">
        <v>462</v>
      </c>
      <c r="J71792">
        <v>13200</v>
      </c>
      <c r="K71792">
        <v>3700</v>
      </c>
      <c r="L71792">
        <v>0</v>
      </c>
      <c r="M71792">
        <v>0</v>
      </c>
      <c r="N71792">
        <v>0</v>
      </c>
      <c r="O71792">
        <v>9500</v>
      </c>
    </row>
    <row r="71793" spans="1:15" x14ac:dyDescent="0.25">
      <c r="A71793">
        <v>2018</v>
      </c>
      <c r="B71793" s="2">
        <f>DATE(Airline_Delay_Cause__2[[#This Row],[year]],Airline_Delay_Cause__2[[#This Row],[month]],1)</f>
        <v>43435</v>
      </c>
      <c r="C71793">
        <v>12</v>
      </c>
      <c r="D71793" s="1" t="s">
        <v>115</v>
      </c>
      <c r="E71793" s="1" t="s">
        <v>116</v>
      </c>
      <c r="F71793" s="1" t="s">
        <v>41</v>
      </c>
      <c r="G71793" s="4" t="s">
        <v>859</v>
      </c>
      <c r="H71793" s="4" t="s">
        <v>836</v>
      </c>
      <c r="I71793" s="4" t="s">
        <v>463</v>
      </c>
      <c r="J71793">
        <v>71000</v>
      </c>
      <c r="K71793">
        <v>23300</v>
      </c>
      <c r="L71793">
        <v>0</v>
      </c>
      <c r="M71793">
        <v>13800</v>
      </c>
      <c r="N71793">
        <v>0</v>
      </c>
      <c r="O71793">
        <v>33900</v>
      </c>
    </row>
    <row r="71794" spans="1:15" x14ac:dyDescent="0.25">
      <c r="A71794">
        <v>2018</v>
      </c>
      <c r="B71794" s="2">
        <f>DATE(Airline_Delay_Cause__2[[#This Row],[year]],Airline_Delay_Cause__2[[#This Row],[month]],1)</f>
        <v>43435</v>
      </c>
      <c r="C71794">
        <v>12</v>
      </c>
      <c r="D71794" s="1" t="s">
        <v>115</v>
      </c>
      <c r="E71794" s="1" t="s">
        <v>116</v>
      </c>
      <c r="F71794" s="1" t="s">
        <v>42</v>
      </c>
      <c r="G71794" s="4" t="s">
        <v>860</v>
      </c>
      <c r="H71794" s="4" t="s">
        <v>861</v>
      </c>
      <c r="I71794" s="4" t="s">
        <v>464</v>
      </c>
      <c r="J71794">
        <v>418200</v>
      </c>
      <c r="K71794">
        <v>157100</v>
      </c>
      <c r="L71794">
        <v>62000</v>
      </c>
      <c r="M71794">
        <v>51600</v>
      </c>
      <c r="N71794">
        <v>900</v>
      </c>
      <c r="O71794">
        <v>146600</v>
      </c>
    </row>
    <row r="71795" spans="1:15" x14ac:dyDescent="0.25">
      <c r="A71795">
        <v>2018</v>
      </c>
      <c r="B71795" s="2">
        <f>DATE(Airline_Delay_Cause__2[[#This Row],[year]],Airline_Delay_Cause__2[[#This Row],[month]],1)</f>
        <v>43435</v>
      </c>
      <c r="C71795">
        <v>12</v>
      </c>
      <c r="D71795" s="1" t="s">
        <v>115</v>
      </c>
      <c r="E71795" s="1" t="s">
        <v>116</v>
      </c>
      <c r="F71795" s="1" t="s">
        <v>123</v>
      </c>
      <c r="G71795" s="4" t="s">
        <v>957</v>
      </c>
      <c r="H71795" s="4" t="s">
        <v>958</v>
      </c>
      <c r="I71795" s="4" t="s">
        <v>543</v>
      </c>
      <c r="J71795">
        <v>25600</v>
      </c>
      <c r="K71795">
        <v>8500</v>
      </c>
      <c r="L71795">
        <v>7300</v>
      </c>
      <c r="M71795">
        <v>8600</v>
      </c>
      <c r="N71795">
        <v>0</v>
      </c>
      <c r="O71795">
        <v>1200</v>
      </c>
    </row>
    <row r="71796" spans="1:15" x14ac:dyDescent="0.25">
      <c r="A71796">
        <v>2018</v>
      </c>
      <c r="B71796" s="2">
        <f>DATE(Airline_Delay_Cause__2[[#This Row],[year]],Airline_Delay_Cause__2[[#This Row],[month]],1)</f>
        <v>43435</v>
      </c>
      <c r="C71796">
        <v>12</v>
      </c>
      <c r="D71796" s="1" t="s">
        <v>115</v>
      </c>
      <c r="E71796" s="1" t="s">
        <v>116</v>
      </c>
      <c r="F71796" s="1" t="s">
        <v>43</v>
      </c>
      <c r="G71796" s="4" t="s">
        <v>862</v>
      </c>
      <c r="H71796" s="4" t="s">
        <v>863</v>
      </c>
      <c r="I71796" s="4" t="s">
        <v>465</v>
      </c>
      <c r="J71796">
        <v>100500</v>
      </c>
      <c r="K71796">
        <v>39600</v>
      </c>
      <c r="L71796">
        <v>13600</v>
      </c>
      <c r="M71796">
        <v>6300</v>
      </c>
      <c r="N71796">
        <v>0</v>
      </c>
      <c r="O71796">
        <v>41000</v>
      </c>
    </row>
    <row r="71797" spans="1:15" x14ac:dyDescent="0.25">
      <c r="A71797">
        <v>2018</v>
      </c>
      <c r="B71797" s="2">
        <f>DATE(Airline_Delay_Cause__2[[#This Row],[year]],Airline_Delay_Cause__2[[#This Row],[month]],1)</f>
        <v>43435</v>
      </c>
      <c r="C71797">
        <v>12</v>
      </c>
      <c r="D71797" s="1" t="s">
        <v>115</v>
      </c>
      <c r="E71797" s="1" t="s">
        <v>116</v>
      </c>
      <c r="F71797" s="1" t="s">
        <v>46</v>
      </c>
      <c r="G71797" s="4" t="s">
        <v>867</v>
      </c>
      <c r="H71797" s="4" t="s">
        <v>863</v>
      </c>
      <c r="I71797" s="4" t="s">
        <v>468</v>
      </c>
      <c r="J71797">
        <v>114500</v>
      </c>
      <c r="K71797">
        <v>30100</v>
      </c>
      <c r="L71797">
        <v>38700</v>
      </c>
      <c r="M71797">
        <v>12000</v>
      </c>
      <c r="N71797">
        <v>0</v>
      </c>
      <c r="O71797">
        <v>33700</v>
      </c>
    </row>
    <row r="71798" spans="1:15" x14ac:dyDescent="0.25">
      <c r="A71798">
        <v>2018</v>
      </c>
      <c r="B71798" s="2">
        <f>DATE(Airline_Delay_Cause__2[[#This Row],[year]],Airline_Delay_Cause__2[[#This Row],[month]],1)</f>
        <v>43435</v>
      </c>
      <c r="C71798">
        <v>12</v>
      </c>
      <c r="D71798" s="1" t="s">
        <v>115</v>
      </c>
      <c r="E71798" s="1" t="s">
        <v>116</v>
      </c>
      <c r="F71798" s="1" t="s">
        <v>48</v>
      </c>
      <c r="G71798" s="4" t="s">
        <v>870</v>
      </c>
      <c r="H71798" s="4" t="s">
        <v>871</v>
      </c>
      <c r="I71798" s="4" t="s">
        <v>470</v>
      </c>
      <c r="J71798">
        <v>205000</v>
      </c>
      <c r="K71798">
        <v>64900</v>
      </c>
      <c r="L71798">
        <v>25200</v>
      </c>
      <c r="M71798">
        <v>18300</v>
      </c>
      <c r="N71798">
        <v>0</v>
      </c>
      <c r="O71798">
        <v>96600</v>
      </c>
    </row>
    <row r="71799" spans="1:15" x14ac:dyDescent="0.25">
      <c r="A71799">
        <v>2018</v>
      </c>
      <c r="B71799" s="2">
        <f>DATE(Airline_Delay_Cause__2[[#This Row],[year]],Airline_Delay_Cause__2[[#This Row],[month]],1)</f>
        <v>43435</v>
      </c>
      <c r="C71799">
        <v>12</v>
      </c>
      <c r="D71799" s="1" t="s">
        <v>115</v>
      </c>
      <c r="E71799" s="1" t="s">
        <v>116</v>
      </c>
      <c r="F71799" s="1" t="s">
        <v>49</v>
      </c>
      <c r="G71799" s="4" t="s">
        <v>872</v>
      </c>
      <c r="H71799" s="4" t="s">
        <v>843</v>
      </c>
      <c r="I71799" s="4" t="s">
        <v>471</v>
      </c>
      <c r="J71799">
        <v>6238300</v>
      </c>
      <c r="K71799">
        <v>2285000</v>
      </c>
      <c r="L71799">
        <v>244500</v>
      </c>
      <c r="M71799">
        <v>1066700</v>
      </c>
      <c r="N71799">
        <v>14000</v>
      </c>
      <c r="O71799">
        <v>2628100</v>
      </c>
    </row>
    <row r="71800" spans="1:15" x14ac:dyDescent="0.25">
      <c r="A71800">
        <v>2018</v>
      </c>
      <c r="B71800" s="2">
        <f>DATE(Airline_Delay_Cause__2[[#This Row],[year]],Airline_Delay_Cause__2[[#This Row],[month]],1)</f>
        <v>43435</v>
      </c>
      <c r="C71800">
        <v>12</v>
      </c>
      <c r="D71800" s="1" t="s">
        <v>115</v>
      </c>
      <c r="E71800" s="1" t="s">
        <v>116</v>
      </c>
      <c r="F71800" s="1" t="s">
        <v>50</v>
      </c>
      <c r="G71800" s="4" t="s">
        <v>873</v>
      </c>
      <c r="H71800" s="4" t="s">
        <v>871</v>
      </c>
      <c r="I71800" s="4" t="s">
        <v>472</v>
      </c>
      <c r="J71800">
        <v>261100</v>
      </c>
      <c r="K71800">
        <v>124300</v>
      </c>
      <c r="L71800">
        <v>5000</v>
      </c>
      <c r="M71800">
        <v>24900</v>
      </c>
      <c r="N71800">
        <v>0</v>
      </c>
      <c r="O71800">
        <v>106900</v>
      </c>
    </row>
    <row r="71801" spans="1:15" x14ac:dyDescent="0.25">
      <c r="A71801">
        <v>2018</v>
      </c>
      <c r="B71801" s="2">
        <f>DATE(Airline_Delay_Cause__2[[#This Row],[year]],Airline_Delay_Cause__2[[#This Row],[month]],1)</f>
        <v>43435</v>
      </c>
      <c r="C71801">
        <v>12</v>
      </c>
      <c r="D71801" s="1" t="s">
        <v>115</v>
      </c>
      <c r="E71801" s="1" t="s">
        <v>116</v>
      </c>
      <c r="F71801" s="1" t="s">
        <v>124</v>
      </c>
      <c r="G71801" s="4" t="s">
        <v>959</v>
      </c>
      <c r="H71801" s="4" t="s">
        <v>960</v>
      </c>
      <c r="I71801" s="4" t="s">
        <v>544</v>
      </c>
      <c r="J71801">
        <v>150500</v>
      </c>
      <c r="K71801">
        <v>70800</v>
      </c>
      <c r="L71801">
        <v>6400</v>
      </c>
      <c r="M71801">
        <v>23400</v>
      </c>
      <c r="N71801">
        <v>0</v>
      </c>
      <c r="O71801">
        <v>49900</v>
      </c>
    </row>
    <row r="71802" spans="1:15" x14ac:dyDescent="0.25">
      <c r="A71802">
        <v>2018</v>
      </c>
      <c r="B71802" s="2">
        <f>DATE(Airline_Delay_Cause__2[[#This Row],[year]],Airline_Delay_Cause__2[[#This Row],[month]],1)</f>
        <v>43435</v>
      </c>
      <c r="C71802">
        <v>12</v>
      </c>
      <c r="D71802" s="1" t="s">
        <v>115</v>
      </c>
      <c r="E71802" s="1" t="s">
        <v>116</v>
      </c>
      <c r="F71802" s="1" t="s">
        <v>53</v>
      </c>
      <c r="G71802" s="4" t="s">
        <v>876</v>
      </c>
      <c r="H71802" s="4" t="s">
        <v>871</v>
      </c>
      <c r="I71802" s="4" t="s">
        <v>475</v>
      </c>
      <c r="J71802">
        <v>138700</v>
      </c>
      <c r="K71802">
        <v>44900</v>
      </c>
      <c r="L71802">
        <v>4700</v>
      </c>
      <c r="M71802">
        <v>7500</v>
      </c>
      <c r="N71802">
        <v>0</v>
      </c>
      <c r="O71802">
        <v>81600</v>
      </c>
    </row>
    <row r="71803" spans="1:15" x14ac:dyDescent="0.25">
      <c r="A71803">
        <v>2018</v>
      </c>
      <c r="B71803" s="2">
        <f>DATE(Airline_Delay_Cause__2[[#This Row],[year]],Airline_Delay_Cause__2[[#This Row],[month]],1)</f>
        <v>43435</v>
      </c>
      <c r="C71803">
        <v>12</v>
      </c>
      <c r="D71803" s="1" t="s">
        <v>115</v>
      </c>
      <c r="E71803" s="1" t="s">
        <v>116</v>
      </c>
      <c r="F71803" s="1" t="s">
        <v>56</v>
      </c>
      <c r="G71803" s="4" t="s">
        <v>879</v>
      </c>
      <c r="H71803" s="4" t="s">
        <v>880</v>
      </c>
      <c r="I71803" s="4" t="s">
        <v>478</v>
      </c>
      <c r="J71803">
        <v>1628800</v>
      </c>
      <c r="K71803">
        <v>529600</v>
      </c>
      <c r="L71803">
        <v>82700</v>
      </c>
      <c r="M71803">
        <v>237400</v>
      </c>
      <c r="N71803">
        <v>4500</v>
      </c>
      <c r="O71803">
        <v>774600</v>
      </c>
    </row>
    <row r="71804" spans="1:15" x14ac:dyDescent="0.25">
      <c r="A71804">
        <v>2018</v>
      </c>
      <c r="B71804" s="2">
        <f>DATE(Airline_Delay_Cause__2[[#This Row],[year]],Airline_Delay_Cause__2[[#This Row],[month]],1)</f>
        <v>43435</v>
      </c>
      <c r="C71804">
        <v>12</v>
      </c>
      <c r="D71804" s="1" t="s">
        <v>115</v>
      </c>
      <c r="E71804" s="1" t="s">
        <v>116</v>
      </c>
      <c r="F71804" s="1" t="s">
        <v>125</v>
      </c>
      <c r="G71804" s="4" t="s">
        <v>961</v>
      </c>
      <c r="H71804" s="4" t="s">
        <v>960</v>
      </c>
      <c r="I71804" s="4" t="s">
        <v>545</v>
      </c>
      <c r="J71804">
        <v>611300</v>
      </c>
      <c r="K71804">
        <v>244300</v>
      </c>
      <c r="L71804">
        <v>50000</v>
      </c>
      <c r="M71804">
        <v>113000</v>
      </c>
      <c r="N71804">
        <v>7800</v>
      </c>
      <c r="O71804">
        <v>196200</v>
      </c>
    </row>
    <row r="71805" spans="1:15" x14ac:dyDescent="0.25">
      <c r="A71805">
        <v>2018</v>
      </c>
      <c r="B71805" s="2">
        <f>DATE(Airline_Delay_Cause__2[[#This Row],[year]],Airline_Delay_Cause__2[[#This Row],[month]],1)</f>
        <v>43435</v>
      </c>
      <c r="C71805">
        <v>12</v>
      </c>
      <c r="D71805" s="1" t="s">
        <v>115</v>
      </c>
      <c r="E71805" s="1" t="s">
        <v>116</v>
      </c>
      <c r="F71805" s="1" t="s">
        <v>126</v>
      </c>
      <c r="G71805" s="4" t="s">
        <v>962</v>
      </c>
      <c r="H71805" s="4" t="s">
        <v>841</v>
      </c>
      <c r="I71805" s="4" t="s">
        <v>546</v>
      </c>
      <c r="J71805">
        <v>14911200</v>
      </c>
      <c r="K71805">
        <v>4196500</v>
      </c>
      <c r="L71805">
        <v>727500</v>
      </c>
      <c r="M71805">
        <v>4442100</v>
      </c>
      <c r="N71805">
        <v>20300</v>
      </c>
      <c r="O71805">
        <v>5524800</v>
      </c>
    </row>
    <row r="71806" spans="1:15" x14ac:dyDescent="0.25">
      <c r="A71806">
        <v>2018</v>
      </c>
      <c r="B71806" s="2">
        <f>DATE(Airline_Delay_Cause__2[[#This Row],[year]],Airline_Delay_Cause__2[[#This Row],[month]],1)</f>
        <v>43435</v>
      </c>
      <c r="C71806">
        <v>12</v>
      </c>
      <c r="D71806" s="1" t="s">
        <v>115</v>
      </c>
      <c r="E71806" s="1" t="s">
        <v>116</v>
      </c>
      <c r="F71806" s="1" t="s">
        <v>59</v>
      </c>
      <c r="G71806" s="4" t="s">
        <v>884</v>
      </c>
      <c r="H71806" s="4" t="s">
        <v>869</v>
      </c>
      <c r="I71806" s="4" t="s">
        <v>481</v>
      </c>
      <c r="J71806">
        <v>216100</v>
      </c>
      <c r="K71806">
        <v>92500</v>
      </c>
      <c r="L71806">
        <v>13900</v>
      </c>
      <c r="M71806">
        <v>33200</v>
      </c>
      <c r="N71806">
        <v>0</v>
      </c>
      <c r="O71806">
        <v>76500</v>
      </c>
    </row>
    <row r="71807" spans="1:15" x14ac:dyDescent="0.25">
      <c r="A71807">
        <v>2018</v>
      </c>
      <c r="B71807" s="2">
        <f>DATE(Airline_Delay_Cause__2[[#This Row],[year]],Airline_Delay_Cause__2[[#This Row],[month]],1)</f>
        <v>43435</v>
      </c>
      <c r="C71807">
        <v>12</v>
      </c>
      <c r="D71807" s="1" t="s">
        <v>115</v>
      </c>
      <c r="E71807" s="1" t="s">
        <v>116</v>
      </c>
      <c r="F71807" s="1" t="s">
        <v>60</v>
      </c>
      <c r="G71807" s="4" t="s">
        <v>885</v>
      </c>
      <c r="H71807" s="4" t="s">
        <v>845</v>
      </c>
      <c r="I71807" s="4" t="s">
        <v>482</v>
      </c>
      <c r="J71807">
        <v>285500</v>
      </c>
      <c r="K71807">
        <v>122600</v>
      </c>
      <c r="L71807">
        <v>9400</v>
      </c>
      <c r="M71807">
        <v>26300</v>
      </c>
      <c r="N71807">
        <v>0</v>
      </c>
      <c r="O71807">
        <v>127200</v>
      </c>
    </row>
    <row r="71808" spans="1:15" x14ac:dyDescent="0.25">
      <c r="A71808">
        <v>2018</v>
      </c>
      <c r="B71808" s="2">
        <f>DATE(Airline_Delay_Cause__2[[#This Row],[year]],Airline_Delay_Cause__2[[#This Row],[month]],1)</f>
        <v>43435</v>
      </c>
      <c r="C71808">
        <v>12</v>
      </c>
      <c r="D71808" s="1" t="s">
        <v>115</v>
      </c>
      <c r="E71808" s="1" t="s">
        <v>116</v>
      </c>
      <c r="F71808" s="1" t="s">
        <v>128</v>
      </c>
      <c r="G71808" s="4" t="s">
        <v>964</v>
      </c>
      <c r="H71808" s="4" t="s">
        <v>960</v>
      </c>
      <c r="I71808" s="4" t="s">
        <v>548</v>
      </c>
      <c r="J71808">
        <v>229200</v>
      </c>
      <c r="K71808">
        <v>69800</v>
      </c>
      <c r="L71808">
        <v>36400</v>
      </c>
      <c r="M71808">
        <v>82300</v>
      </c>
      <c r="N71808">
        <v>0</v>
      </c>
      <c r="O71808">
        <v>40700</v>
      </c>
    </row>
    <row r="71809" spans="1:15" x14ac:dyDescent="0.25">
      <c r="A71809">
        <v>2018</v>
      </c>
      <c r="B71809" s="2">
        <f>DATE(Airline_Delay_Cause__2[[#This Row],[year]],Airline_Delay_Cause__2[[#This Row],[month]],1)</f>
        <v>43435</v>
      </c>
      <c r="C71809">
        <v>12</v>
      </c>
      <c r="D71809" s="1" t="s">
        <v>115</v>
      </c>
      <c r="E71809" s="1" t="s">
        <v>116</v>
      </c>
      <c r="F71809" s="1" t="s">
        <v>129</v>
      </c>
      <c r="G71809" s="4" t="s">
        <v>965</v>
      </c>
      <c r="H71809" s="4" t="s">
        <v>841</v>
      </c>
      <c r="I71809" s="4" t="s">
        <v>549</v>
      </c>
      <c r="J71809">
        <v>106900</v>
      </c>
      <c r="K71809">
        <v>28400</v>
      </c>
      <c r="L71809">
        <v>34200</v>
      </c>
      <c r="M71809">
        <v>20900</v>
      </c>
      <c r="N71809">
        <v>0</v>
      </c>
      <c r="O71809">
        <v>23400</v>
      </c>
    </row>
    <row r="71810" spans="1:15" x14ac:dyDescent="0.25">
      <c r="A71810">
        <v>2018</v>
      </c>
      <c r="B71810" s="2">
        <f>DATE(Airline_Delay_Cause__2[[#This Row],[year]],Airline_Delay_Cause__2[[#This Row],[month]],1)</f>
        <v>43435</v>
      </c>
      <c r="C71810">
        <v>12</v>
      </c>
      <c r="D71810" s="1" t="s">
        <v>115</v>
      </c>
      <c r="E71810" s="1" t="s">
        <v>116</v>
      </c>
      <c r="F71810" s="1" t="s">
        <v>62</v>
      </c>
      <c r="G71810" s="4" t="s">
        <v>888</v>
      </c>
      <c r="H71810" s="4" t="s">
        <v>889</v>
      </c>
      <c r="I71810" s="4" t="s">
        <v>484</v>
      </c>
      <c r="J71810">
        <v>1246500</v>
      </c>
      <c r="K71810">
        <v>260800</v>
      </c>
      <c r="L71810">
        <v>43700</v>
      </c>
      <c r="M71810">
        <v>611700</v>
      </c>
      <c r="N71810">
        <v>0</v>
      </c>
      <c r="O71810">
        <v>330300</v>
      </c>
    </row>
    <row r="71811" spans="1:15" x14ac:dyDescent="0.25">
      <c r="A71811">
        <v>2018</v>
      </c>
      <c r="B71811" s="2">
        <f>DATE(Airline_Delay_Cause__2[[#This Row],[year]],Airline_Delay_Cause__2[[#This Row],[month]],1)</f>
        <v>43435</v>
      </c>
      <c r="C71811">
        <v>12</v>
      </c>
      <c r="D71811" s="1" t="s">
        <v>115</v>
      </c>
      <c r="E71811" s="1" t="s">
        <v>116</v>
      </c>
      <c r="F71811" s="1" t="s">
        <v>132</v>
      </c>
      <c r="G71811" s="4" t="s">
        <v>969</v>
      </c>
      <c r="H71811" s="4" t="s">
        <v>956</v>
      </c>
      <c r="I71811" s="4" t="s">
        <v>552</v>
      </c>
      <c r="J71811">
        <v>70400</v>
      </c>
      <c r="K71811">
        <v>27000</v>
      </c>
      <c r="L71811">
        <v>8600</v>
      </c>
      <c r="M71811">
        <v>20100</v>
      </c>
      <c r="N71811">
        <v>0</v>
      </c>
      <c r="O71811">
        <v>14700</v>
      </c>
    </row>
    <row r="71812" spans="1:15" x14ac:dyDescent="0.25">
      <c r="A71812">
        <v>2018</v>
      </c>
      <c r="B71812" s="2">
        <f>DATE(Airline_Delay_Cause__2[[#This Row],[year]],Airline_Delay_Cause__2[[#This Row],[month]],1)</f>
        <v>43435</v>
      </c>
      <c r="C71812">
        <v>12</v>
      </c>
      <c r="D71812" s="1" t="s">
        <v>115</v>
      </c>
      <c r="E71812" s="1" t="s">
        <v>116</v>
      </c>
      <c r="F71812" s="1" t="s">
        <v>134</v>
      </c>
      <c r="G71812" s="4" t="s">
        <v>971</v>
      </c>
      <c r="H71812" s="4" t="s">
        <v>894</v>
      </c>
      <c r="I71812" s="4" t="s">
        <v>554</v>
      </c>
      <c r="J71812">
        <v>646700</v>
      </c>
      <c r="K71812">
        <v>239700</v>
      </c>
      <c r="L71812">
        <v>32500</v>
      </c>
      <c r="M71812">
        <v>194100</v>
      </c>
      <c r="N71812">
        <v>0</v>
      </c>
      <c r="O71812">
        <v>180400</v>
      </c>
    </row>
    <row r="71813" spans="1:15" x14ac:dyDescent="0.25">
      <c r="A71813">
        <v>2018</v>
      </c>
      <c r="B71813" s="2">
        <f>DATE(Airline_Delay_Cause__2[[#This Row],[year]],Airline_Delay_Cause__2[[#This Row],[month]],1)</f>
        <v>43435</v>
      </c>
      <c r="C71813">
        <v>12</v>
      </c>
      <c r="D71813" s="1" t="s">
        <v>115</v>
      </c>
      <c r="E71813" s="1" t="s">
        <v>116</v>
      </c>
      <c r="F71813" s="1" t="s">
        <v>135</v>
      </c>
      <c r="G71813" s="4" t="s">
        <v>972</v>
      </c>
      <c r="H71813" s="4" t="s">
        <v>973</v>
      </c>
      <c r="I71813" s="4" t="s">
        <v>555</v>
      </c>
      <c r="J71813">
        <v>98300</v>
      </c>
      <c r="K71813">
        <v>56300</v>
      </c>
      <c r="L71813">
        <v>0</v>
      </c>
      <c r="M71813">
        <v>19300</v>
      </c>
      <c r="N71813">
        <v>0</v>
      </c>
      <c r="O71813">
        <v>22700</v>
      </c>
    </row>
    <row r="71814" spans="1:15" x14ac:dyDescent="0.25">
      <c r="A71814">
        <v>2018</v>
      </c>
      <c r="B71814" s="2">
        <f>DATE(Airline_Delay_Cause__2[[#This Row],[year]],Airline_Delay_Cause__2[[#This Row],[month]],1)</f>
        <v>43435</v>
      </c>
      <c r="C71814">
        <v>12</v>
      </c>
      <c r="D71814" s="1" t="s">
        <v>115</v>
      </c>
      <c r="E71814" s="1" t="s">
        <v>116</v>
      </c>
      <c r="F71814" s="1" t="s">
        <v>67</v>
      </c>
      <c r="G71814" s="4" t="s">
        <v>897</v>
      </c>
      <c r="H71814" s="4" t="s">
        <v>845</v>
      </c>
      <c r="I71814" s="4" t="s">
        <v>489</v>
      </c>
      <c r="J71814">
        <v>80700</v>
      </c>
      <c r="K71814">
        <v>33100</v>
      </c>
      <c r="L71814">
        <v>3300</v>
      </c>
      <c r="M71814">
        <v>5200</v>
      </c>
      <c r="N71814">
        <v>0</v>
      </c>
      <c r="O71814">
        <v>39100</v>
      </c>
    </row>
    <row r="71815" spans="1:15" x14ac:dyDescent="0.25">
      <c r="A71815">
        <v>2018</v>
      </c>
      <c r="B71815" s="2">
        <f>DATE(Airline_Delay_Cause__2[[#This Row],[year]],Airline_Delay_Cause__2[[#This Row],[month]],1)</f>
        <v>43435</v>
      </c>
      <c r="C71815">
        <v>12</v>
      </c>
      <c r="D71815" s="1" t="s">
        <v>115</v>
      </c>
      <c r="E71815" s="1" t="s">
        <v>116</v>
      </c>
      <c r="F71815" s="1" t="s">
        <v>68</v>
      </c>
      <c r="G71815" s="4" t="s">
        <v>898</v>
      </c>
      <c r="H71815" s="4" t="s">
        <v>843</v>
      </c>
      <c r="I71815" s="4" t="s">
        <v>490</v>
      </c>
      <c r="J71815">
        <v>20900</v>
      </c>
      <c r="K71815">
        <v>13900</v>
      </c>
      <c r="L71815">
        <v>0</v>
      </c>
      <c r="M71815">
        <v>3200</v>
      </c>
      <c r="N71815">
        <v>0</v>
      </c>
      <c r="O71815">
        <v>3800</v>
      </c>
    </row>
    <row r="71816" spans="1:15" x14ac:dyDescent="0.25">
      <c r="A71816">
        <v>2018</v>
      </c>
      <c r="B71816" s="2">
        <f>DATE(Airline_Delay_Cause__2[[#This Row],[year]],Airline_Delay_Cause__2[[#This Row],[month]],1)</f>
        <v>43435</v>
      </c>
      <c r="C71816">
        <v>12</v>
      </c>
      <c r="D71816" s="1" t="s">
        <v>115</v>
      </c>
      <c r="E71816" s="1" t="s">
        <v>116</v>
      </c>
      <c r="F71816" s="1" t="s">
        <v>69</v>
      </c>
      <c r="G71816" s="4" t="s">
        <v>899</v>
      </c>
      <c r="H71816" s="4" t="s">
        <v>863</v>
      </c>
      <c r="I71816" s="4" t="s">
        <v>491</v>
      </c>
      <c r="J71816">
        <v>63600</v>
      </c>
      <c r="K71816">
        <v>23100</v>
      </c>
      <c r="L71816">
        <v>7700</v>
      </c>
      <c r="M71816">
        <v>12500</v>
      </c>
      <c r="N71816">
        <v>0</v>
      </c>
      <c r="O71816">
        <v>20300</v>
      </c>
    </row>
    <row r="71817" spans="1:15" x14ac:dyDescent="0.25">
      <c r="A71817">
        <v>2018</v>
      </c>
      <c r="B71817" s="2">
        <f>DATE(Airline_Delay_Cause__2[[#This Row],[year]],Airline_Delay_Cause__2[[#This Row],[month]],1)</f>
        <v>43435</v>
      </c>
      <c r="C71817">
        <v>12</v>
      </c>
      <c r="D71817" s="1" t="s">
        <v>115</v>
      </c>
      <c r="E71817" s="1" t="s">
        <v>116</v>
      </c>
      <c r="F71817" s="1" t="s">
        <v>350</v>
      </c>
      <c r="G71817" s="4" t="s">
        <v>1172</v>
      </c>
      <c r="H71817" s="4" t="s">
        <v>960</v>
      </c>
      <c r="I71817" s="4" t="s">
        <v>749</v>
      </c>
      <c r="J71817">
        <v>50500</v>
      </c>
      <c r="K71817">
        <v>4800</v>
      </c>
      <c r="L71817">
        <v>11000</v>
      </c>
      <c r="M71817">
        <v>1400</v>
      </c>
      <c r="N71817">
        <v>0</v>
      </c>
      <c r="O71817">
        <v>33300</v>
      </c>
    </row>
    <row r="71818" spans="1:15" x14ac:dyDescent="0.25">
      <c r="A71818">
        <v>2018</v>
      </c>
      <c r="B71818" s="2">
        <f>DATE(Airline_Delay_Cause__2[[#This Row],[year]],Airline_Delay_Cause__2[[#This Row],[month]],1)</f>
        <v>43435</v>
      </c>
      <c r="C71818">
        <v>12</v>
      </c>
      <c r="D71818" s="1" t="s">
        <v>115</v>
      </c>
      <c r="E71818" s="1" t="s">
        <v>116</v>
      </c>
      <c r="F71818" s="1" t="s">
        <v>351</v>
      </c>
      <c r="G71818" s="4" t="s">
        <v>1173</v>
      </c>
      <c r="H71818" s="4" t="s">
        <v>960</v>
      </c>
      <c r="I71818" s="4" t="s">
        <v>750</v>
      </c>
      <c r="J71818">
        <v>29500</v>
      </c>
      <c r="K71818">
        <v>8700</v>
      </c>
      <c r="L71818">
        <v>5000</v>
      </c>
      <c r="M71818">
        <v>15400</v>
      </c>
      <c r="N71818">
        <v>0</v>
      </c>
      <c r="O71818">
        <v>400</v>
      </c>
    </row>
    <row r="71819" spans="1:15" x14ac:dyDescent="0.25">
      <c r="A71819">
        <v>2018</v>
      </c>
      <c r="B71819" s="2">
        <f>DATE(Airline_Delay_Cause__2[[#This Row],[year]],Airline_Delay_Cause__2[[#This Row],[month]],1)</f>
        <v>43435</v>
      </c>
      <c r="C71819">
        <v>12</v>
      </c>
      <c r="D71819" s="1" t="s">
        <v>115</v>
      </c>
      <c r="E71819" s="1" t="s">
        <v>116</v>
      </c>
      <c r="F71819" s="1" t="s">
        <v>136</v>
      </c>
      <c r="G71819" s="4" t="s">
        <v>974</v>
      </c>
      <c r="H71819" s="4" t="s">
        <v>975</v>
      </c>
      <c r="I71819" s="4" t="s">
        <v>556</v>
      </c>
      <c r="J71819">
        <v>275200</v>
      </c>
      <c r="K71819">
        <v>143200</v>
      </c>
      <c r="L71819">
        <v>5400</v>
      </c>
      <c r="M71819">
        <v>41400</v>
      </c>
      <c r="N71819">
        <v>0</v>
      </c>
      <c r="O71819">
        <v>85200</v>
      </c>
    </row>
    <row r="71820" spans="1:15" x14ac:dyDescent="0.25">
      <c r="A71820">
        <v>2018</v>
      </c>
      <c r="B71820" s="2">
        <f>DATE(Airline_Delay_Cause__2[[#This Row],[year]],Airline_Delay_Cause__2[[#This Row],[month]],1)</f>
        <v>43435</v>
      </c>
      <c r="C71820">
        <v>12</v>
      </c>
      <c r="D71820" s="1" t="s">
        <v>115</v>
      </c>
      <c r="E71820" s="1" t="s">
        <v>116</v>
      </c>
      <c r="F71820" s="1" t="s">
        <v>72</v>
      </c>
      <c r="G71820" s="4" t="s">
        <v>879</v>
      </c>
      <c r="H71820" s="4" t="s">
        <v>880</v>
      </c>
      <c r="I71820" s="4" t="s">
        <v>494</v>
      </c>
      <c r="J71820">
        <v>231800</v>
      </c>
      <c r="K71820">
        <v>119900</v>
      </c>
      <c r="L71820">
        <v>18400</v>
      </c>
      <c r="M71820">
        <v>38200</v>
      </c>
      <c r="N71820">
        <v>5400</v>
      </c>
      <c r="O71820">
        <v>49900</v>
      </c>
    </row>
    <row r="71821" spans="1:15" x14ac:dyDescent="0.25">
      <c r="A71821">
        <v>2018</v>
      </c>
      <c r="B71821" s="2">
        <f>DATE(Airline_Delay_Cause__2[[#This Row],[year]],Airline_Delay_Cause__2[[#This Row],[month]],1)</f>
        <v>43435</v>
      </c>
      <c r="C71821">
        <v>12</v>
      </c>
      <c r="D71821" s="1" t="s">
        <v>115</v>
      </c>
      <c r="E71821" s="1" t="s">
        <v>116</v>
      </c>
      <c r="F71821" s="1" t="s">
        <v>137</v>
      </c>
      <c r="G71821" s="4" t="s">
        <v>976</v>
      </c>
      <c r="H71821" s="4" t="s">
        <v>841</v>
      </c>
      <c r="I71821" s="4" t="s">
        <v>557</v>
      </c>
      <c r="J71821">
        <v>949700</v>
      </c>
      <c r="K71821">
        <v>352400</v>
      </c>
      <c r="L71821">
        <v>81800</v>
      </c>
      <c r="M71821">
        <v>263300</v>
      </c>
      <c r="N71821">
        <v>0</v>
      </c>
      <c r="O71821">
        <v>252200</v>
      </c>
    </row>
    <row r="71822" spans="1:15" x14ac:dyDescent="0.25">
      <c r="A71822">
        <v>2018</v>
      </c>
      <c r="B71822" s="2">
        <f>DATE(Airline_Delay_Cause__2[[#This Row],[year]],Airline_Delay_Cause__2[[#This Row],[month]],1)</f>
        <v>43435</v>
      </c>
      <c r="C71822">
        <v>12</v>
      </c>
      <c r="D71822" s="1" t="s">
        <v>115</v>
      </c>
      <c r="E71822" s="1" t="s">
        <v>116</v>
      </c>
      <c r="F71822" s="1" t="s">
        <v>138</v>
      </c>
      <c r="G71822" s="4" t="s">
        <v>977</v>
      </c>
      <c r="H71822" s="4" t="s">
        <v>978</v>
      </c>
      <c r="I71822" s="4" t="s">
        <v>558</v>
      </c>
      <c r="J71822">
        <v>18700</v>
      </c>
      <c r="K71822">
        <v>14300</v>
      </c>
      <c r="L71822">
        <v>0</v>
      </c>
      <c r="M71822">
        <v>2700</v>
      </c>
      <c r="N71822">
        <v>0</v>
      </c>
      <c r="O71822">
        <v>1700</v>
      </c>
    </row>
    <row r="71823" spans="1:15" x14ac:dyDescent="0.25">
      <c r="A71823">
        <v>2018</v>
      </c>
      <c r="B71823" s="2">
        <f>DATE(Airline_Delay_Cause__2[[#This Row],[year]],Airline_Delay_Cause__2[[#This Row],[month]],1)</f>
        <v>43435</v>
      </c>
      <c r="C71823">
        <v>12</v>
      </c>
      <c r="D71823" s="1" t="s">
        <v>115</v>
      </c>
      <c r="E71823" s="1" t="s">
        <v>116</v>
      </c>
      <c r="F71823" s="1" t="s">
        <v>73</v>
      </c>
      <c r="G71823" s="4" t="s">
        <v>901</v>
      </c>
      <c r="H71823" s="4" t="s">
        <v>843</v>
      </c>
      <c r="I71823" s="4" t="s">
        <v>495</v>
      </c>
      <c r="J71823">
        <v>20300</v>
      </c>
      <c r="K71823">
        <v>7500</v>
      </c>
      <c r="L71823">
        <v>0</v>
      </c>
      <c r="M71823">
        <v>7200</v>
      </c>
      <c r="N71823">
        <v>0</v>
      </c>
      <c r="O71823">
        <v>5600</v>
      </c>
    </row>
    <row r="71824" spans="1:15" x14ac:dyDescent="0.25">
      <c r="A71824">
        <v>2018</v>
      </c>
      <c r="B71824" s="2">
        <f>DATE(Airline_Delay_Cause__2[[#This Row],[year]],Airline_Delay_Cause__2[[#This Row],[month]],1)</f>
        <v>43435</v>
      </c>
      <c r="C71824">
        <v>12</v>
      </c>
      <c r="D71824" s="1" t="s">
        <v>115</v>
      </c>
      <c r="E71824" s="1" t="s">
        <v>116</v>
      </c>
      <c r="F71824" s="1" t="s">
        <v>74</v>
      </c>
      <c r="G71824" s="4" t="s">
        <v>902</v>
      </c>
      <c r="H71824" s="4" t="s">
        <v>887</v>
      </c>
      <c r="I71824" s="4" t="s">
        <v>496</v>
      </c>
      <c r="J71824">
        <v>420500</v>
      </c>
      <c r="K71824">
        <v>145400</v>
      </c>
      <c r="L71824">
        <v>25200</v>
      </c>
      <c r="M71824">
        <v>61300</v>
      </c>
      <c r="N71824">
        <v>2100</v>
      </c>
      <c r="O71824">
        <v>186500</v>
      </c>
    </row>
    <row r="71825" spans="1:15" x14ac:dyDescent="0.25">
      <c r="A71825">
        <v>2018</v>
      </c>
      <c r="B71825" s="2">
        <f>DATE(Airline_Delay_Cause__2[[#This Row],[year]],Airline_Delay_Cause__2[[#This Row],[month]],1)</f>
        <v>43435</v>
      </c>
      <c r="C71825">
        <v>12</v>
      </c>
      <c r="D71825" s="1" t="s">
        <v>115</v>
      </c>
      <c r="E71825" s="1" t="s">
        <v>116</v>
      </c>
      <c r="F71825" s="1" t="s">
        <v>139</v>
      </c>
      <c r="G71825" s="4" t="s">
        <v>979</v>
      </c>
      <c r="H71825" s="4" t="s">
        <v>980</v>
      </c>
      <c r="I71825" s="4" t="s">
        <v>559</v>
      </c>
      <c r="J71825">
        <v>63800</v>
      </c>
      <c r="K71825">
        <v>17600</v>
      </c>
      <c r="L71825">
        <v>25600</v>
      </c>
      <c r="M71825">
        <v>10600</v>
      </c>
      <c r="N71825">
        <v>0</v>
      </c>
      <c r="O71825">
        <v>10000</v>
      </c>
    </row>
    <row r="71826" spans="1:15" x14ac:dyDescent="0.25">
      <c r="A71826">
        <v>2018</v>
      </c>
      <c r="B71826" s="2">
        <f>DATE(Airline_Delay_Cause__2[[#This Row],[year]],Airline_Delay_Cause__2[[#This Row],[month]],1)</f>
        <v>43435</v>
      </c>
      <c r="C71826">
        <v>12</v>
      </c>
      <c r="D71826" s="1" t="s">
        <v>115</v>
      </c>
      <c r="E71826" s="1" t="s">
        <v>116</v>
      </c>
      <c r="F71826" s="1" t="s">
        <v>140</v>
      </c>
      <c r="G71826" s="4" t="s">
        <v>981</v>
      </c>
      <c r="H71826" s="4" t="s">
        <v>894</v>
      </c>
      <c r="I71826" s="4" t="s">
        <v>560</v>
      </c>
      <c r="J71826">
        <v>252100</v>
      </c>
      <c r="K71826">
        <v>103300</v>
      </c>
      <c r="L71826">
        <v>16100</v>
      </c>
      <c r="M71826">
        <v>58400</v>
      </c>
      <c r="N71826">
        <v>0</v>
      </c>
      <c r="O71826">
        <v>74300</v>
      </c>
    </row>
    <row r="71827" spans="1:15" x14ac:dyDescent="0.25">
      <c r="A71827">
        <v>2018</v>
      </c>
      <c r="B71827" s="2">
        <f>DATE(Airline_Delay_Cause__2[[#This Row],[year]],Airline_Delay_Cause__2[[#This Row],[month]],1)</f>
        <v>43435</v>
      </c>
      <c r="C71827">
        <v>12</v>
      </c>
      <c r="D71827" s="1" t="s">
        <v>115</v>
      </c>
      <c r="E71827" s="1" t="s">
        <v>116</v>
      </c>
      <c r="F71827" s="1" t="s">
        <v>76</v>
      </c>
      <c r="G71827" s="4" t="s">
        <v>904</v>
      </c>
      <c r="H71827" s="4" t="s">
        <v>836</v>
      </c>
      <c r="I71827" s="4" t="s">
        <v>498</v>
      </c>
      <c r="J71827">
        <v>2243000</v>
      </c>
      <c r="K71827">
        <v>688400</v>
      </c>
      <c r="L71827">
        <v>16700</v>
      </c>
      <c r="M71827">
        <v>674600</v>
      </c>
      <c r="N71827">
        <v>3200</v>
      </c>
      <c r="O71827">
        <v>860100</v>
      </c>
    </row>
    <row r="71828" spans="1:15" x14ac:dyDescent="0.25">
      <c r="A71828">
        <v>2018</v>
      </c>
      <c r="B71828" s="2">
        <f>DATE(Airline_Delay_Cause__2[[#This Row],[year]],Airline_Delay_Cause__2[[#This Row],[month]],1)</f>
        <v>43435</v>
      </c>
      <c r="C71828">
        <v>12</v>
      </c>
      <c r="D71828" s="1" t="s">
        <v>115</v>
      </c>
      <c r="E71828" s="1" t="s">
        <v>116</v>
      </c>
      <c r="F71828" s="1" t="s">
        <v>141</v>
      </c>
      <c r="G71828" s="4" t="s">
        <v>982</v>
      </c>
      <c r="H71828" s="4" t="s">
        <v>975</v>
      </c>
      <c r="I71828" s="4" t="s">
        <v>561</v>
      </c>
      <c r="J71828">
        <v>37900</v>
      </c>
      <c r="K71828">
        <v>16800</v>
      </c>
      <c r="L71828">
        <v>1200</v>
      </c>
      <c r="M71828">
        <v>6900</v>
      </c>
      <c r="N71828">
        <v>0</v>
      </c>
      <c r="O71828">
        <v>13000</v>
      </c>
    </row>
    <row r="71829" spans="1:15" x14ac:dyDescent="0.25">
      <c r="A71829">
        <v>2018</v>
      </c>
      <c r="B71829" s="2">
        <f>DATE(Airline_Delay_Cause__2[[#This Row],[year]],Airline_Delay_Cause__2[[#This Row],[month]],1)</f>
        <v>43435</v>
      </c>
      <c r="C71829">
        <v>12</v>
      </c>
      <c r="D71829" s="1" t="s">
        <v>115</v>
      </c>
      <c r="E71829" s="1" t="s">
        <v>116</v>
      </c>
      <c r="F71829" s="1" t="s">
        <v>142</v>
      </c>
      <c r="G71829" s="4" t="s">
        <v>983</v>
      </c>
      <c r="H71829" s="4" t="s">
        <v>984</v>
      </c>
      <c r="I71829" s="4" t="s">
        <v>562</v>
      </c>
      <c r="J71829">
        <v>1146200</v>
      </c>
      <c r="K71829">
        <v>490800</v>
      </c>
      <c r="L71829">
        <v>105500</v>
      </c>
      <c r="M71829">
        <v>202200</v>
      </c>
      <c r="N71829">
        <v>1700</v>
      </c>
      <c r="O71829">
        <v>346000</v>
      </c>
    </row>
    <row r="71830" spans="1:15" x14ac:dyDescent="0.25">
      <c r="A71830">
        <v>2018</v>
      </c>
      <c r="B71830" s="2">
        <f>DATE(Airline_Delay_Cause__2[[#This Row],[year]],Airline_Delay_Cause__2[[#This Row],[month]],1)</f>
        <v>43435</v>
      </c>
      <c r="C71830">
        <v>12</v>
      </c>
      <c r="D71830" s="1" t="s">
        <v>115</v>
      </c>
      <c r="E71830" s="1" t="s">
        <v>116</v>
      </c>
      <c r="F71830" s="1" t="s">
        <v>143</v>
      </c>
      <c r="G71830" s="4" t="s">
        <v>985</v>
      </c>
      <c r="H71830" s="4" t="s">
        <v>956</v>
      </c>
      <c r="I71830" s="4" t="s">
        <v>563</v>
      </c>
      <c r="J71830">
        <v>3072400</v>
      </c>
      <c r="K71830">
        <v>1207200</v>
      </c>
      <c r="L71830">
        <v>86900</v>
      </c>
      <c r="M71830">
        <v>837200</v>
      </c>
      <c r="N71830">
        <v>11700</v>
      </c>
      <c r="O71830">
        <v>929400</v>
      </c>
    </row>
    <row r="71831" spans="1:15" x14ac:dyDescent="0.25">
      <c r="A71831">
        <v>2018</v>
      </c>
      <c r="B71831" s="2">
        <f>DATE(Airline_Delay_Cause__2[[#This Row],[year]],Airline_Delay_Cause__2[[#This Row],[month]],1)</f>
        <v>43435</v>
      </c>
      <c r="C71831">
        <v>12</v>
      </c>
      <c r="D71831" s="1" t="s">
        <v>115</v>
      </c>
      <c r="E71831" s="1" t="s">
        <v>116</v>
      </c>
      <c r="F71831" s="1" t="s">
        <v>297</v>
      </c>
      <c r="G71831" s="4" t="s">
        <v>1126</v>
      </c>
      <c r="H71831" s="4" t="s">
        <v>841</v>
      </c>
      <c r="I71831" s="4" t="s">
        <v>702</v>
      </c>
      <c r="J71831">
        <v>8600</v>
      </c>
      <c r="K71831">
        <v>2200</v>
      </c>
      <c r="L71831">
        <v>0</v>
      </c>
      <c r="M71831">
        <v>3200</v>
      </c>
      <c r="N71831">
        <v>0</v>
      </c>
      <c r="O71831">
        <v>3200</v>
      </c>
    </row>
    <row r="71832" spans="1:15" x14ac:dyDescent="0.25">
      <c r="A71832">
        <v>2018</v>
      </c>
      <c r="B71832" s="2">
        <f>DATE(Airline_Delay_Cause__2[[#This Row],[year]],Airline_Delay_Cause__2[[#This Row],[month]],1)</f>
        <v>43435</v>
      </c>
      <c r="C71832">
        <v>12</v>
      </c>
      <c r="D71832" s="1" t="s">
        <v>115</v>
      </c>
      <c r="E71832" s="1" t="s">
        <v>116</v>
      </c>
      <c r="F71832" s="1" t="s">
        <v>80</v>
      </c>
      <c r="G71832" s="4" t="s">
        <v>904</v>
      </c>
      <c r="H71832" s="4" t="s">
        <v>836</v>
      </c>
      <c r="I71832" s="4" t="s">
        <v>502</v>
      </c>
      <c r="J71832">
        <v>2089600</v>
      </c>
      <c r="K71832">
        <v>606900</v>
      </c>
      <c r="L71832">
        <v>113600</v>
      </c>
      <c r="M71832">
        <v>702700</v>
      </c>
      <c r="N71832">
        <v>3700</v>
      </c>
      <c r="O71832">
        <v>662700</v>
      </c>
    </row>
    <row r="71833" spans="1:15" x14ac:dyDescent="0.25">
      <c r="A71833">
        <v>2018</v>
      </c>
      <c r="B71833" s="2">
        <f>DATE(Airline_Delay_Cause__2[[#This Row],[year]],Airline_Delay_Cause__2[[#This Row],[month]],1)</f>
        <v>43435</v>
      </c>
      <c r="C71833">
        <v>12</v>
      </c>
      <c r="D71833" s="1" t="s">
        <v>115</v>
      </c>
      <c r="E71833" s="1" t="s">
        <v>116</v>
      </c>
      <c r="F71833" s="1" t="s">
        <v>144</v>
      </c>
      <c r="G71833" s="4" t="s">
        <v>986</v>
      </c>
      <c r="H71833" s="4" t="s">
        <v>975</v>
      </c>
      <c r="I71833" s="4" t="s">
        <v>564</v>
      </c>
      <c r="J71833">
        <v>201800</v>
      </c>
      <c r="K71833">
        <v>111200</v>
      </c>
      <c r="L71833">
        <v>0</v>
      </c>
      <c r="M71833">
        <v>21400</v>
      </c>
      <c r="N71833">
        <v>0</v>
      </c>
      <c r="O71833">
        <v>69200</v>
      </c>
    </row>
    <row r="71834" spans="1:15" x14ac:dyDescent="0.25">
      <c r="A71834">
        <v>2018</v>
      </c>
      <c r="B71834" s="2">
        <f>DATE(Airline_Delay_Cause__2[[#This Row],[year]],Airline_Delay_Cause__2[[#This Row],[month]],1)</f>
        <v>43435</v>
      </c>
      <c r="C71834">
        <v>12</v>
      </c>
      <c r="D71834" s="1" t="s">
        <v>115</v>
      </c>
      <c r="E71834" s="1" t="s">
        <v>116</v>
      </c>
      <c r="F71834" s="1" t="s">
        <v>82</v>
      </c>
      <c r="G71834" s="4" t="s">
        <v>910</v>
      </c>
      <c r="H71834" s="4" t="s">
        <v>911</v>
      </c>
      <c r="I71834" s="4" t="s">
        <v>504</v>
      </c>
      <c r="J71834">
        <v>404900</v>
      </c>
      <c r="K71834">
        <v>185900</v>
      </c>
      <c r="L71834">
        <v>27000</v>
      </c>
      <c r="M71834">
        <v>65100</v>
      </c>
      <c r="N71834">
        <v>0</v>
      </c>
      <c r="O71834">
        <v>126900</v>
      </c>
    </row>
    <row r="71835" spans="1:15" x14ac:dyDescent="0.25">
      <c r="A71835">
        <v>2018</v>
      </c>
      <c r="B71835" s="2">
        <f>DATE(Airline_Delay_Cause__2[[#This Row],[year]],Airline_Delay_Cause__2[[#This Row],[month]],1)</f>
        <v>43435</v>
      </c>
      <c r="C71835">
        <v>12</v>
      </c>
      <c r="D71835" s="1" t="s">
        <v>115</v>
      </c>
      <c r="E71835" s="1" t="s">
        <v>116</v>
      </c>
      <c r="F71835" s="1" t="s">
        <v>146</v>
      </c>
      <c r="G71835" s="4" t="s">
        <v>988</v>
      </c>
      <c r="H71835" s="4" t="s">
        <v>894</v>
      </c>
      <c r="I71835" s="4" t="s">
        <v>566</v>
      </c>
      <c r="J71835">
        <v>1592900</v>
      </c>
      <c r="K71835">
        <v>603900</v>
      </c>
      <c r="L71835">
        <v>93300</v>
      </c>
      <c r="M71835">
        <v>400000</v>
      </c>
      <c r="N71835">
        <v>2300</v>
      </c>
      <c r="O71835">
        <v>493400</v>
      </c>
    </row>
    <row r="71836" spans="1:15" x14ac:dyDescent="0.25">
      <c r="A71836">
        <v>2018</v>
      </c>
      <c r="B71836" s="2">
        <f>DATE(Airline_Delay_Cause__2[[#This Row],[year]],Airline_Delay_Cause__2[[#This Row],[month]],1)</f>
        <v>43435</v>
      </c>
      <c r="C71836">
        <v>12</v>
      </c>
      <c r="D71836" s="1" t="s">
        <v>115</v>
      </c>
      <c r="E71836" s="1" t="s">
        <v>116</v>
      </c>
      <c r="F71836" s="1" t="s">
        <v>147</v>
      </c>
      <c r="G71836" s="4" t="s">
        <v>989</v>
      </c>
      <c r="H71836" s="4" t="s">
        <v>828</v>
      </c>
      <c r="I71836" s="4" t="s">
        <v>567</v>
      </c>
      <c r="J71836">
        <v>44400</v>
      </c>
      <c r="K71836">
        <v>21700</v>
      </c>
      <c r="L71836">
        <v>0</v>
      </c>
      <c r="M71836">
        <v>2900</v>
      </c>
      <c r="N71836">
        <v>0</v>
      </c>
      <c r="O71836">
        <v>19800</v>
      </c>
    </row>
    <row r="71837" spans="1:15" x14ac:dyDescent="0.25">
      <c r="A71837">
        <v>2018</v>
      </c>
      <c r="B71837" s="2">
        <f>DATE(Airline_Delay_Cause__2[[#This Row],[year]],Airline_Delay_Cause__2[[#This Row],[month]],1)</f>
        <v>43435</v>
      </c>
      <c r="C71837">
        <v>12</v>
      </c>
      <c r="D71837" s="1" t="s">
        <v>115</v>
      </c>
      <c r="E71837" s="1" t="s">
        <v>116</v>
      </c>
      <c r="F71837" s="1" t="s">
        <v>83</v>
      </c>
      <c r="G71837" s="4" t="s">
        <v>912</v>
      </c>
      <c r="H71837" s="4" t="s">
        <v>854</v>
      </c>
      <c r="I71837" s="4" t="s">
        <v>505</v>
      </c>
      <c r="J71837">
        <v>273100</v>
      </c>
      <c r="K71837">
        <v>109300</v>
      </c>
      <c r="L71837">
        <v>19100</v>
      </c>
      <c r="M71837">
        <v>29500</v>
      </c>
      <c r="N71837">
        <v>0</v>
      </c>
      <c r="O71837">
        <v>115200</v>
      </c>
    </row>
    <row r="71838" spans="1:15" x14ac:dyDescent="0.25">
      <c r="A71838">
        <v>2018</v>
      </c>
      <c r="B71838" s="2">
        <f>DATE(Airline_Delay_Cause__2[[#This Row],[year]],Airline_Delay_Cause__2[[#This Row],[month]],1)</f>
        <v>43435</v>
      </c>
      <c r="C71838">
        <v>12</v>
      </c>
      <c r="D71838" s="1" t="s">
        <v>115</v>
      </c>
      <c r="E71838" s="1" t="s">
        <v>116</v>
      </c>
      <c r="F71838" s="1" t="s">
        <v>148</v>
      </c>
      <c r="G71838" s="4" t="s">
        <v>990</v>
      </c>
      <c r="H71838" s="4" t="s">
        <v>841</v>
      </c>
      <c r="I71838" s="4" t="s">
        <v>568</v>
      </c>
      <c r="J71838">
        <v>11800</v>
      </c>
      <c r="K71838">
        <v>5300</v>
      </c>
      <c r="L71838">
        <v>0</v>
      </c>
      <c r="M71838">
        <v>0</v>
      </c>
      <c r="N71838">
        <v>0</v>
      </c>
      <c r="O71838">
        <v>6500</v>
      </c>
    </row>
    <row r="71839" spans="1:15" x14ac:dyDescent="0.25">
      <c r="A71839">
        <v>2018</v>
      </c>
      <c r="B71839" s="2">
        <f>DATE(Airline_Delay_Cause__2[[#This Row],[year]],Airline_Delay_Cause__2[[#This Row],[month]],1)</f>
        <v>43435</v>
      </c>
      <c r="C71839">
        <v>12</v>
      </c>
      <c r="D71839" s="1" t="s">
        <v>115</v>
      </c>
      <c r="E71839" s="1" t="s">
        <v>116</v>
      </c>
      <c r="F71839" s="1" t="s">
        <v>149</v>
      </c>
      <c r="G71839" s="4" t="s">
        <v>991</v>
      </c>
      <c r="H71839" s="4" t="s">
        <v>992</v>
      </c>
      <c r="I71839" s="4" t="s">
        <v>569</v>
      </c>
      <c r="J71839">
        <v>63700</v>
      </c>
      <c r="K71839">
        <v>4300</v>
      </c>
      <c r="L71839">
        <v>0</v>
      </c>
      <c r="M71839">
        <v>1900</v>
      </c>
      <c r="N71839">
        <v>0</v>
      </c>
      <c r="O71839">
        <v>57500</v>
      </c>
    </row>
    <row r="71840" spans="1:15" x14ac:dyDescent="0.25">
      <c r="A71840">
        <v>2018</v>
      </c>
      <c r="B71840" s="2">
        <f>DATE(Airline_Delay_Cause__2[[#This Row],[year]],Airline_Delay_Cause__2[[#This Row],[month]],1)</f>
        <v>43435</v>
      </c>
      <c r="C71840">
        <v>12</v>
      </c>
      <c r="D71840" s="1" t="s">
        <v>115</v>
      </c>
      <c r="E71840" s="1" t="s">
        <v>116</v>
      </c>
      <c r="F71840" s="1" t="s">
        <v>150</v>
      </c>
      <c r="G71840" s="4" t="s">
        <v>993</v>
      </c>
      <c r="H71840" s="4" t="s">
        <v>894</v>
      </c>
      <c r="I71840" s="4" t="s">
        <v>570</v>
      </c>
      <c r="J71840">
        <v>5467800</v>
      </c>
      <c r="K71840">
        <v>1763700</v>
      </c>
      <c r="L71840">
        <v>195400</v>
      </c>
      <c r="M71840">
        <v>1459200</v>
      </c>
      <c r="N71840">
        <v>20400</v>
      </c>
      <c r="O71840">
        <v>2029100</v>
      </c>
    </row>
    <row r="71841" spans="1:15" x14ac:dyDescent="0.25">
      <c r="A71841">
        <v>2018</v>
      </c>
      <c r="B71841" s="2">
        <f>DATE(Airline_Delay_Cause__2[[#This Row],[year]],Airline_Delay_Cause__2[[#This Row],[month]],1)</f>
        <v>43435</v>
      </c>
      <c r="C71841">
        <v>12</v>
      </c>
      <c r="D71841" s="1" t="s">
        <v>115</v>
      </c>
      <c r="E71841" s="1" t="s">
        <v>116</v>
      </c>
      <c r="F71841" s="1" t="s">
        <v>85</v>
      </c>
      <c r="G71841" s="4" t="s">
        <v>914</v>
      </c>
      <c r="H71841" s="4" t="s">
        <v>839</v>
      </c>
      <c r="I71841" s="4" t="s">
        <v>507</v>
      </c>
      <c r="J71841">
        <v>101400</v>
      </c>
      <c r="K71841">
        <v>23300</v>
      </c>
      <c r="L71841">
        <v>4700</v>
      </c>
      <c r="M71841">
        <v>13100</v>
      </c>
      <c r="N71841">
        <v>0</v>
      </c>
      <c r="O71841">
        <v>60300</v>
      </c>
    </row>
    <row r="71842" spans="1:15" x14ac:dyDescent="0.25">
      <c r="A71842">
        <v>2018</v>
      </c>
      <c r="B71842" s="2">
        <f>DATE(Airline_Delay_Cause__2[[#This Row],[year]],Airline_Delay_Cause__2[[#This Row],[month]],1)</f>
        <v>43435</v>
      </c>
      <c r="C71842">
        <v>12</v>
      </c>
      <c r="D71842" s="1" t="s">
        <v>115</v>
      </c>
      <c r="E71842" s="1" t="s">
        <v>116</v>
      </c>
      <c r="F71842" s="1" t="s">
        <v>90</v>
      </c>
      <c r="G71842" s="4" t="s">
        <v>919</v>
      </c>
      <c r="H71842" s="4" t="s">
        <v>883</v>
      </c>
      <c r="I71842" s="4" t="s">
        <v>512</v>
      </c>
      <c r="J71842">
        <v>562900</v>
      </c>
      <c r="K71842">
        <v>196300</v>
      </c>
      <c r="L71842">
        <v>70100</v>
      </c>
      <c r="M71842">
        <v>78600</v>
      </c>
      <c r="N71842">
        <v>6300</v>
      </c>
      <c r="O71842">
        <v>211600</v>
      </c>
    </row>
    <row r="71843" spans="1:15" x14ac:dyDescent="0.25">
      <c r="A71843">
        <v>2018</v>
      </c>
      <c r="B71843" s="2">
        <f>DATE(Airline_Delay_Cause__2[[#This Row],[year]],Airline_Delay_Cause__2[[#This Row],[month]],1)</f>
        <v>43435</v>
      </c>
      <c r="C71843">
        <v>12</v>
      </c>
      <c r="D71843" s="1" t="s">
        <v>115</v>
      </c>
      <c r="E71843" s="1" t="s">
        <v>116</v>
      </c>
      <c r="F71843" s="1" t="s">
        <v>152</v>
      </c>
      <c r="G71843" s="4" t="s">
        <v>995</v>
      </c>
      <c r="H71843" s="4" t="s">
        <v>834</v>
      </c>
      <c r="I71843" s="4" t="s">
        <v>572</v>
      </c>
      <c r="J71843">
        <v>648000</v>
      </c>
      <c r="K71843">
        <v>269400</v>
      </c>
      <c r="L71843">
        <v>45900</v>
      </c>
      <c r="M71843">
        <v>115400</v>
      </c>
      <c r="N71843">
        <v>0</v>
      </c>
      <c r="O71843">
        <v>217300</v>
      </c>
    </row>
    <row r="71844" spans="1:15" x14ac:dyDescent="0.25">
      <c r="A71844">
        <v>2018</v>
      </c>
      <c r="B71844" s="2">
        <f>DATE(Airline_Delay_Cause__2[[#This Row],[year]],Airline_Delay_Cause__2[[#This Row],[month]],1)</f>
        <v>43435</v>
      </c>
      <c r="C71844">
        <v>12</v>
      </c>
      <c r="D71844" s="1" t="s">
        <v>115</v>
      </c>
      <c r="E71844" s="1" t="s">
        <v>116</v>
      </c>
      <c r="F71844" s="1" t="s">
        <v>153</v>
      </c>
      <c r="G71844" s="4" t="s">
        <v>996</v>
      </c>
      <c r="H71844" s="4" t="s">
        <v>960</v>
      </c>
      <c r="I71844" s="4" t="s">
        <v>573</v>
      </c>
      <c r="J71844">
        <v>48700</v>
      </c>
      <c r="K71844">
        <v>11100</v>
      </c>
      <c r="L71844">
        <v>8200</v>
      </c>
      <c r="M71844">
        <v>23400</v>
      </c>
      <c r="N71844">
        <v>0</v>
      </c>
      <c r="O71844">
        <v>6000</v>
      </c>
    </row>
    <row r="71845" spans="1:15" x14ac:dyDescent="0.25">
      <c r="A71845">
        <v>2018</v>
      </c>
      <c r="B71845" s="2">
        <f>DATE(Airline_Delay_Cause__2[[#This Row],[year]],Airline_Delay_Cause__2[[#This Row],[month]],1)</f>
        <v>43435</v>
      </c>
      <c r="C71845">
        <v>12</v>
      </c>
      <c r="D71845" s="1" t="s">
        <v>115</v>
      </c>
      <c r="E71845" s="1" t="s">
        <v>116</v>
      </c>
      <c r="F71845" s="1" t="s">
        <v>91</v>
      </c>
      <c r="G71845" s="4" t="s">
        <v>920</v>
      </c>
      <c r="H71845" s="4" t="s">
        <v>863</v>
      </c>
      <c r="I71845" s="4" t="s">
        <v>513</v>
      </c>
      <c r="J71845">
        <v>7100</v>
      </c>
      <c r="K71845">
        <v>2400</v>
      </c>
      <c r="L71845">
        <v>0</v>
      </c>
      <c r="M71845">
        <v>2900</v>
      </c>
      <c r="N71845">
        <v>0</v>
      </c>
      <c r="O71845">
        <v>1800</v>
      </c>
    </row>
    <row r="71846" spans="1:15" x14ac:dyDescent="0.25">
      <c r="A71846">
        <v>2018</v>
      </c>
      <c r="B71846" s="2">
        <f>DATE(Airline_Delay_Cause__2[[#This Row],[year]],Airline_Delay_Cause__2[[#This Row],[month]],1)</f>
        <v>43435</v>
      </c>
      <c r="C71846">
        <v>12</v>
      </c>
      <c r="D71846" s="1" t="s">
        <v>115</v>
      </c>
      <c r="E71846" s="1" t="s">
        <v>116</v>
      </c>
      <c r="F71846" s="1" t="s">
        <v>197</v>
      </c>
      <c r="G71846" s="4" t="s">
        <v>1042</v>
      </c>
      <c r="H71846" s="4" t="s">
        <v>956</v>
      </c>
      <c r="I71846" s="4" t="s">
        <v>615</v>
      </c>
      <c r="J71846">
        <v>64300</v>
      </c>
      <c r="K71846">
        <v>39900</v>
      </c>
      <c r="L71846">
        <v>8500</v>
      </c>
      <c r="M71846">
        <v>6700</v>
      </c>
      <c r="N71846">
        <v>100</v>
      </c>
      <c r="O71846">
        <v>9100</v>
      </c>
    </row>
    <row r="71847" spans="1:15" x14ac:dyDescent="0.25">
      <c r="A71847">
        <v>2018</v>
      </c>
      <c r="B71847" s="2">
        <f>DATE(Airline_Delay_Cause__2[[#This Row],[year]],Airline_Delay_Cause__2[[#This Row],[month]],1)</f>
        <v>43435</v>
      </c>
      <c r="C71847">
        <v>12</v>
      </c>
      <c r="D71847" s="1" t="s">
        <v>115</v>
      </c>
      <c r="E71847" s="1" t="s">
        <v>116</v>
      </c>
      <c r="F71847" s="1" t="s">
        <v>154</v>
      </c>
      <c r="G71847" s="4" t="s">
        <v>997</v>
      </c>
      <c r="H71847" s="4" t="s">
        <v>975</v>
      </c>
      <c r="I71847" s="4" t="s">
        <v>574</v>
      </c>
      <c r="J71847">
        <v>212700</v>
      </c>
      <c r="K71847">
        <v>62100</v>
      </c>
      <c r="L71847">
        <v>6400</v>
      </c>
      <c r="M71847">
        <v>27600</v>
      </c>
      <c r="N71847">
        <v>0</v>
      </c>
      <c r="O71847">
        <v>116600</v>
      </c>
    </row>
    <row r="71848" spans="1:15" x14ac:dyDescent="0.25">
      <c r="A71848">
        <v>2018</v>
      </c>
      <c r="B71848" s="2">
        <f>DATE(Airline_Delay_Cause__2[[#This Row],[year]],Airline_Delay_Cause__2[[#This Row],[month]],1)</f>
        <v>43435</v>
      </c>
      <c r="C71848">
        <v>12</v>
      </c>
      <c r="D71848" s="1" t="s">
        <v>115</v>
      </c>
      <c r="E71848" s="1" t="s">
        <v>116</v>
      </c>
      <c r="F71848" s="1" t="s">
        <v>155</v>
      </c>
      <c r="G71848" s="4" t="s">
        <v>998</v>
      </c>
      <c r="H71848" s="4" t="s">
        <v>999</v>
      </c>
      <c r="I71848" s="4" t="s">
        <v>575</v>
      </c>
      <c r="J71848">
        <v>129900</v>
      </c>
      <c r="K71848">
        <v>45400</v>
      </c>
      <c r="L71848">
        <v>9600</v>
      </c>
      <c r="M71848">
        <v>21200</v>
      </c>
      <c r="N71848">
        <v>0</v>
      </c>
      <c r="O71848">
        <v>53700</v>
      </c>
    </row>
    <row r="71849" spans="1:15" x14ac:dyDescent="0.25">
      <c r="A71849">
        <v>2018</v>
      </c>
      <c r="B71849" s="2">
        <f>DATE(Airline_Delay_Cause__2[[#This Row],[year]],Airline_Delay_Cause__2[[#This Row],[month]],1)</f>
        <v>43435</v>
      </c>
      <c r="C71849">
        <v>12</v>
      </c>
      <c r="D71849" s="1" t="s">
        <v>115</v>
      </c>
      <c r="E71849" s="1" t="s">
        <v>116</v>
      </c>
      <c r="F71849" s="1" t="s">
        <v>93</v>
      </c>
      <c r="G71849" s="4" t="s">
        <v>922</v>
      </c>
      <c r="H71849" s="4" t="s">
        <v>923</v>
      </c>
      <c r="I71849" s="4" t="s">
        <v>515</v>
      </c>
      <c r="J71849">
        <v>134500</v>
      </c>
      <c r="K71849">
        <v>42800</v>
      </c>
      <c r="L71849">
        <v>22800</v>
      </c>
      <c r="M71849">
        <v>17200</v>
      </c>
      <c r="N71849">
        <v>0</v>
      </c>
      <c r="O71849">
        <v>51700</v>
      </c>
    </row>
    <row r="71850" spans="1:15" x14ac:dyDescent="0.25">
      <c r="A71850">
        <v>2018</v>
      </c>
      <c r="B71850" s="2">
        <f>DATE(Airline_Delay_Cause__2[[#This Row],[year]],Airline_Delay_Cause__2[[#This Row],[month]],1)</f>
        <v>43435</v>
      </c>
      <c r="C71850">
        <v>12</v>
      </c>
      <c r="D71850" s="1" t="s">
        <v>115</v>
      </c>
      <c r="E71850" s="1" t="s">
        <v>116</v>
      </c>
      <c r="F71850" s="1" t="s">
        <v>156</v>
      </c>
      <c r="G71850" s="4" t="s">
        <v>1000</v>
      </c>
      <c r="H71850" s="4" t="s">
        <v>956</v>
      </c>
      <c r="I71850" s="4" t="s">
        <v>576</v>
      </c>
      <c r="J71850">
        <v>230600</v>
      </c>
      <c r="K71850">
        <v>81300</v>
      </c>
      <c r="L71850">
        <v>25100</v>
      </c>
      <c r="M71850">
        <v>50400</v>
      </c>
      <c r="N71850">
        <v>0</v>
      </c>
      <c r="O71850">
        <v>73800</v>
      </c>
    </row>
    <row r="71851" spans="1:15" x14ac:dyDescent="0.25">
      <c r="A71851">
        <v>2018</v>
      </c>
      <c r="B71851" s="2">
        <f>DATE(Airline_Delay_Cause__2[[#This Row],[year]],Airline_Delay_Cause__2[[#This Row],[month]],1)</f>
        <v>43435</v>
      </c>
      <c r="C71851">
        <v>12</v>
      </c>
      <c r="D71851" s="1" t="s">
        <v>115</v>
      </c>
      <c r="E71851" s="1" t="s">
        <v>116</v>
      </c>
      <c r="F71851" s="1" t="s">
        <v>94</v>
      </c>
      <c r="G71851" s="4" t="s">
        <v>924</v>
      </c>
      <c r="H71851" s="4" t="s">
        <v>852</v>
      </c>
      <c r="I71851" s="4" t="s">
        <v>516</v>
      </c>
      <c r="J71851">
        <v>4532100</v>
      </c>
      <c r="K71851">
        <v>1744400</v>
      </c>
      <c r="L71851">
        <v>91100</v>
      </c>
      <c r="M71851">
        <v>873400</v>
      </c>
      <c r="N71851">
        <v>1600</v>
      </c>
      <c r="O71851">
        <v>1821600</v>
      </c>
    </row>
    <row r="71852" spans="1:15" x14ac:dyDescent="0.25">
      <c r="A71852">
        <v>2018</v>
      </c>
      <c r="B71852" s="2">
        <f>DATE(Airline_Delay_Cause__2[[#This Row],[year]],Airline_Delay_Cause__2[[#This Row],[month]],1)</f>
        <v>43435</v>
      </c>
      <c r="C71852">
        <v>12</v>
      </c>
      <c r="D71852" s="1" t="s">
        <v>115</v>
      </c>
      <c r="E71852" s="1" t="s">
        <v>116</v>
      </c>
      <c r="F71852" s="1" t="s">
        <v>95</v>
      </c>
      <c r="G71852" s="4" t="s">
        <v>925</v>
      </c>
      <c r="H71852" s="4" t="s">
        <v>866</v>
      </c>
      <c r="I71852" s="4" t="s">
        <v>517</v>
      </c>
      <c r="J71852">
        <v>160300</v>
      </c>
      <c r="K71852">
        <v>62500</v>
      </c>
      <c r="L71852">
        <v>19200</v>
      </c>
      <c r="M71852">
        <v>32000</v>
      </c>
      <c r="N71852">
        <v>0</v>
      </c>
      <c r="O71852">
        <v>46600</v>
      </c>
    </row>
    <row r="71853" spans="1:15" x14ac:dyDescent="0.25">
      <c r="A71853">
        <v>2018</v>
      </c>
      <c r="B71853" s="2">
        <f>DATE(Airline_Delay_Cause__2[[#This Row],[year]],Airline_Delay_Cause__2[[#This Row],[month]],1)</f>
        <v>43435</v>
      </c>
      <c r="C71853">
        <v>12</v>
      </c>
      <c r="D71853" s="1" t="s">
        <v>115</v>
      </c>
      <c r="E71853" s="1" t="s">
        <v>116</v>
      </c>
      <c r="F71853" s="1" t="s">
        <v>157</v>
      </c>
      <c r="G71853" s="4" t="s">
        <v>1001</v>
      </c>
      <c r="H71853" s="4" t="s">
        <v>894</v>
      </c>
      <c r="I71853" s="4" t="s">
        <v>577</v>
      </c>
      <c r="J71853">
        <v>474600</v>
      </c>
      <c r="K71853">
        <v>136900</v>
      </c>
      <c r="L71853">
        <v>17500</v>
      </c>
      <c r="M71853">
        <v>147500</v>
      </c>
      <c r="N71853">
        <v>0</v>
      </c>
      <c r="O71853">
        <v>172700</v>
      </c>
    </row>
    <row r="71854" spans="1:15" x14ac:dyDescent="0.25">
      <c r="A71854">
        <v>2018</v>
      </c>
      <c r="B71854" s="2">
        <f>DATE(Airline_Delay_Cause__2[[#This Row],[year]],Airline_Delay_Cause__2[[#This Row],[month]],1)</f>
        <v>43435</v>
      </c>
      <c r="C71854">
        <v>12</v>
      </c>
      <c r="D71854" s="1" t="s">
        <v>115</v>
      </c>
      <c r="E71854" s="1" t="s">
        <v>116</v>
      </c>
      <c r="F71854" s="1" t="s">
        <v>158</v>
      </c>
      <c r="G71854" s="4" t="s">
        <v>931</v>
      </c>
      <c r="H71854" s="4" t="s">
        <v>967</v>
      </c>
      <c r="I71854" s="4" t="s">
        <v>578</v>
      </c>
      <c r="J71854">
        <v>243500</v>
      </c>
      <c r="K71854">
        <v>123800</v>
      </c>
      <c r="L71854">
        <v>29100</v>
      </c>
      <c r="M71854">
        <v>38000</v>
      </c>
      <c r="N71854">
        <v>0</v>
      </c>
      <c r="O71854">
        <v>52600</v>
      </c>
    </row>
    <row r="71855" spans="1:15" x14ac:dyDescent="0.25">
      <c r="A71855">
        <v>2018</v>
      </c>
      <c r="B71855" s="2">
        <f>DATE(Airline_Delay_Cause__2[[#This Row],[year]],Airline_Delay_Cause__2[[#This Row],[month]],1)</f>
        <v>43435</v>
      </c>
      <c r="C71855">
        <v>12</v>
      </c>
      <c r="D71855" s="1" t="s">
        <v>115</v>
      </c>
      <c r="E71855" s="1" t="s">
        <v>116</v>
      </c>
      <c r="F71855" s="1" t="s">
        <v>97</v>
      </c>
      <c r="G71855" s="4" t="s">
        <v>927</v>
      </c>
      <c r="H71855" s="4" t="s">
        <v>828</v>
      </c>
      <c r="I71855" s="4" t="s">
        <v>519</v>
      </c>
      <c r="J71855">
        <v>3880900</v>
      </c>
      <c r="K71855">
        <v>1509100</v>
      </c>
      <c r="L71855">
        <v>86200</v>
      </c>
      <c r="M71855">
        <v>926600</v>
      </c>
      <c r="N71855">
        <v>900</v>
      </c>
      <c r="O71855">
        <v>1358100</v>
      </c>
    </row>
    <row r="71856" spans="1:15" x14ac:dyDescent="0.25">
      <c r="A71856">
        <v>2018</v>
      </c>
      <c r="B71856" s="2">
        <f>DATE(Airline_Delay_Cause__2[[#This Row],[year]],Airline_Delay_Cause__2[[#This Row],[month]],1)</f>
        <v>43435</v>
      </c>
      <c r="C71856">
        <v>12</v>
      </c>
      <c r="D71856" s="1" t="s">
        <v>115</v>
      </c>
      <c r="E71856" s="1" t="s">
        <v>116</v>
      </c>
      <c r="F71856" s="1" t="s">
        <v>159</v>
      </c>
      <c r="G71856" s="4" t="s">
        <v>1002</v>
      </c>
      <c r="H71856" s="4" t="s">
        <v>1003</v>
      </c>
      <c r="I71856" s="4" t="s">
        <v>579</v>
      </c>
      <c r="J71856">
        <v>4223400</v>
      </c>
      <c r="K71856">
        <v>1715400</v>
      </c>
      <c r="L71856">
        <v>99300</v>
      </c>
      <c r="M71856">
        <v>774400</v>
      </c>
      <c r="N71856">
        <v>11700</v>
      </c>
      <c r="O71856">
        <v>1622600</v>
      </c>
    </row>
    <row r="71857" spans="1:15" x14ac:dyDescent="0.25">
      <c r="A71857">
        <v>2018</v>
      </c>
      <c r="B71857" s="2">
        <f>DATE(Airline_Delay_Cause__2[[#This Row],[year]],Airline_Delay_Cause__2[[#This Row],[month]],1)</f>
        <v>43435</v>
      </c>
      <c r="C71857">
        <v>12</v>
      </c>
      <c r="D71857" s="1" t="s">
        <v>115</v>
      </c>
      <c r="E71857" s="1" t="s">
        <v>116</v>
      </c>
      <c r="F71857" s="1" t="s">
        <v>98</v>
      </c>
      <c r="G71857" s="4" t="s">
        <v>928</v>
      </c>
      <c r="H71857" s="4" t="s">
        <v>828</v>
      </c>
      <c r="I71857" s="4" t="s">
        <v>520</v>
      </c>
      <c r="J71857">
        <v>389300</v>
      </c>
      <c r="K71857">
        <v>138000</v>
      </c>
      <c r="L71857">
        <v>45300</v>
      </c>
      <c r="M71857">
        <v>55200</v>
      </c>
      <c r="N71857">
        <v>0</v>
      </c>
      <c r="O71857">
        <v>150800</v>
      </c>
    </row>
    <row r="71858" spans="1:15" x14ac:dyDescent="0.25">
      <c r="A71858">
        <v>2018</v>
      </c>
      <c r="B71858" s="2">
        <f>DATE(Airline_Delay_Cause__2[[#This Row],[year]],Airline_Delay_Cause__2[[#This Row],[month]],1)</f>
        <v>43435</v>
      </c>
      <c r="C71858">
        <v>12</v>
      </c>
      <c r="D71858" s="1" t="s">
        <v>115</v>
      </c>
      <c r="E71858" s="1" t="s">
        <v>116</v>
      </c>
      <c r="F71858" s="1" t="s">
        <v>160</v>
      </c>
      <c r="G71858" s="4" t="s">
        <v>1004</v>
      </c>
      <c r="H71858" s="4" t="s">
        <v>894</v>
      </c>
      <c r="I71858" s="4" t="s">
        <v>580</v>
      </c>
      <c r="J71858">
        <v>85100</v>
      </c>
      <c r="K71858">
        <v>15600</v>
      </c>
      <c r="L71858">
        <v>25200</v>
      </c>
      <c r="M71858">
        <v>18600</v>
      </c>
      <c r="N71858">
        <v>0</v>
      </c>
      <c r="O71858">
        <v>25700</v>
      </c>
    </row>
    <row r="71859" spans="1:15" x14ac:dyDescent="0.25">
      <c r="A71859">
        <v>2018</v>
      </c>
      <c r="B71859" s="2">
        <f>DATE(Airline_Delay_Cause__2[[#This Row],[year]],Airline_Delay_Cause__2[[#This Row],[month]],1)</f>
        <v>43435</v>
      </c>
      <c r="C71859">
        <v>12</v>
      </c>
      <c r="D71859" s="1" t="s">
        <v>115</v>
      </c>
      <c r="E71859" s="1" t="s">
        <v>116</v>
      </c>
      <c r="F71859" s="1" t="s">
        <v>161</v>
      </c>
      <c r="G71859" s="4" t="s">
        <v>1005</v>
      </c>
      <c r="H71859" s="4" t="s">
        <v>956</v>
      </c>
      <c r="I71859" s="4" t="s">
        <v>581</v>
      </c>
      <c r="J71859">
        <v>118400</v>
      </c>
      <c r="K71859">
        <v>45100</v>
      </c>
      <c r="L71859">
        <v>13300</v>
      </c>
      <c r="M71859">
        <v>16600</v>
      </c>
      <c r="N71859">
        <v>0</v>
      </c>
      <c r="O71859">
        <v>43400</v>
      </c>
    </row>
    <row r="71860" spans="1:15" x14ac:dyDescent="0.25">
      <c r="A71860">
        <v>2018</v>
      </c>
      <c r="B71860" s="2">
        <f>DATE(Airline_Delay_Cause__2[[#This Row],[year]],Airline_Delay_Cause__2[[#This Row],[month]],1)</f>
        <v>43435</v>
      </c>
      <c r="C71860">
        <v>12</v>
      </c>
      <c r="D71860" s="1" t="s">
        <v>115</v>
      </c>
      <c r="E71860" s="1" t="s">
        <v>116</v>
      </c>
      <c r="F71860" s="1" t="s">
        <v>99</v>
      </c>
      <c r="G71860" s="4" t="s">
        <v>929</v>
      </c>
      <c r="H71860" s="4" t="s">
        <v>930</v>
      </c>
      <c r="I71860" s="4" t="s">
        <v>521</v>
      </c>
      <c r="J71860">
        <v>157300</v>
      </c>
      <c r="K71860">
        <v>81500</v>
      </c>
      <c r="L71860">
        <v>0</v>
      </c>
      <c r="M71860">
        <v>21000</v>
      </c>
      <c r="N71860">
        <v>0</v>
      </c>
      <c r="O71860">
        <v>54800</v>
      </c>
    </row>
    <row r="71861" spans="1:15" x14ac:dyDescent="0.25">
      <c r="A71861">
        <v>2018</v>
      </c>
      <c r="B71861" s="2">
        <f>DATE(Airline_Delay_Cause__2[[#This Row],[year]],Airline_Delay_Cause__2[[#This Row],[month]],1)</f>
        <v>43435</v>
      </c>
      <c r="C71861">
        <v>12</v>
      </c>
      <c r="D71861" s="1" t="s">
        <v>115</v>
      </c>
      <c r="E71861" s="1" t="s">
        <v>116</v>
      </c>
      <c r="F71861" s="1" t="s">
        <v>100</v>
      </c>
      <c r="G71861" s="4" t="s">
        <v>931</v>
      </c>
      <c r="H71861" s="4" t="s">
        <v>848</v>
      </c>
      <c r="I71861" s="4" t="s">
        <v>522</v>
      </c>
      <c r="J71861">
        <v>47600</v>
      </c>
      <c r="K71861">
        <v>16800</v>
      </c>
      <c r="L71861">
        <v>2800</v>
      </c>
      <c r="M71861">
        <v>4200</v>
      </c>
      <c r="N71861">
        <v>0</v>
      </c>
      <c r="O71861">
        <v>23800</v>
      </c>
    </row>
    <row r="71862" spans="1:15" x14ac:dyDescent="0.25">
      <c r="A71862">
        <v>2018</v>
      </c>
      <c r="B71862" s="2">
        <f>DATE(Airline_Delay_Cause__2[[#This Row],[year]],Airline_Delay_Cause__2[[#This Row],[month]],1)</f>
        <v>43435</v>
      </c>
      <c r="C71862">
        <v>12</v>
      </c>
      <c r="D71862" s="1" t="s">
        <v>115</v>
      </c>
      <c r="E71862" s="1" t="s">
        <v>116</v>
      </c>
      <c r="F71862" s="1" t="s">
        <v>101</v>
      </c>
      <c r="G71862" s="4" t="s">
        <v>932</v>
      </c>
      <c r="H71862" s="4" t="s">
        <v>843</v>
      </c>
      <c r="I71862" s="4" t="s">
        <v>523</v>
      </c>
      <c r="J71862">
        <v>600100</v>
      </c>
      <c r="K71862">
        <v>230900</v>
      </c>
      <c r="L71862">
        <v>64300</v>
      </c>
      <c r="M71862">
        <v>121200</v>
      </c>
      <c r="N71862">
        <v>0</v>
      </c>
      <c r="O71862">
        <v>183700</v>
      </c>
    </row>
    <row r="71863" spans="1:15" x14ac:dyDescent="0.25">
      <c r="A71863">
        <v>2018</v>
      </c>
      <c r="B71863" s="2">
        <f>DATE(Airline_Delay_Cause__2[[#This Row],[year]],Airline_Delay_Cause__2[[#This Row],[month]],1)</f>
        <v>43435</v>
      </c>
      <c r="C71863">
        <v>12</v>
      </c>
      <c r="D71863" s="1" t="s">
        <v>115</v>
      </c>
      <c r="E71863" s="1" t="s">
        <v>116</v>
      </c>
      <c r="F71863" s="1" t="s">
        <v>102</v>
      </c>
      <c r="G71863" s="4" t="s">
        <v>933</v>
      </c>
      <c r="H71863" s="4" t="s">
        <v>866</v>
      </c>
      <c r="I71863" s="4" t="s">
        <v>524</v>
      </c>
      <c r="J71863">
        <v>257900</v>
      </c>
      <c r="K71863">
        <v>88000</v>
      </c>
      <c r="L71863">
        <v>18600</v>
      </c>
      <c r="M71863">
        <v>45300</v>
      </c>
      <c r="N71863">
        <v>1300</v>
      </c>
      <c r="O71863">
        <v>104700</v>
      </c>
    </row>
    <row r="71864" spans="1:15" x14ac:dyDescent="0.25">
      <c r="A71864">
        <v>2018</v>
      </c>
      <c r="B71864" s="2">
        <f>DATE(Airline_Delay_Cause__2[[#This Row],[year]],Airline_Delay_Cause__2[[#This Row],[month]],1)</f>
        <v>43435</v>
      </c>
      <c r="C71864">
        <v>12</v>
      </c>
      <c r="D71864" s="1" t="s">
        <v>115</v>
      </c>
      <c r="E71864" s="1" t="s">
        <v>116</v>
      </c>
      <c r="F71864" s="1" t="s">
        <v>163</v>
      </c>
      <c r="G71864" s="4" t="s">
        <v>1007</v>
      </c>
      <c r="H71864" s="4" t="s">
        <v>984</v>
      </c>
      <c r="I71864" s="4" t="s">
        <v>583</v>
      </c>
      <c r="J71864">
        <v>160400</v>
      </c>
      <c r="K71864">
        <v>61800</v>
      </c>
      <c r="L71864">
        <v>16800</v>
      </c>
      <c r="M71864">
        <v>27400</v>
      </c>
      <c r="N71864">
        <v>0</v>
      </c>
      <c r="O71864">
        <v>54400</v>
      </c>
    </row>
    <row r="71865" spans="1:15" x14ac:dyDescent="0.25">
      <c r="A71865">
        <v>2018</v>
      </c>
      <c r="B71865" s="2">
        <f>DATE(Airline_Delay_Cause__2[[#This Row],[year]],Airline_Delay_Cause__2[[#This Row],[month]],1)</f>
        <v>43435</v>
      </c>
      <c r="C71865">
        <v>12</v>
      </c>
      <c r="D71865" s="1" t="s">
        <v>115</v>
      </c>
      <c r="E71865" s="1" t="s">
        <v>116</v>
      </c>
      <c r="F71865" s="1" t="s">
        <v>164</v>
      </c>
      <c r="G71865" s="4" t="s">
        <v>1008</v>
      </c>
      <c r="H71865" s="4" t="s">
        <v>894</v>
      </c>
      <c r="I71865" s="4" t="s">
        <v>584</v>
      </c>
      <c r="J71865">
        <v>540800</v>
      </c>
      <c r="K71865">
        <v>174800</v>
      </c>
      <c r="L71865">
        <v>24500</v>
      </c>
      <c r="M71865">
        <v>163200</v>
      </c>
      <c r="N71865">
        <v>3700</v>
      </c>
      <c r="O71865">
        <v>174600</v>
      </c>
    </row>
    <row r="71866" spans="1:15" x14ac:dyDescent="0.25">
      <c r="A71866">
        <v>2018</v>
      </c>
      <c r="B71866" s="2">
        <f>DATE(Airline_Delay_Cause__2[[#This Row],[year]],Airline_Delay_Cause__2[[#This Row],[month]],1)</f>
        <v>43435</v>
      </c>
      <c r="C71866">
        <v>12</v>
      </c>
      <c r="D71866" s="1" t="s">
        <v>115</v>
      </c>
      <c r="E71866" s="1" t="s">
        <v>116</v>
      </c>
      <c r="F71866" s="1" t="s">
        <v>165</v>
      </c>
      <c r="G71866" s="4" t="s">
        <v>1009</v>
      </c>
      <c r="H71866" s="4" t="s">
        <v>956</v>
      </c>
      <c r="I71866" s="4" t="s">
        <v>585</v>
      </c>
      <c r="J71866">
        <v>659300</v>
      </c>
      <c r="K71866">
        <v>206100</v>
      </c>
      <c r="L71866">
        <v>42200</v>
      </c>
      <c r="M71866">
        <v>222800</v>
      </c>
      <c r="N71866">
        <v>4500</v>
      </c>
      <c r="O71866">
        <v>183700</v>
      </c>
    </row>
    <row r="71867" spans="1:15" x14ac:dyDescent="0.25">
      <c r="A71867">
        <v>2018</v>
      </c>
      <c r="B71867" s="2">
        <f>DATE(Airline_Delay_Cause__2[[#This Row],[year]],Airline_Delay_Cause__2[[#This Row],[month]],1)</f>
        <v>43435</v>
      </c>
      <c r="C71867">
        <v>12</v>
      </c>
      <c r="D71867" s="1" t="s">
        <v>115</v>
      </c>
      <c r="E71867" s="1" t="s">
        <v>116</v>
      </c>
      <c r="F71867" s="1" t="s">
        <v>166</v>
      </c>
      <c r="G71867" s="4" t="s">
        <v>1010</v>
      </c>
      <c r="H71867" s="4" t="s">
        <v>841</v>
      </c>
      <c r="I71867" s="4" t="s">
        <v>586</v>
      </c>
      <c r="J71867">
        <v>827400</v>
      </c>
      <c r="K71867">
        <v>286300</v>
      </c>
      <c r="L71867">
        <v>79900</v>
      </c>
      <c r="M71867">
        <v>177000</v>
      </c>
      <c r="N71867">
        <v>0</v>
      </c>
      <c r="O71867">
        <v>284200</v>
      </c>
    </row>
    <row r="71868" spans="1:15" x14ac:dyDescent="0.25">
      <c r="A71868">
        <v>2018</v>
      </c>
      <c r="B71868" s="2">
        <f>DATE(Airline_Delay_Cause__2[[#This Row],[year]],Airline_Delay_Cause__2[[#This Row],[month]],1)</f>
        <v>43435</v>
      </c>
      <c r="C71868">
        <v>12</v>
      </c>
      <c r="D71868" s="1" t="s">
        <v>115</v>
      </c>
      <c r="E71868" s="1" t="s">
        <v>116</v>
      </c>
      <c r="F71868" s="1" t="s">
        <v>105</v>
      </c>
      <c r="G71868" s="4" t="s">
        <v>936</v>
      </c>
      <c r="H71868" s="4" t="s">
        <v>830</v>
      </c>
      <c r="I71868" s="4" t="s">
        <v>527</v>
      </c>
      <c r="J71868">
        <v>119300</v>
      </c>
      <c r="K71868">
        <v>45100</v>
      </c>
      <c r="L71868">
        <v>3800</v>
      </c>
      <c r="M71868">
        <v>6200</v>
      </c>
      <c r="N71868">
        <v>0</v>
      </c>
      <c r="O71868">
        <v>64200</v>
      </c>
    </row>
    <row r="71869" spans="1:15" x14ac:dyDescent="0.25">
      <c r="A71869">
        <v>2018</v>
      </c>
      <c r="B71869" s="2">
        <f>DATE(Airline_Delay_Cause__2[[#This Row],[year]],Airline_Delay_Cause__2[[#This Row],[month]],1)</f>
        <v>43435</v>
      </c>
      <c r="C71869">
        <v>12</v>
      </c>
      <c r="D71869" s="1" t="s">
        <v>115</v>
      </c>
      <c r="E71869" s="1" t="s">
        <v>116</v>
      </c>
      <c r="F71869" s="1" t="s">
        <v>169</v>
      </c>
      <c r="G71869" s="4" t="s">
        <v>1013</v>
      </c>
      <c r="H71869" s="4" t="s">
        <v>973</v>
      </c>
      <c r="I71869" s="4" t="s">
        <v>589</v>
      </c>
      <c r="J71869">
        <v>651400</v>
      </c>
      <c r="K71869">
        <v>235400</v>
      </c>
      <c r="L71869">
        <v>72900</v>
      </c>
      <c r="M71869">
        <v>134800</v>
      </c>
      <c r="N71869">
        <v>0</v>
      </c>
      <c r="O71869">
        <v>208300</v>
      </c>
    </row>
    <row r="71870" spans="1:15" x14ac:dyDescent="0.25">
      <c r="A71870">
        <v>2018</v>
      </c>
      <c r="B71870" s="2">
        <f>DATE(Airline_Delay_Cause__2[[#This Row],[year]],Airline_Delay_Cause__2[[#This Row],[month]],1)</f>
        <v>43435</v>
      </c>
      <c r="C71870">
        <v>12</v>
      </c>
      <c r="D71870" s="1" t="s">
        <v>115</v>
      </c>
      <c r="E71870" s="1" t="s">
        <v>116</v>
      </c>
      <c r="F71870" s="1" t="s">
        <v>170</v>
      </c>
      <c r="G71870" s="4" t="s">
        <v>1014</v>
      </c>
      <c r="H71870" s="4" t="s">
        <v>956</v>
      </c>
      <c r="I71870" s="4" t="s">
        <v>590</v>
      </c>
      <c r="J71870">
        <v>1577900</v>
      </c>
      <c r="K71870">
        <v>397600</v>
      </c>
      <c r="L71870">
        <v>83800</v>
      </c>
      <c r="M71870">
        <v>787000</v>
      </c>
      <c r="N71870">
        <v>0</v>
      </c>
      <c r="O71870">
        <v>309500</v>
      </c>
    </row>
    <row r="71871" spans="1:15" x14ac:dyDescent="0.25">
      <c r="A71871">
        <v>2018</v>
      </c>
      <c r="B71871" s="2">
        <f>DATE(Airline_Delay_Cause__2[[#This Row],[year]],Airline_Delay_Cause__2[[#This Row],[month]],1)</f>
        <v>43435</v>
      </c>
      <c r="C71871">
        <v>12</v>
      </c>
      <c r="D71871" s="1" t="s">
        <v>115</v>
      </c>
      <c r="E71871" s="1" t="s">
        <v>116</v>
      </c>
      <c r="F71871" s="1" t="s">
        <v>171</v>
      </c>
      <c r="G71871" s="4" t="s">
        <v>1015</v>
      </c>
      <c r="H71871" s="4" t="s">
        <v>956</v>
      </c>
      <c r="I71871" s="4" t="s">
        <v>591</v>
      </c>
      <c r="J71871">
        <v>364600</v>
      </c>
      <c r="K71871">
        <v>133900</v>
      </c>
      <c r="L71871">
        <v>30200</v>
      </c>
      <c r="M71871">
        <v>50800</v>
      </c>
      <c r="N71871">
        <v>0</v>
      </c>
      <c r="O71871">
        <v>149700</v>
      </c>
    </row>
    <row r="71872" spans="1:15" x14ac:dyDescent="0.25">
      <c r="A71872">
        <v>2018</v>
      </c>
      <c r="B71872" s="2">
        <f>DATE(Airline_Delay_Cause__2[[#This Row],[year]],Airline_Delay_Cause__2[[#This Row],[month]],1)</f>
        <v>43435</v>
      </c>
      <c r="C71872">
        <v>12</v>
      </c>
      <c r="D71872" s="1" t="s">
        <v>115</v>
      </c>
      <c r="E71872" s="1" t="s">
        <v>116</v>
      </c>
      <c r="F71872" s="1" t="s">
        <v>172</v>
      </c>
      <c r="G71872" s="4" t="s">
        <v>1016</v>
      </c>
      <c r="H71872" s="4" t="s">
        <v>1017</v>
      </c>
      <c r="I71872" s="4" t="s">
        <v>592</v>
      </c>
      <c r="J71872">
        <v>448700</v>
      </c>
      <c r="K71872">
        <v>203100</v>
      </c>
      <c r="L71872">
        <v>26000</v>
      </c>
      <c r="M71872">
        <v>101000</v>
      </c>
      <c r="N71872">
        <v>0</v>
      </c>
      <c r="O71872">
        <v>118600</v>
      </c>
    </row>
    <row r="71873" spans="1:15" x14ac:dyDescent="0.25">
      <c r="A71873">
        <v>2018</v>
      </c>
      <c r="B71873" s="2">
        <f>DATE(Airline_Delay_Cause__2[[#This Row],[year]],Airline_Delay_Cause__2[[#This Row],[month]],1)</f>
        <v>43435</v>
      </c>
      <c r="C71873">
        <v>12</v>
      </c>
      <c r="D71873" s="1" t="s">
        <v>115</v>
      </c>
      <c r="E71873" s="1" t="s">
        <v>116</v>
      </c>
      <c r="F71873" s="1" t="s">
        <v>173</v>
      </c>
      <c r="G71873" s="4" t="s">
        <v>1018</v>
      </c>
      <c r="H71873" s="4" t="s">
        <v>1019</v>
      </c>
      <c r="I71873" s="4" t="s">
        <v>593</v>
      </c>
      <c r="J71873">
        <v>417400</v>
      </c>
      <c r="K71873">
        <v>182200</v>
      </c>
      <c r="L71873">
        <v>87600</v>
      </c>
      <c r="M71873">
        <v>52600</v>
      </c>
      <c r="N71873">
        <v>0</v>
      </c>
      <c r="O71873">
        <v>95000</v>
      </c>
    </row>
    <row r="71874" spans="1:15" x14ac:dyDescent="0.25">
      <c r="A71874">
        <v>2018</v>
      </c>
      <c r="B71874" s="2">
        <f>DATE(Airline_Delay_Cause__2[[#This Row],[year]],Airline_Delay_Cause__2[[#This Row],[month]],1)</f>
        <v>43435</v>
      </c>
      <c r="C71874">
        <v>12</v>
      </c>
      <c r="D71874" s="1" t="s">
        <v>115</v>
      </c>
      <c r="E71874" s="1" t="s">
        <v>116</v>
      </c>
      <c r="F71874" s="1" t="s">
        <v>174</v>
      </c>
      <c r="G71874" s="4" t="s">
        <v>1020</v>
      </c>
      <c r="H71874" s="4" t="s">
        <v>956</v>
      </c>
      <c r="I71874" s="4" t="s">
        <v>594</v>
      </c>
      <c r="J71874">
        <v>394900</v>
      </c>
      <c r="K71874">
        <v>150200</v>
      </c>
      <c r="L71874">
        <v>48200</v>
      </c>
      <c r="M71874">
        <v>76600</v>
      </c>
      <c r="N71874">
        <v>3300</v>
      </c>
      <c r="O71874">
        <v>116600</v>
      </c>
    </row>
    <row r="71875" spans="1:15" x14ac:dyDescent="0.25">
      <c r="A71875">
        <v>2018</v>
      </c>
      <c r="B71875" s="2">
        <f>DATE(Airline_Delay_Cause__2[[#This Row],[year]],Airline_Delay_Cause__2[[#This Row],[month]],1)</f>
        <v>43435</v>
      </c>
      <c r="C71875">
        <v>12</v>
      </c>
      <c r="D71875" s="1" t="s">
        <v>115</v>
      </c>
      <c r="E71875" s="1" t="s">
        <v>116</v>
      </c>
      <c r="F71875" s="1" t="s">
        <v>175</v>
      </c>
      <c r="G71875" s="4" t="s">
        <v>1021</v>
      </c>
      <c r="H71875" s="4" t="s">
        <v>956</v>
      </c>
      <c r="I71875" s="4" t="s">
        <v>595</v>
      </c>
      <c r="J71875">
        <v>322500</v>
      </c>
      <c r="K71875">
        <v>104400</v>
      </c>
      <c r="L71875">
        <v>29900</v>
      </c>
      <c r="M71875">
        <v>89900</v>
      </c>
      <c r="N71875">
        <v>400</v>
      </c>
      <c r="O71875">
        <v>97900</v>
      </c>
    </row>
    <row r="71876" spans="1:15" x14ac:dyDescent="0.25">
      <c r="A71876">
        <v>2018</v>
      </c>
      <c r="B71876" s="2">
        <f>DATE(Airline_Delay_Cause__2[[#This Row],[year]],Airline_Delay_Cause__2[[#This Row],[month]],1)</f>
        <v>43435</v>
      </c>
      <c r="C71876">
        <v>12</v>
      </c>
      <c r="D71876" s="1" t="s">
        <v>115</v>
      </c>
      <c r="E71876" s="1" t="s">
        <v>116</v>
      </c>
      <c r="F71876" s="1" t="s">
        <v>176</v>
      </c>
      <c r="G71876" s="4" t="s">
        <v>1022</v>
      </c>
      <c r="H71876" s="4" t="s">
        <v>894</v>
      </c>
      <c r="I71876" s="4" t="s">
        <v>596</v>
      </c>
      <c r="J71876">
        <v>29200</v>
      </c>
      <c r="K71876">
        <v>9600</v>
      </c>
      <c r="L71876">
        <v>0</v>
      </c>
      <c r="M71876">
        <v>12500</v>
      </c>
      <c r="N71876">
        <v>0</v>
      </c>
      <c r="O71876">
        <v>7100</v>
      </c>
    </row>
    <row r="71877" spans="1:15" x14ac:dyDescent="0.25">
      <c r="A71877">
        <v>2018</v>
      </c>
      <c r="B71877" s="2">
        <f>DATE(Airline_Delay_Cause__2[[#This Row],[year]],Airline_Delay_Cause__2[[#This Row],[month]],1)</f>
        <v>43435</v>
      </c>
      <c r="C71877">
        <v>12</v>
      </c>
      <c r="D71877" s="1" t="s">
        <v>115</v>
      </c>
      <c r="E71877" s="1" t="s">
        <v>116</v>
      </c>
      <c r="F71877" s="1" t="s">
        <v>108</v>
      </c>
      <c r="G71877" s="4" t="s">
        <v>939</v>
      </c>
      <c r="H71877" s="4" t="s">
        <v>911</v>
      </c>
      <c r="I71877" s="4" t="s">
        <v>530</v>
      </c>
      <c r="J71877">
        <v>707400</v>
      </c>
      <c r="K71877">
        <v>299500</v>
      </c>
      <c r="L71877">
        <v>45500</v>
      </c>
      <c r="M71877">
        <v>95000</v>
      </c>
      <c r="N71877">
        <v>1400</v>
      </c>
      <c r="O71877">
        <v>266000</v>
      </c>
    </row>
    <row r="71878" spans="1:15" x14ac:dyDescent="0.25">
      <c r="A71878">
        <v>2018</v>
      </c>
      <c r="B71878" s="2">
        <f>DATE(Airline_Delay_Cause__2[[#This Row],[year]],Airline_Delay_Cause__2[[#This Row],[month]],1)</f>
        <v>43435</v>
      </c>
      <c r="C71878">
        <v>12</v>
      </c>
      <c r="D71878" s="1" t="s">
        <v>115</v>
      </c>
      <c r="E71878" s="1" t="s">
        <v>116</v>
      </c>
      <c r="F71878" s="1" t="s">
        <v>177</v>
      </c>
      <c r="G71878" s="4" t="s">
        <v>1023</v>
      </c>
      <c r="H71878" s="4" t="s">
        <v>1024</v>
      </c>
      <c r="I71878" s="4" t="s">
        <v>597</v>
      </c>
      <c r="J71878">
        <v>163200</v>
      </c>
      <c r="K71878">
        <v>86600</v>
      </c>
      <c r="L71878">
        <v>0</v>
      </c>
      <c r="M71878">
        <v>39000</v>
      </c>
      <c r="N71878">
        <v>0</v>
      </c>
      <c r="O71878">
        <v>37600</v>
      </c>
    </row>
    <row r="71879" spans="1:15" x14ac:dyDescent="0.25">
      <c r="A71879">
        <v>2018</v>
      </c>
      <c r="B71879" s="2">
        <f>DATE(Airline_Delay_Cause__2[[#This Row],[year]],Airline_Delay_Cause__2[[#This Row],[month]],1)</f>
        <v>43435</v>
      </c>
      <c r="C71879">
        <v>12</v>
      </c>
      <c r="D71879" s="1" t="s">
        <v>115</v>
      </c>
      <c r="E71879" s="1" t="s">
        <v>116</v>
      </c>
      <c r="F71879" s="1" t="s">
        <v>178</v>
      </c>
      <c r="G71879" s="4" t="s">
        <v>1025</v>
      </c>
      <c r="H71879" s="4" t="s">
        <v>1024</v>
      </c>
      <c r="I71879" s="4" t="s">
        <v>598</v>
      </c>
      <c r="J71879">
        <v>126900</v>
      </c>
      <c r="K71879">
        <v>82200</v>
      </c>
      <c r="L71879">
        <v>0</v>
      </c>
      <c r="M71879">
        <v>22200</v>
      </c>
      <c r="N71879">
        <v>0</v>
      </c>
      <c r="O71879">
        <v>22500</v>
      </c>
    </row>
    <row r="71880" spans="1:15" x14ac:dyDescent="0.25">
      <c r="A71880">
        <v>2018</v>
      </c>
      <c r="B71880" s="2">
        <f>DATE(Airline_Delay_Cause__2[[#This Row],[year]],Airline_Delay_Cause__2[[#This Row],[month]],1)</f>
        <v>43435</v>
      </c>
      <c r="C71880">
        <v>12</v>
      </c>
      <c r="D71880" s="1" t="s">
        <v>115</v>
      </c>
      <c r="E71880" s="1" t="s">
        <v>116</v>
      </c>
      <c r="F71880" s="1" t="s">
        <v>109</v>
      </c>
      <c r="G71880" s="4" t="s">
        <v>940</v>
      </c>
      <c r="H71880" s="4" t="s">
        <v>836</v>
      </c>
      <c r="I71880" s="4" t="s">
        <v>531</v>
      </c>
      <c r="J71880">
        <v>37800</v>
      </c>
      <c r="K71880">
        <v>19600</v>
      </c>
      <c r="L71880">
        <v>0</v>
      </c>
      <c r="M71880">
        <v>2500</v>
      </c>
      <c r="N71880">
        <v>0</v>
      </c>
      <c r="O71880">
        <v>15700</v>
      </c>
    </row>
    <row r="71881" spans="1:15" x14ac:dyDescent="0.25">
      <c r="A71881">
        <v>2018</v>
      </c>
      <c r="B71881" s="2">
        <f>DATE(Airline_Delay_Cause__2[[#This Row],[year]],Airline_Delay_Cause__2[[#This Row],[month]],1)</f>
        <v>43435</v>
      </c>
      <c r="C71881">
        <v>12</v>
      </c>
      <c r="D71881" s="1" t="s">
        <v>115</v>
      </c>
      <c r="E71881" s="1" t="s">
        <v>116</v>
      </c>
      <c r="F71881" s="1" t="s">
        <v>179</v>
      </c>
      <c r="G71881" s="4" t="s">
        <v>1026</v>
      </c>
      <c r="H71881" s="4" t="s">
        <v>894</v>
      </c>
      <c r="I71881" s="4" t="s">
        <v>599</v>
      </c>
      <c r="J71881">
        <v>1329100</v>
      </c>
      <c r="K71881">
        <v>487300</v>
      </c>
      <c r="L71881">
        <v>73700</v>
      </c>
      <c r="M71881">
        <v>289100</v>
      </c>
      <c r="N71881">
        <v>5000</v>
      </c>
      <c r="O71881">
        <v>474000</v>
      </c>
    </row>
    <row r="71882" spans="1:15" x14ac:dyDescent="0.25">
      <c r="A71882">
        <v>2018</v>
      </c>
      <c r="B71882" s="2">
        <f>DATE(Airline_Delay_Cause__2[[#This Row],[year]],Airline_Delay_Cause__2[[#This Row],[month]],1)</f>
        <v>43435</v>
      </c>
      <c r="C71882">
        <v>12</v>
      </c>
      <c r="D71882" s="1" t="s">
        <v>115</v>
      </c>
      <c r="E71882" s="1" t="s">
        <v>116</v>
      </c>
      <c r="F71882" s="1" t="s">
        <v>180</v>
      </c>
      <c r="G71882" s="4" t="s">
        <v>1027</v>
      </c>
      <c r="H71882" s="4" t="s">
        <v>999</v>
      </c>
      <c r="I71882" s="4" t="s">
        <v>600</v>
      </c>
      <c r="J71882">
        <v>260500</v>
      </c>
      <c r="K71882">
        <v>115800</v>
      </c>
      <c r="L71882">
        <v>17600</v>
      </c>
      <c r="M71882">
        <v>33700</v>
      </c>
      <c r="N71882">
        <v>0</v>
      </c>
      <c r="O71882">
        <v>93400</v>
      </c>
    </row>
    <row r="71883" spans="1:15" x14ac:dyDescent="0.25">
      <c r="A71883">
        <v>2018</v>
      </c>
      <c r="B71883" s="2">
        <f>DATE(Airline_Delay_Cause__2[[#This Row],[year]],Airline_Delay_Cause__2[[#This Row],[month]],1)</f>
        <v>43435</v>
      </c>
      <c r="C71883">
        <v>12</v>
      </c>
      <c r="D71883" s="1" t="s">
        <v>115</v>
      </c>
      <c r="E71883" s="1" t="s">
        <v>116</v>
      </c>
      <c r="F71883" s="1" t="s">
        <v>181</v>
      </c>
      <c r="G71883" s="4" t="s">
        <v>1028</v>
      </c>
      <c r="H71883" s="4" t="s">
        <v>1003</v>
      </c>
      <c r="I71883" s="4" t="s">
        <v>601</v>
      </c>
      <c r="J71883">
        <v>344800</v>
      </c>
      <c r="K71883">
        <v>116700</v>
      </c>
      <c r="L71883">
        <v>60200</v>
      </c>
      <c r="M71883">
        <v>81900</v>
      </c>
      <c r="N71883">
        <v>0</v>
      </c>
      <c r="O71883">
        <v>86000</v>
      </c>
    </row>
    <row r="71884" spans="1:15" x14ac:dyDescent="0.25">
      <c r="A71884">
        <v>2018</v>
      </c>
      <c r="B71884" s="2">
        <f>DATE(Airline_Delay_Cause__2[[#This Row],[year]],Airline_Delay_Cause__2[[#This Row],[month]],1)</f>
        <v>43435</v>
      </c>
      <c r="C71884">
        <v>12</v>
      </c>
      <c r="D71884" s="1" t="s">
        <v>115</v>
      </c>
      <c r="E71884" s="1" t="s">
        <v>116</v>
      </c>
      <c r="F71884" s="1" t="s">
        <v>182</v>
      </c>
      <c r="G71884" s="4" t="s">
        <v>1029</v>
      </c>
      <c r="H71884" s="4" t="s">
        <v>894</v>
      </c>
      <c r="I71884" s="4" t="s">
        <v>602</v>
      </c>
      <c r="J71884">
        <v>101200</v>
      </c>
      <c r="K71884">
        <v>45900</v>
      </c>
      <c r="L71884">
        <v>5700</v>
      </c>
      <c r="M71884">
        <v>8300</v>
      </c>
      <c r="N71884">
        <v>0</v>
      </c>
      <c r="O71884">
        <v>41300</v>
      </c>
    </row>
    <row r="71885" spans="1:15" x14ac:dyDescent="0.25">
      <c r="A71885">
        <v>2018</v>
      </c>
      <c r="B71885" s="2">
        <f>DATE(Airline_Delay_Cause__2[[#This Row],[year]],Airline_Delay_Cause__2[[#This Row],[month]],1)</f>
        <v>43435</v>
      </c>
      <c r="C71885">
        <v>12</v>
      </c>
      <c r="D71885" s="1" t="s">
        <v>115</v>
      </c>
      <c r="E71885" s="1" t="s">
        <v>116</v>
      </c>
      <c r="F71885" s="1" t="s">
        <v>114</v>
      </c>
      <c r="G71885" s="4" t="s">
        <v>890</v>
      </c>
      <c r="H71885" s="4" t="s">
        <v>945</v>
      </c>
      <c r="I71885" s="4" t="s">
        <v>536</v>
      </c>
      <c r="J71885">
        <v>5800</v>
      </c>
      <c r="K71885">
        <v>3100</v>
      </c>
      <c r="L71885">
        <v>0</v>
      </c>
      <c r="M71885">
        <v>1500</v>
      </c>
      <c r="N71885">
        <v>0</v>
      </c>
      <c r="O71885">
        <v>1200</v>
      </c>
    </row>
    <row r="71886" spans="1:15" x14ac:dyDescent="0.25">
      <c r="A71886">
        <v>2018</v>
      </c>
      <c r="B71886" s="2">
        <f>DATE(Airline_Delay_Cause__2[[#This Row],[year]],Airline_Delay_Cause__2[[#This Row],[month]],1)</f>
        <v>43435</v>
      </c>
      <c r="C71886">
        <v>12</v>
      </c>
      <c r="D71886" s="1" t="s">
        <v>183</v>
      </c>
      <c r="E71886" s="1" t="s">
        <v>184</v>
      </c>
      <c r="F71886" s="1" t="s">
        <v>117</v>
      </c>
      <c r="G71886" s="4" t="s">
        <v>946</v>
      </c>
      <c r="H71886" s="4" t="s">
        <v>947</v>
      </c>
      <c r="I71886" s="4" t="s">
        <v>537</v>
      </c>
      <c r="J71886">
        <v>12800</v>
      </c>
      <c r="K71886">
        <v>4200</v>
      </c>
      <c r="L71886">
        <v>0</v>
      </c>
      <c r="M71886">
        <v>3200</v>
      </c>
      <c r="N71886">
        <v>0</v>
      </c>
      <c r="O71886">
        <v>5400</v>
      </c>
    </row>
    <row r="71887" spans="1:15" x14ac:dyDescent="0.25">
      <c r="A71887">
        <v>2018</v>
      </c>
      <c r="B71887" s="2">
        <f>DATE(Airline_Delay_Cause__2[[#This Row],[year]],Airline_Delay_Cause__2[[#This Row],[month]],1)</f>
        <v>43435</v>
      </c>
      <c r="C71887">
        <v>12</v>
      </c>
      <c r="D71887" s="1" t="s">
        <v>183</v>
      </c>
      <c r="E71887" s="1" t="s">
        <v>184</v>
      </c>
      <c r="F71887" s="1" t="s">
        <v>185</v>
      </c>
      <c r="G71887" s="4" t="s">
        <v>1030</v>
      </c>
      <c r="H71887" s="4" t="s">
        <v>949</v>
      </c>
      <c r="I71887" s="4" t="s">
        <v>603</v>
      </c>
      <c r="J71887">
        <v>9500</v>
      </c>
      <c r="K71887">
        <v>200</v>
      </c>
      <c r="L71887">
        <v>0</v>
      </c>
      <c r="M71887">
        <v>1700</v>
      </c>
      <c r="N71887">
        <v>0</v>
      </c>
      <c r="O71887">
        <v>7600</v>
      </c>
    </row>
    <row r="71888" spans="1:15" x14ac:dyDescent="0.25">
      <c r="A71888">
        <v>2018</v>
      </c>
      <c r="B71888" s="2">
        <f>DATE(Airline_Delay_Cause__2[[#This Row],[year]],Airline_Delay_Cause__2[[#This Row],[month]],1)</f>
        <v>43435</v>
      </c>
      <c r="C71888">
        <v>12</v>
      </c>
      <c r="D71888" s="1" t="s">
        <v>183</v>
      </c>
      <c r="E71888" s="1" t="s">
        <v>184</v>
      </c>
      <c r="F71888" s="1" t="s">
        <v>186</v>
      </c>
      <c r="G71888" s="4" t="s">
        <v>1031</v>
      </c>
      <c r="H71888" s="4" t="s">
        <v>949</v>
      </c>
      <c r="I71888" s="4" t="s">
        <v>604</v>
      </c>
      <c r="J71888">
        <v>49500</v>
      </c>
      <c r="K71888">
        <v>1800</v>
      </c>
      <c r="L71888">
        <v>42100</v>
      </c>
      <c r="M71888">
        <v>5600</v>
      </c>
      <c r="N71888">
        <v>0</v>
      </c>
      <c r="O71888">
        <v>0</v>
      </c>
    </row>
    <row r="71889" spans="1:15" x14ac:dyDescent="0.25">
      <c r="A71889">
        <v>2018</v>
      </c>
      <c r="B71889" s="2">
        <f>DATE(Airline_Delay_Cause__2[[#This Row],[year]],Airline_Delay_Cause__2[[#This Row],[month]],1)</f>
        <v>43435</v>
      </c>
      <c r="C71889">
        <v>12</v>
      </c>
      <c r="D71889" s="1" t="s">
        <v>183</v>
      </c>
      <c r="E71889" s="1" t="s">
        <v>184</v>
      </c>
      <c r="F71889" s="1" t="s">
        <v>118</v>
      </c>
      <c r="G71889" s="4" t="s">
        <v>948</v>
      </c>
      <c r="H71889" s="4" t="s">
        <v>949</v>
      </c>
      <c r="I71889" s="4" t="s">
        <v>538</v>
      </c>
      <c r="J71889">
        <v>786300</v>
      </c>
      <c r="K71889">
        <v>195200</v>
      </c>
      <c r="L71889">
        <v>44900</v>
      </c>
      <c r="M71889">
        <v>156100</v>
      </c>
      <c r="N71889">
        <v>21500</v>
      </c>
      <c r="O71889">
        <v>368600</v>
      </c>
    </row>
    <row r="71890" spans="1:15" x14ac:dyDescent="0.25">
      <c r="A71890">
        <v>2018</v>
      </c>
      <c r="B71890" s="2">
        <f>DATE(Airline_Delay_Cause__2[[#This Row],[year]],Airline_Delay_Cause__2[[#This Row],[month]],1)</f>
        <v>43435</v>
      </c>
      <c r="C71890">
        <v>12</v>
      </c>
      <c r="D71890" s="1" t="s">
        <v>183</v>
      </c>
      <c r="E71890" s="1" t="s">
        <v>184</v>
      </c>
      <c r="F71890" s="1" t="s">
        <v>28</v>
      </c>
      <c r="G71890" s="4" t="s">
        <v>837</v>
      </c>
      <c r="H71890" s="4" t="s">
        <v>830</v>
      </c>
      <c r="I71890" s="4" t="s">
        <v>450</v>
      </c>
      <c r="J71890">
        <v>28700</v>
      </c>
      <c r="K71890">
        <v>12400</v>
      </c>
      <c r="L71890">
        <v>0</v>
      </c>
      <c r="M71890">
        <v>14600</v>
      </c>
      <c r="N71890">
        <v>0</v>
      </c>
      <c r="O71890">
        <v>1700</v>
      </c>
    </row>
    <row r="71891" spans="1:15" x14ac:dyDescent="0.25">
      <c r="A71891">
        <v>2018</v>
      </c>
      <c r="B71891" s="2">
        <f>DATE(Airline_Delay_Cause__2[[#This Row],[year]],Airline_Delay_Cause__2[[#This Row],[month]],1)</f>
        <v>43435</v>
      </c>
      <c r="C71891">
        <v>12</v>
      </c>
      <c r="D71891" s="1" t="s">
        <v>183</v>
      </c>
      <c r="E71891" s="1" t="s">
        <v>184</v>
      </c>
      <c r="F71891" s="1" t="s">
        <v>30</v>
      </c>
      <c r="G71891" s="4" t="s">
        <v>840</v>
      </c>
      <c r="H71891" s="4" t="s">
        <v>841</v>
      </c>
      <c r="I71891" s="4" t="s">
        <v>452</v>
      </c>
      <c r="J71891">
        <v>105700</v>
      </c>
      <c r="K71891">
        <v>26300</v>
      </c>
      <c r="L71891">
        <v>0</v>
      </c>
      <c r="M71891">
        <v>56800</v>
      </c>
      <c r="N71891">
        <v>0</v>
      </c>
      <c r="O71891">
        <v>22600</v>
      </c>
    </row>
    <row r="71892" spans="1:15" x14ac:dyDescent="0.25">
      <c r="A71892">
        <v>2018</v>
      </c>
      <c r="B71892" s="2">
        <f>DATE(Airline_Delay_Cause__2[[#This Row],[year]],Airline_Delay_Cause__2[[#This Row],[month]],1)</f>
        <v>43435</v>
      </c>
      <c r="C71892">
        <v>12</v>
      </c>
      <c r="D71892" s="1" t="s">
        <v>183</v>
      </c>
      <c r="E71892" s="1" t="s">
        <v>184</v>
      </c>
      <c r="F71892" s="1" t="s">
        <v>188</v>
      </c>
      <c r="G71892" s="4" t="s">
        <v>1033</v>
      </c>
      <c r="H71892" s="4" t="s">
        <v>949</v>
      </c>
      <c r="I71892" s="4" t="s">
        <v>606</v>
      </c>
      <c r="J71892">
        <v>30900</v>
      </c>
      <c r="K71892">
        <v>7800</v>
      </c>
      <c r="L71892">
        <v>600</v>
      </c>
      <c r="M71892">
        <v>9700</v>
      </c>
      <c r="N71892">
        <v>0</v>
      </c>
      <c r="O71892">
        <v>12800</v>
      </c>
    </row>
    <row r="71893" spans="1:15" x14ac:dyDescent="0.25">
      <c r="A71893">
        <v>2018</v>
      </c>
      <c r="B71893" s="2">
        <f>DATE(Airline_Delay_Cause__2[[#This Row],[year]],Airline_Delay_Cause__2[[#This Row],[month]],1)</f>
        <v>43435</v>
      </c>
      <c r="C71893">
        <v>12</v>
      </c>
      <c r="D71893" s="1" t="s">
        <v>183</v>
      </c>
      <c r="E71893" s="1" t="s">
        <v>184</v>
      </c>
      <c r="F71893" s="1" t="s">
        <v>240</v>
      </c>
      <c r="G71893" s="4" t="s">
        <v>1075</v>
      </c>
      <c r="H71893" s="4" t="s">
        <v>973</v>
      </c>
      <c r="I71893" s="4" t="s">
        <v>649</v>
      </c>
      <c r="J71893">
        <v>56500</v>
      </c>
      <c r="K71893">
        <v>23500</v>
      </c>
      <c r="L71893">
        <v>0</v>
      </c>
      <c r="M71893">
        <v>22300</v>
      </c>
      <c r="N71893">
        <v>0</v>
      </c>
      <c r="O71893">
        <v>10700</v>
      </c>
    </row>
    <row r="71894" spans="1:15" x14ac:dyDescent="0.25">
      <c r="A71894">
        <v>2018</v>
      </c>
      <c r="B71894" s="2">
        <f>DATE(Airline_Delay_Cause__2[[#This Row],[year]],Airline_Delay_Cause__2[[#This Row],[month]],1)</f>
        <v>43435</v>
      </c>
      <c r="C71894">
        <v>12</v>
      </c>
      <c r="D71894" s="1" t="s">
        <v>183</v>
      </c>
      <c r="E71894" s="1" t="s">
        <v>184</v>
      </c>
      <c r="F71894" s="1" t="s">
        <v>37</v>
      </c>
      <c r="G71894" s="4" t="s">
        <v>853</v>
      </c>
      <c r="H71894" s="4" t="s">
        <v>854</v>
      </c>
      <c r="I71894" s="4" t="s">
        <v>459</v>
      </c>
      <c r="J71894">
        <v>91300</v>
      </c>
      <c r="K71894">
        <v>40000</v>
      </c>
      <c r="L71894">
        <v>0</v>
      </c>
      <c r="M71894">
        <v>49600</v>
      </c>
      <c r="N71894">
        <v>0</v>
      </c>
      <c r="O71894">
        <v>1700</v>
      </c>
    </row>
    <row r="71895" spans="1:15" x14ac:dyDescent="0.25">
      <c r="A71895">
        <v>2018</v>
      </c>
      <c r="B71895" s="2">
        <f>DATE(Airline_Delay_Cause__2[[#This Row],[year]],Airline_Delay_Cause__2[[#This Row],[month]],1)</f>
        <v>43435</v>
      </c>
      <c r="C71895">
        <v>12</v>
      </c>
      <c r="D71895" s="1" t="s">
        <v>183</v>
      </c>
      <c r="E71895" s="1" t="s">
        <v>184</v>
      </c>
      <c r="F71895" s="1" t="s">
        <v>121</v>
      </c>
      <c r="G71895" s="4" t="s">
        <v>953</v>
      </c>
      <c r="H71895" s="4" t="s">
        <v>954</v>
      </c>
      <c r="I71895" s="4" t="s">
        <v>541</v>
      </c>
      <c r="J71895">
        <v>27400</v>
      </c>
      <c r="K71895">
        <v>14800</v>
      </c>
      <c r="L71895">
        <v>0</v>
      </c>
      <c r="M71895">
        <v>4900</v>
      </c>
      <c r="N71895">
        <v>0</v>
      </c>
      <c r="O71895">
        <v>7700</v>
      </c>
    </row>
    <row r="71896" spans="1:15" x14ac:dyDescent="0.25">
      <c r="A71896">
        <v>2018</v>
      </c>
      <c r="B71896" s="2">
        <f>DATE(Airline_Delay_Cause__2[[#This Row],[year]],Airline_Delay_Cause__2[[#This Row],[month]],1)</f>
        <v>43435</v>
      </c>
      <c r="C71896">
        <v>12</v>
      </c>
      <c r="D71896" s="1" t="s">
        <v>183</v>
      </c>
      <c r="E71896" s="1" t="s">
        <v>184</v>
      </c>
      <c r="F71896" s="1" t="s">
        <v>38</v>
      </c>
      <c r="G71896" s="4" t="s">
        <v>855</v>
      </c>
      <c r="H71896" s="4" t="s">
        <v>832</v>
      </c>
      <c r="I71896" s="4" t="s">
        <v>460</v>
      </c>
      <c r="J71896">
        <v>170900</v>
      </c>
      <c r="K71896">
        <v>95800</v>
      </c>
      <c r="L71896">
        <v>0</v>
      </c>
      <c r="M71896">
        <v>61900</v>
      </c>
      <c r="N71896">
        <v>0</v>
      </c>
      <c r="O71896">
        <v>13200</v>
      </c>
    </row>
    <row r="71897" spans="1:15" x14ac:dyDescent="0.25">
      <c r="A71897">
        <v>2018</v>
      </c>
      <c r="B71897" s="2">
        <f>DATE(Airline_Delay_Cause__2[[#This Row],[year]],Airline_Delay_Cause__2[[#This Row],[month]],1)</f>
        <v>43435</v>
      </c>
      <c r="C71897">
        <v>12</v>
      </c>
      <c r="D71897" s="1" t="s">
        <v>183</v>
      </c>
      <c r="E71897" s="1" t="s">
        <v>184</v>
      </c>
      <c r="F71897" s="1" t="s">
        <v>189</v>
      </c>
      <c r="G71897" s="4" t="s">
        <v>1034</v>
      </c>
      <c r="H71897" s="4" t="s">
        <v>949</v>
      </c>
      <c r="I71897" s="4" t="s">
        <v>607</v>
      </c>
      <c r="J71897">
        <v>51400</v>
      </c>
      <c r="K71897">
        <v>14600</v>
      </c>
      <c r="L71897">
        <v>0</v>
      </c>
      <c r="M71897">
        <v>2800</v>
      </c>
      <c r="N71897">
        <v>0</v>
      </c>
      <c r="O71897">
        <v>34000</v>
      </c>
    </row>
    <row r="71898" spans="1:15" x14ac:dyDescent="0.25">
      <c r="A71898">
        <v>2018</v>
      </c>
      <c r="B71898" s="2">
        <f>DATE(Airline_Delay_Cause__2[[#This Row],[year]],Airline_Delay_Cause__2[[#This Row],[month]],1)</f>
        <v>43435</v>
      </c>
      <c r="C71898">
        <v>12</v>
      </c>
      <c r="D71898" s="1" t="s">
        <v>183</v>
      </c>
      <c r="E71898" s="1" t="s">
        <v>184</v>
      </c>
      <c r="F71898" s="1" t="s">
        <v>122</v>
      </c>
      <c r="G71898" s="4" t="s">
        <v>955</v>
      </c>
      <c r="H71898" s="4" t="s">
        <v>956</v>
      </c>
      <c r="I71898" s="4" t="s">
        <v>542</v>
      </c>
      <c r="J71898">
        <v>45300</v>
      </c>
      <c r="K71898">
        <v>20900</v>
      </c>
      <c r="L71898">
        <v>0</v>
      </c>
      <c r="M71898">
        <v>10900</v>
      </c>
      <c r="N71898">
        <v>0</v>
      </c>
      <c r="O71898">
        <v>13500</v>
      </c>
    </row>
    <row r="71899" spans="1:15" x14ac:dyDescent="0.25">
      <c r="A71899">
        <v>2018</v>
      </c>
      <c r="B71899" s="2">
        <f>DATE(Airline_Delay_Cause__2[[#This Row],[year]],Airline_Delay_Cause__2[[#This Row],[month]],1)</f>
        <v>43435</v>
      </c>
      <c r="C71899">
        <v>12</v>
      </c>
      <c r="D71899" s="1" t="s">
        <v>183</v>
      </c>
      <c r="E71899" s="1" t="s">
        <v>184</v>
      </c>
      <c r="F71899" s="1" t="s">
        <v>42</v>
      </c>
      <c r="G71899" s="4" t="s">
        <v>860</v>
      </c>
      <c r="H71899" s="4" t="s">
        <v>861</v>
      </c>
      <c r="I71899" s="4" t="s">
        <v>464</v>
      </c>
      <c r="J71899">
        <v>46100</v>
      </c>
      <c r="K71899">
        <v>17800</v>
      </c>
      <c r="L71899">
        <v>0</v>
      </c>
      <c r="M71899">
        <v>20400</v>
      </c>
      <c r="N71899">
        <v>0</v>
      </c>
      <c r="O71899">
        <v>7900</v>
      </c>
    </row>
    <row r="71900" spans="1:15" x14ac:dyDescent="0.25">
      <c r="A71900">
        <v>2018</v>
      </c>
      <c r="B71900" s="2">
        <f>DATE(Airline_Delay_Cause__2[[#This Row],[year]],Airline_Delay_Cause__2[[#This Row],[month]],1)</f>
        <v>43435</v>
      </c>
      <c r="C71900">
        <v>12</v>
      </c>
      <c r="D71900" s="1" t="s">
        <v>183</v>
      </c>
      <c r="E71900" s="1" t="s">
        <v>184</v>
      </c>
      <c r="F71900" s="1" t="s">
        <v>190</v>
      </c>
      <c r="G71900" s="4" t="s">
        <v>1035</v>
      </c>
      <c r="H71900" s="4" t="s">
        <v>949</v>
      </c>
      <c r="I71900" s="4" t="s">
        <v>608</v>
      </c>
      <c r="J71900">
        <v>53300</v>
      </c>
      <c r="K71900">
        <v>9100</v>
      </c>
      <c r="L71900">
        <v>7700</v>
      </c>
      <c r="M71900">
        <v>20000</v>
      </c>
      <c r="N71900">
        <v>0</v>
      </c>
      <c r="O71900">
        <v>16500</v>
      </c>
    </row>
    <row r="71901" spans="1:15" x14ac:dyDescent="0.25">
      <c r="A71901">
        <v>2018</v>
      </c>
      <c r="B71901" s="2">
        <f>DATE(Airline_Delay_Cause__2[[#This Row],[year]],Airline_Delay_Cause__2[[#This Row],[month]],1)</f>
        <v>43435</v>
      </c>
      <c r="C71901">
        <v>12</v>
      </c>
      <c r="D71901" s="1" t="s">
        <v>183</v>
      </c>
      <c r="E71901" s="1" t="s">
        <v>184</v>
      </c>
      <c r="F71901" s="1" t="s">
        <v>46</v>
      </c>
      <c r="G71901" s="4" t="s">
        <v>867</v>
      </c>
      <c r="H71901" s="4" t="s">
        <v>863</v>
      </c>
      <c r="I71901" s="4" t="s">
        <v>468</v>
      </c>
      <c r="J71901">
        <v>26700</v>
      </c>
      <c r="K71901">
        <v>20600</v>
      </c>
      <c r="L71901">
        <v>0</v>
      </c>
      <c r="M71901">
        <v>6100</v>
      </c>
      <c r="N71901">
        <v>0</v>
      </c>
      <c r="O71901">
        <v>0</v>
      </c>
    </row>
    <row r="71902" spans="1:15" x14ac:dyDescent="0.25">
      <c r="A71902">
        <v>2018</v>
      </c>
      <c r="B71902" s="2">
        <f>DATE(Airline_Delay_Cause__2[[#This Row],[year]],Airline_Delay_Cause__2[[#This Row],[month]],1)</f>
        <v>43435</v>
      </c>
      <c r="C71902">
        <v>12</v>
      </c>
      <c r="D71902" s="1" t="s">
        <v>183</v>
      </c>
      <c r="E71902" s="1" t="s">
        <v>184</v>
      </c>
      <c r="F71902" s="1" t="s">
        <v>56</v>
      </c>
      <c r="G71902" s="4" t="s">
        <v>879</v>
      </c>
      <c r="H71902" s="4" t="s">
        <v>880</v>
      </c>
      <c r="I71902" s="4" t="s">
        <v>478</v>
      </c>
      <c r="J71902">
        <v>109800</v>
      </c>
      <c r="K71902">
        <v>33800</v>
      </c>
      <c r="L71902">
        <v>0</v>
      </c>
      <c r="M71902">
        <v>66800</v>
      </c>
      <c r="N71902">
        <v>0</v>
      </c>
      <c r="O71902">
        <v>9200</v>
      </c>
    </row>
    <row r="71903" spans="1:15" x14ac:dyDescent="0.25">
      <c r="A71903">
        <v>2018</v>
      </c>
      <c r="B71903" s="2">
        <f>DATE(Airline_Delay_Cause__2[[#This Row],[year]],Airline_Delay_Cause__2[[#This Row],[month]],1)</f>
        <v>43435</v>
      </c>
      <c r="C71903">
        <v>12</v>
      </c>
      <c r="D71903" s="1" t="s">
        <v>183</v>
      </c>
      <c r="E71903" s="1" t="s">
        <v>184</v>
      </c>
      <c r="F71903" s="1" t="s">
        <v>125</v>
      </c>
      <c r="G71903" s="4" t="s">
        <v>961</v>
      </c>
      <c r="H71903" s="4" t="s">
        <v>960</v>
      </c>
      <c r="I71903" s="4" t="s">
        <v>545</v>
      </c>
      <c r="J71903">
        <v>70300</v>
      </c>
      <c r="K71903">
        <v>32000</v>
      </c>
      <c r="L71903">
        <v>0</v>
      </c>
      <c r="M71903">
        <v>25900</v>
      </c>
      <c r="N71903">
        <v>0</v>
      </c>
      <c r="O71903">
        <v>12400</v>
      </c>
    </row>
    <row r="71904" spans="1:15" x14ac:dyDescent="0.25">
      <c r="A71904">
        <v>2018</v>
      </c>
      <c r="B71904" s="2">
        <f>DATE(Airline_Delay_Cause__2[[#This Row],[year]],Airline_Delay_Cause__2[[#This Row],[month]],1)</f>
        <v>43435</v>
      </c>
      <c r="C71904">
        <v>12</v>
      </c>
      <c r="D71904" s="1" t="s">
        <v>183</v>
      </c>
      <c r="E71904" s="1" t="s">
        <v>184</v>
      </c>
      <c r="F71904" s="1" t="s">
        <v>126</v>
      </c>
      <c r="G71904" s="4" t="s">
        <v>962</v>
      </c>
      <c r="H71904" s="4" t="s">
        <v>841</v>
      </c>
      <c r="I71904" s="4" t="s">
        <v>546</v>
      </c>
      <c r="J71904">
        <v>68400</v>
      </c>
      <c r="K71904">
        <v>18600</v>
      </c>
      <c r="L71904">
        <v>0</v>
      </c>
      <c r="M71904">
        <v>26300</v>
      </c>
      <c r="N71904">
        <v>0</v>
      </c>
      <c r="O71904">
        <v>23500</v>
      </c>
    </row>
    <row r="71905" spans="1:15" x14ac:dyDescent="0.25">
      <c r="A71905">
        <v>2018</v>
      </c>
      <c r="B71905" s="2">
        <f>DATE(Airline_Delay_Cause__2[[#This Row],[year]],Airline_Delay_Cause__2[[#This Row],[month]],1)</f>
        <v>43435</v>
      </c>
      <c r="C71905">
        <v>12</v>
      </c>
      <c r="D71905" s="1" t="s">
        <v>183</v>
      </c>
      <c r="E71905" s="1" t="s">
        <v>184</v>
      </c>
      <c r="F71905" s="1" t="s">
        <v>60</v>
      </c>
      <c r="G71905" s="4" t="s">
        <v>885</v>
      </c>
      <c r="H71905" s="4" t="s">
        <v>845</v>
      </c>
      <c r="I71905" s="4" t="s">
        <v>482</v>
      </c>
      <c r="J71905">
        <v>19700</v>
      </c>
      <c r="K71905">
        <v>14500</v>
      </c>
      <c r="L71905">
        <v>0</v>
      </c>
      <c r="M71905">
        <v>5200</v>
      </c>
      <c r="N71905">
        <v>0</v>
      </c>
      <c r="O71905">
        <v>0</v>
      </c>
    </row>
    <row r="71906" spans="1:15" x14ac:dyDescent="0.25">
      <c r="A71906">
        <v>2018</v>
      </c>
      <c r="B71906" s="2">
        <f>DATE(Airline_Delay_Cause__2[[#This Row],[year]],Airline_Delay_Cause__2[[#This Row],[month]],1)</f>
        <v>43435</v>
      </c>
      <c r="C71906">
        <v>12</v>
      </c>
      <c r="D71906" s="1" t="s">
        <v>183</v>
      </c>
      <c r="E71906" s="1" t="s">
        <v>184</v>
      </c>
      <c r="F71906" s="1" t="s">
        <v>62</v>
      </c>
      <c r="G71906" s="4" t="s">
        <v>888</v>
      </c>
      <c r="H71906" s="4" t="s">
        <v>889</v>
      </c>
      <c r="I71906" s="4" t="s">
        <v>484</v>
      </c>
      <c r="J71906">
        <v>562100</v>
      </c>
      <c r="K71906">
        <v>67700</v>
      </c>
      <c r="L71906">
        <v>0</v>
      </c>
      <c r="M71906">
        <v>410900</v>
      </c>
      <c r="N71906">
        <v>0</v>
      </c>
      <c r="O71906">
        <v>83500</v>
      </c>
    </row>
    <row r="71907" spans="1:15" x14ac:dyDescent="0.25">
      <c r="A71907">
        <v>2018</v>
      </c>
      <c r="B71907" s="2">
        <f>DATE(Airline_Delay_Cause__2[[#This Row],[year]],Airline_Delay_Cause__2[[#This Row],[month]],1)</f>
        <v>43435</v>
      </c>
      <c r="C71907">
        <v>12</v>
      </c>
      <c r="D71907" s="1" t="s">
        <v>183</v>
      </c>
      <c r="E71907" s="1" t="s">
        <v>184</v>
      </c>
      <c r="F71907" s="1" t="s">
        <v>193</v>
      </c>
      <c r="G71907" s="4" t="s">
        <v>1038</v>
      </c>
      <c r="H71907" s="4" t="s">
        <v>949</v>
      </c>
      <c r="I71907" s="4" t="s">
        <v>611</v>
      </c>
      <c r="J71907">
        <v>193500</v>
      </c>
      <c r="K71907">
        <v>89800</v>
      </c>
      <c r="L71907">
        <v>0</v>
      </c>
      <c r="M71907">
        <v>45500</v>
      </c>
      <c r="N71907">
        <v>1500</v>
      </c>
      <c r="O71907">
        <v>56700</v>
      </c>
    </row>
    <row r="71908" spans="1:15" x14ac:dyDescent="0.25">
      <c r="A71908">
        <v>2018</v>
      </c>
      <c r="B71908" s="2">
        <f>DATE(Airline_Delay_Cause__2[[#This Row],[year]],Airline_Delay_Cause__2[[#This Row],[month]],1)</f>
        <v>43435</v>
      </c>
      <c r="C71908">
        <v>12</v>
      </c>
      <c r="D71908" s="1" t="s">
        <v>183</v>
      </c>
      <c r="E71908" s="1" t="s">
        <v>184</v>
      </c>
      <c r="F71908" s="1" t="s">
        <v>134</v>
      </c>
      <c r="G71908" s="4" t="s">
        <v>971</v>
      </c>
      <c r="H71908" s="4" t="s">
        <v>894</v>
      </c>
      <c r="I71908" s="4" t="s">
        <v>554</v>
      </c>
      <c r="J71908">
        <v>146300</v>
      </c>
      <c r="K71908">
        <v>72400</v>
      </c>
      <c r="L71908">
        <v>0</v>
      </c>
      <c r="M71908">
        <v>56300</v>
      </c>
      <c r="N71908">
        <v>0</v>
      </c>
      <c r="O71908">
        <v>17600</v>
      </c>
    </row>
    <row r="71909" spans="1:15" x14ac:dyDescent="0.25">
      <c r="A71909">
        <v>2018</v>
      </c>
      <c r="B71909" s="2">
        <f>DATE(Airline_Delay_Cause__2[[#This Row],[year]],Airline_Delay_Cause__2[[#This Row],[month]],1)</f>
        <v>43435</v>
      </c>
      <c r="C71909">
        <v>12</v>
      </c>
      <c r="D71909" s="1" t="s">
        <v>183</v>
      </c>
      <c r="E71909" s="1" t="s">
        <v>184</v>
      </c>
      <c r="F71909" s="1" t="s">
        <v>135</v>
      </c>
      <c r="G71909" s="4" t="s">
        <v>972</v>
      </c>
      <c r="H71909" s="4" t="s">
        <v>973</v>
      </c>
      <c r="I71909" s="4" t="s">
        <v>555</v>
      </c>
      <c r="J71909">
        <v>59300</v>
      </c>
      <c r="K71909">
        <v>18000</v>
      </c>
      <c r="L71909">
        <v>0</v>
      </c>
      <c r="M71909">
        <v>4400</v>
      </c>
      <c r="N71909">
        <v>0</v>
      </c>
      <c r="O71909">
        <v>36900</v>
      </c>
    </row>
    <row r="71910" spans="1:15" x14ac:dyDescent="0.25">
      <c r="A71910">
        <v>2018</v>
      </c>
      <c r="B71910" s="2">
        <f>DATE(Airline_Delay_Cause__2[[#This Row],[year]],Airline_Delay_Cause__2[[#This Row],[month]],1)</f>
        <v>43435</v>
      </c>
      <c r="C71910">
        <v>12</v>
      </c>
      <c r="D71910" s="1" t="s">
        <v>183</v>
      </c>
      <c r="E71910" s="1" t="s">
        <v>184</v>
      </c>
      <c r="F71910" s="1" t="s">
        <v>136</v>
      </c>
      <c r="G71910" s="4" t="s">
        <v>974</v>
      </c>
      <c r="H71910" s="4" t="s">
        <v>975</v>
      </c>
      <c r="I71910" s="4" t="s">
        <v>556</v>
      </c>
      <c r="J71910">
        <v>124500</v>
      </c>
      <c r="K71910">
        <v>30700</v>
      </c>
      <c r="L71910">
        <v>15500</v>
      </c>
      <c r="M71910">
        <v>39500</v>
      </c>
      <c r="N71910">
        <v>0</v>
      </c>
      <c r="O71910">
        <v>38800</v>
      </c>
    </row>
    <row r="71911" spans="1:15" x14ac:dyDescent="0.25">
      <c r="A71911">
        <v>2018</v>
      </c>
      <c r="B71911" s="2">
        <f>DATE(Airline_Delay_Cause__2[[#This Row],[year]],Airline_Delay_Cause__2[[#This Row],[month]],1)</f>
        <v>43435</v>
      </c>
      <c r="C71911">
        <v>12</v>
      </c>
      <c r="D71911" s="1" t="s">
        <v>183</v>
      </c>
      <c r="E71911" s="1" t="s">
        <v>184</v>
      </c>
      <c r="F71911" s="1" t="s">
        <v>72</v>
      </c>
      <c r="G71911" s="4" t="s">
        <v>879</v>
      </c>
      <c r="H71911" s="4" t="s">
        <v>880</v>
      </c>
      <c r="I71911" s="4" t="s">
        <v>494</v>
      </c>
      <c r="J71911">
        <v>163100</v>
      </c>
      <c r="K71911">
        <v>78400</v>
      </c>
      <c r="L71911">
        <v>0</v>
      </c>
      <c r="M71911">
        <v>51300</v>
      </c>
      <c r="N71911">
        <v>0</v>
      </c>
      <c r="O71911">
        <v>33400</v>
      </c>
    </row>
    <row r="71912" spans="1:15" x14ac:dyDescent="0.25">
      <c r="A71912">
        <v>2018</v>
      </c>
      <c r="B71912" s="2">
        <f>DATE(Airline_Delay_Cause__2[[#This Row],[year]],Airline_Delay_Cause__2[[#This Row],[month]],1)</f>
        <v>43435</v>
      </c>
      <c r="C71912">
        <v>12</v>
      </c>
      <c r="D71912" s="1" t="s">
        <v>183</v>
      </c>
      <c r="E71912" s="1" t="s">
        <v>184</v>
      </c>
      <c r="F71912" s="1" t="s">
        <v>137</v>
      </c>
      <c r="G71912" s="4" t="s">
        <v>976</v>
      </c>
      <c r="H71912" s="4" t="s">
        <v>841</v>
      </c>
      <c r="I71912" s="4" t="s">
        <v>557</v>
      </c>
      <c r="J71912">
        <v>43600</v>
      </c>
      <c r="K71912">
        <v>17200</v>
      </c>
      <c r="L71912">
        <v>0</v>
      </c>
      <c r="M71912">
        <v>17300</v>
      </c>
      <c r="N71912">
        <v>0</v>
      </c>
      <c r="O71912">
        <v>9100</v>
      </c>
    </row>
    <row r="71913" spans="1:15" x14ac:dyDescent="0.25">
      <c r="A71913">
        <v>2018</v>
      </c>
      <c r="B71913" s="2">
        <f>DATE(Airline_Delay_Cause__2[[#This Row],[year]],Airline_Delay_Cause__2[[#This Row],[month]],1)</f>
        <v>43435</v>
      </c>
      <c r="C71913">
        <v>12</v>
      </c>
      <c r="D71913" s="1" t="s">
        <v>183</v>
      </c>
      <c r="E71913" s="1" t="s">
        <v>184</v>
      </c>
      <c r="F71913" s="1" t="s">
        <v>74</v>
      </c>
      <c r="G71913" s="4" t="s">
        <v>902</v>
      </c>
      <c r="H71913" s="4" t="s">
        <v>887</v>
      </c>
      <c r="I71913" s="4" t="s">
        <v>496</v>
      </c>
      <c r="J71913">
        <v>17000</v>
      </c>
      <c r="K71913">
        <v>8700</v>
      </c>
      <c r="L71913">
        <v>0</v>
      </c>
      <c r="M71913">
        <v>5000</v>
      </c>
      <c r="N71913">
        <v>0</v>
      </c>
      <c r="O71913">
        <v>3300</v>
      </c>
    </row>
    <row r="71914" spans="1:15" x14ac:dyDescent="0.25">
      <c r="A71914">
        <v>2018</v>
      </c>
      <c r="B71914" s="2">
        <f>DATE(Airline_Delay_Cause__2[[#This Row],[year]],Airline_Delay_Cause__2[[#This Row],[month]],1)</f>
        <v>43435</v>
      </c>
      <c r="C71914">
        <v>12</v>
      </c>
      <c r="D71914" s="1" t="s">
        <v>183</v>
      </c>
      <c r="E71914" s="1" t="s">
        <v>184</v>
      </c>
      <c r="F71914" s="1" t="s">
        <v>76</v>
      </c>
      <c r="G71914" s="4" t="s">
        <v>904</v>
      </c>
      <c r="H71914" s="4" t="s">
        <v>836</v>
      </c>
      <c r="I71914" s="4" t="s">
        <v>498</v>
      </c>
      <c r="J71914">
        <v>405800</v>
      </c>
      <c r="K71914">
        <v>57000</v>
      </c>
      <c r="L71914">
        <v>4600</v>
      </c>
      <c r="M71914">
        <v>268900</v>
      </c>
      <c r="N71914">
        <v>0</v>
      </c>
      <c r="O71914">
        <v>75300</v>
      </c>
    </row>
    <row r="71915" spans="1:15" x14ac:dyDescent="0.25">
      <c r="A71915">
        <v>2018</v>
      </c>
      <c r="B71915" s="2">
        <f>DATE(Airline_Delay_Cause__2[[#This Row],[year]],Airline_Delay_Cause__2[[#This Row],[month]],1)</f>
        <v>43435</v>
      </c>
      <c r="C71915">
        <v>12</v>
      </c>
      <c r="D71915" s="1" t="s">
        <v>183</v>
      </c>
      <c r="E71915" s="1" t="s">
        <v>184</v>
      </c>
      <c r="F71915" s="1" t="s">
        <v>195</v>
      </c>
      <c r="G71915" s="4" t="s">
        <v>1040</v>
      </c>
      <c r="H71915" s="4" t="s">
        <v>949</v>
      </c>
      <c r="I71915" s="4" t="s">
        <v>613</v>
      </c>
      <c r="J71915">
        <v>318700</v>
      </c>
      <c r="K71915">
        <v>143300</v>
      </c>
      <c r="L71915">
        <v>9300</v>
      </c>
      <c r="M71915">
        <v>66400</v>
      </c>
      <c r="N71915">
        <v>0</v>
      </c>
      <c r="O71915">
        <v>99700</v>
      </c>
    </row>
    <row r="71916" spans="1:15" x14ac:dyDescent="0.25">
      <c r="A71916">
        <v>2018</v>
      </c>
      <c r="B71916" s="2">
        <f>DATE(Airline_Delay_Cause__2[[#This Row],[year]],Airline_Delay_Cause__2[[#This Row],[month]],1)</f>
        <v>43435</v>
      </c>
      <c r="C71916">
        <v>12</v>
      </c>
      <c r="D71916" s="1" t="s">
        <v>183</v>
      </c>
      <c r="E71916" s="1" t="s">
        <v>184</v>
      </c>
      <c r="F71916" s="1" t="s">
        <v>141</v>
      </c>
      <c r="G71916" s="4" t="s">
        <v>982</v>
      </c>
      <c r="H71916" s="4" t="s">
        <v>975</v>
      </c>
      <c r="I71916" s="4" t="s">
        <v>561</v>
      </c>
      <c r="J71916">
        <v>139300</v>
      </c>
      <c r="K71916">
        <v>55100</v>
      </c>
      <c r="L71916">
        <v>0</v>
      </c>
      <c r="M71916">
        <v>46900</v>
      </c>
      <c r="N71916">
        <v>2000</v>
      </c>
      <c r="O71916">
        <v>35300</v>
      </c>
    </row>
    <row r="71917" spans="1:15" x14ac:dyDescent="0.25">
      <c r="A71917">
        <v>2018</v>
      </c>
      <c r="B71917" s="2">
        <f>DATE(Airline_Delay_Cause__2[[#This Row],[year]],Airline_Delay_Cause__2[[#This Row],[month]],1)</f>
        <v>43435</v>
      </c>
      <c r="C71917">
        <v>12</v>
      </c>
      <c r="D71917" s="1" t="s">
        <v>183</v>
      </c>
      <c r="E71917" s="1" t="s">
        <v>184</v>
      </c>
      <c r="F71917" s="1" t="s">
        <v>196</v>
      </c>
      <c r="G71917" s="4" t="s">
        <v>1041</v>
      </c>
      <c r="H71917" s="4" t="s">
        <v>949</v>
      </c>
      <c r="I71917" s="4" t="s">
        <v>614</v>
      </c>
      <c r="J71917">
        <v>176400</v>
      </c>
      <c r="K71917">
        <v>56500</v>
      </c>
      <c r="L71917">
        <v>9700</v>
      </c>
      <c r="M71917">
        <v>26000</v>
      </c>
      <c r="N71917">
        <v>0</v>
      </c>
      <c r="O71917">
        <v>84200</v>
      </c>
    </row>
    <row r="71918" spans="1:15" x14ac:dyDescent="0.25">
      <c r="A71918">
        <v>2018</v>
      </c>
      <c r="B71918" s="2">
        <f>DATE(Airline_Delay_Cause__2[[#This Row],[year]],Airline_Delay_Cause__2[[#This Row],[month]],1)</f>
        <v>43435</v>
      </c>
      <c r="C71918">
        <v>12</v>
      </c>
      <c r="D71918" s="1" t="s">
        <v>183</v>
      </c>
      <c r="E71918" s="1" t="s">
        <v>184</v>
      </c>
      <c r="F71918" s="1" t="s">
        <v>142</v>
      </c>
      <c r="G71918" s="4" t="s">
        <v>983</v>
      </c>
      <c r="H71918" s="4" t="s">
        <v>984</v>
      </c>
      <c r="I71918" s="4" t="s">
        <v>562</v>
      </c>
      <c r="J71918">
        <v>462300</v>
      </c>
      <c r="K71918">
        <v>126000</v>
      </c>
      <c r="L71918">
        <v>0</v>
      </c>
      <c r="M71918">
        <v>168600</v>
      </c>
      <c r="N71918">
        <v>0</v>
      </c>
      <c r="O71918">
        <v>167700</v>
      </c>
    </row>
    <row r="71919" spans="1:15" x14ac:dyDescent="0.25">
      <c r="A71919">
        <v>2018</v>
      </c>
      <c r="B71919" s="2">
        <f>DATE(Airline_Delay_Cause__2[[#This Row],[year]],Airline_Delay_Cause__2[[#This Row],[month]],1)</f>
        <v>43435</v>
      </c>
      <c r="C71919">
        <v>12</v>
      </c>
      <c r="D71919" s="1" t="s">
        <v>183</v>
      </c>
      <c r="E71919" s="1" t="s">
        <v>184</v>
      </c>
      <c r="F71919" s="1" t="s">
        <v>143</v>
      </c>
      <c r="G71919" s="4" t="s">
        <v>985</v>
      </c>
      <c r="H71919" s="4" t="s">
        <v>956</v>
      </c>
      <c r="I71919" s="4" t="s">
        <v>563</v>
      </c>
      <c r="J71919">
        <v>1327000</v>
      </c>
      <c r="K71919">
        <v>233600</v>
      </c>
      <c r="L71919">
        <v>5700</v>
      </c>
      <c r="M71919">
        <v>482300</v>
      </c>
      <c r="N71919">
        <v>1200</v>
      </c>
      <c r="O71919">
        <v>604200</v>
      </c>
    </row>
    <row r="71920" spans="1:15" x14ac:dyDescent="0.25">
      <c r="A71920">
        <v>2018</v>
      </c>
      <c r="B71920" s="2">
        <f>DATE(Airline_Delay_Cause__2[[#This Row],[year]],Airline_Delay_Cause__2[[#This Row],[month]],1)</f>
        <v>43435</v>
      </c>
      <c r="C71920">
        <v>12</v>
      </c>
      <c r="D71920" s="1" t="s">
        <v>183</v>
      </c>
      <c r="E71920" s="1" t="s">
        <v>184</v>
      </c>
      <c r="F71920" s="1" t="s">
        <v>144</v>
      </c>
      <c r="G71920" s="4" t="s">
        <v>986</v>
      </c>
      <c r="H71920" s="4" t="s">
        <v>975</v>
      </c>
      <c r="I71920" s="4" t="s">
        <v>564</v>
      </c>
      <c r="J71920">
        <v>98600</v>
      </c>
      <c r="K71920">
        <v>52400</v>
      </c>
      <c r="L71920">
        <v>2000</v>
      </c>
      <c r="M71920">
        <v>32600</v>
      </c>
      <c r="N71920">
        <v>2100</v>
      </c>
      <c r="O71920">
        <v>9500</v>
      </c>
    </row>
    <row r="71921" spans="1:15" x14ac:dyDescent="0.25">
      <c r="A71921">
        <v>2018</v>
      </c>
      <c r="B71921" s="2">
        <f>DATE(Airline_Delay_Cause__2[[#This Row],[year]],Airline_Delay_Cause__2[[#This Row],[month]],1)</f>
        <v>43435</v>
      </c>
      <c r="C71921">
        <v>12</v>
      </c>
      <c r="D71921" s="1" t="s">
        <v>183</v>
      </c>
      <c r="E71921" s="1" t="s">
        <v>184</v>
      </c>
      <c r="F71921" s="1" t="s">
        <v>82</v>
      </c>
      <c r="G71921" s="4" t="s">
        <v>910</v>
      </c>
      <c r="H71921" s="4" t="s">
        <v>911</v>
      </c>
      <c r="I71921" s="4" t="s">
        <v>504</v>
      </c>
      <c r="J71921">
        <v>39700</v>
      </c>
      <c r="K71921">
        <v>5200</v>
      </c>
      <c r="L71921">
        <v>0</v>
      </c>
      <c r="M71921">
        <v>10600</v>
      </c>
      <c r="N71921">
        <v>900</v>
      </c>
      <c r="O71921">
        <v>23000</v>
      </c>
    </row>
    <row r="71922" spans="1:15" x14ac:dyDescent="0.25">
      <c r="A71922">
        <v>2018</v>
      </c>
      <c r="B71922" s="2">
        <f>DATE(Airline_Delay_Cause__2[[#This Row],[year]],Airline_Delay_Cause__2[[#This Row],[month]],1)</f>
        <v>43435</v>
      </c>
      <c r="C71922">
        <v>12</v>
      </c>
      <c r="D71922" s="1" t="s">
        <v>183</v>
      </c>
      <c r="E71922" s="1" t="s">
        <v>184</v>
      </c>
      <c r="F71922" s="1" t="s">
        <v>146</v>
      </c>
      <c r="G71922" s="4" t="s">
        <v>988</v>
      </c>
      <c r="H71922" s="4" t="s">
        <v>894</v>
      </c>
      <c r="I71922" s="4" t="s">
        <v>566</v>
      </c>
      <c r="J71922">
        <v>119200</v>
      </c>
      <c r="K71922">
        <v>17000</v>
      </c>
      <c r="L71922">
        <v>0</v>
      </c>
      <c r="M71922">
        <v>67900</v>
      </c>
      <c r="N71922">
        <v>13700</v>
      </c>
      <c r="O71922">
        <v>20600</v>
      </c>
    </row>
    <row r="71923" spans="1:15" x14ac:dyDescent="0.25">
      <c r="A71923">
        <v>2018</v>
      </c>
      <c r="B71923" s="2">
        <f>DATE(Airline_Delay_Cause__2[[#This Row],[year]],Airline_Delay_Cause__2[[#This Row],[month]],1)</f>
        <v>43435</v>
      </c>
      <c r="C71923">
        <v>12</v>
      </c>
      <c r="D71923" s="1" t="s">
        <v>183</v>
      </c>
      <c r="E71923" s="1" t="s">
        <v>184</v>
      </c>
      <c r="F71923" s="1" t="s">
        <v>85</v>
      </c>
      <c r="G71923" s="4" t="s">
        <v>914</v>
      </c>
      <c r="H71923" s="4" t="s">
        <v>839</v>
      </c>
      <c r="I71923" s="4" t="s">
        <v>507</v>
      </c>
      <c r="J71923">
        <v>44900</v>
      </c>
      <c r="K71923">
        <v>2000</v>
      </c>
      <c r="L71923">
        <v>0</v>
      </c>
      <c r="M71923">
        <v>39500</v>
      </c>
      <c r="N71923">
        <v>0</v>
      </c>
      <c r="O71923">
        <v>3400</v>
      </c>
    </row>
    <row r="71924" spans="1:15" x14ac:dyDescent="0.25">
      <c r="A71924">
        <v>2018</v>
      </c>
      <c r="B71924" s="2">
        <f>DATE(Airline_Delay_Cause__2[[#This Row],[year]],Airline_Delay_Cause__2[[#This Row],[month]],1)</f>
        <v>43435</v>
      </c>
      <c r="C71924">
        <v>12</v>
      </c>
      <c r="D71924" s="1" t="s">
        <v>183</v>
      </c>
      <c r="E71924" s="1" t="s">
        <v>184</v>
      </c>
      <c r="F71924" s="1" t="s">
        <v>90</v>
      </c>
      <c r="G71924" s="4" t="s">
        <v>919</v>
      </c>
      <c r="H71924" s="4" t="s">
        <v>883</v>
      </c>
      <c r="I71924" s="4" t="s">
        <v>512</v>
      </c>
      <c r="J71924">
        <v>34100</v>
      </c>
      <c r="K71924">
        <v>11100</v>
      </c>
      <c r="L71924">
        <v>1500</v>
      </c>
      <c r="M71924">
        <v>8700</v>
      </c>
      <c r="N71924">
        <v>0</v>
      </c>
      <c r="O71924">
        <v>12800</v>
      </c>
    </row>
    <row r="71925" spans="1:15" x14ac:dyDescent="0.25">
      <c r="A71925">
        <v>2018</v>
      </c>
      <c r="B71925" s="2">
        <f>DATE(Airline_Delay_Cause__2[[#This Row],[year]],Airline_Delay_Cause__2[[#This Row],[month]],1)</f>
        <v>43435</v>
      </c>
      <c r="C71925">
        <v>12</v>
      </c>
      <c r="D71925" s="1" t="s">
        <v>183</v>
      </c>
      <c r="E71925" s="1" t="s">
        <v>184</v>
      </c>
      <c r="F71925" s="1" t="s">
        <v>152</v>
      </c>
      <c r="G71925" s="4" t="s">
        <v>995</v>
      </c>
      <c r="H71925" s="4" t="s">
        <v>834</v>
      </c>
      <c r="I71925" s="4" t="s">
        <v>572</v>
      </c>
      <c r="J71925">
        <v>64100</v>
      </c>
      <c r="K71925">
        <v>27500</v>
      </c>
      <c r="L71925">
        <v>0</v>
      </c>
      <c r="M71925">
        <v>25700</v>
      </c>
      <c r="N71925">
        <v>0</v>
      </c>
      <c r="O71925">
        <v>10900</v>
      </c>
    </row>
    <row r="71926" spans="1:15" x14ac:dyDescent="0.25">
      <c r="A71926">
        <v>2018</v>
      </c>
      <c r="B71926" s="2">
        <f>DATE(Airline_Delay_Cause__2[[#This Row],[year]],Airline_Delay_Cause__2[[#This Row],[month]],1)</f>
        <v>43435</v>
      </c>
      <c r="C71926">
        <v>12</v>
      </c>
      <c r="D71926" s="1" t="s">
        <v>183</v>
      </c>
      <c r="E71926" s="1" t="s">
        <v>184</v>
      </c>
      <c r="F71926" s="1" t="s">
        <v>197</v>
      </c>
      <c r="G71926" s="4" t="s">
        <v>1042</v>
      </c>
      <c r="H71926" s="4" t="s">
        <v>956</v>
      </c>
      <c r="I71926" s="4" t="s">
        <v>615</v>
      </c>
      <c r="J71926">
        <v>119200</v>
      </c>
      <c r="K71926">
        <v>38400</v>
      </c>
      <c r="L71926">
        <v>0</v>
      </c>
      <c r="M71926">
        <v>29300</v>
      </c>
      <c r="N71926">
        <v>0</v>
      </c>
      <c r="O71926">
        <v>51500</v>
      </c>
    </row>
    <row r="71927" spans="1:15" x14ac:dyDescent="0.25">
      <c r="A71927">
        <v>2018</v>
      </c>
      <c r="B71927" s="2">
        <f>DATE(Airline_Delay_Cause__2[[#This Row],[year]],Airline_Delay_Cause__2[[#This Row],[month]],1)</f>
        <v>43435</v>
      </c>
      <c r="C71927">
        <v>12</v>
      </c>
      <c r="D71927" s="1" t="s">
        <v>183</v>
      </c>
      <c r="E71927" s="1" t="s">
        <v>184</v>
      </c>
      <c r="F71927" s="1" t="s">
        <v>154</v>
      </c>
      <c r="G71927" s="4" t="s">
        <v>997</v>
      </c>
      <c r="H71927" s="4" t="s">
        <v>975</v>
      </c>
      <c r="I71927" s="4" t="s">
        <v>574</v>
      </c>
      <c r="J71927">
        <v>131100</v>
      </c>
      <c r="K71927">
        <v>55400</v>
      </c>
      <c r="L71927">
        <v>2300</v>
      </c>
      <c r="M71927">
        <v>37500</v>
      </c>
      <c r="N71927">
        <v>2600</v>
      </c>
      <c r="O71927">
        <v>33300</v>
      </c>
    </row>
    <row r="71928" spans="1:15" x14ac:dyDescent="0.25">
      <c r="A71928">
        <v>2018</v>
      </c>
      <c r="B71928" s="2">
        <f>DATE(Airline_Delay_Cause__2[[#This Row],[year]],Airline_Delay_Cause__2[[#This Row],[month]],1)</f>
        <v>43435</v>
      </c>
      <c r="C71928">
        <v>12</v>
      </c>
      <c r="D71928" s="1" t="s">
        <v>183</v>
      </c>
      <c r="E71928" s="1" t="s">
        <v>184</v>
      </c>
      <c r="F71928" s="1" t="s">
        <v>93</v>
      </c>
      <c r="G71928" s="4" t="s">
        <v>922</v>
      </c>
      <c r="H71928" s="4" t="s">
        <v>923</v>
      </c>
      <c r="I71928" s="4" t="s">
        <v>515</v>
      </c>
      <c r="J71928">
        <v>22300</v>
      </c>
      <c r="K71928">
        <v>2000</v>
      </c>
      <c r="L71928">
        <v>1600</v>
      </c>
      <c r="M71928">
        <v>5000</v>
      </c>
      <c r="N71928">
        <v>0</v>
      </c>
      <c r="O71928">
        <v>13700</v>
      </c>
    </row>
    <row r="71929" spans="1:15" x14ac:dyDescent="0.25">
      <c r="A71929">
        <v>2018</v>
      </c>
      <c r="B71929" s="2">
        <f>DATE(Airline_Delay_Cause__2[[#This Row],[year]],Airline_Delay_Cause__2[[#This Row],[month]],1)</f>
        <v>43435</v>
      </c>
      <c r="C71929">
        <v>12</v>
      </c>
      <c r="D71929" s="1" t="s">
        <v>183</v>
      </c>
      <c r="E71929" s="1" t="s">
        <v>184</v>
      </c>
      <c r="F71929" s="1" t="s">
        <v>198</v>
      </c>
      <c r="G71929" s="4" t="s">
        <v>1043</v>
      </c>
      <c r="H71929" s="4" t="s">
        <v>949</v>
      </c>
      <c r="I71929" s="4" t="s">
        <v>616</v>
      </c>
      <c r="J71929">
        <v>26700</v>
      </c>
      <c r="K71929">
        <v>300</v>
      </c>
      <c r="L71929">
        <v>21400</v>
      </c>
      <c r="M71929">
        <v>1000</v>
      </c>
      <c r="N71929">
        <v>0</v>
      </c>
      <c r="O71929">
        <v>4000</v>
      </c>
    </row>
    <row r="71930" spans="1:15" x14ac:dyDescent="0.25">
      <c r="A71930">
        <v>2018</v>
      </c>
      <c r="B71930" s="2">
        <f>DATE(Airline_Delay_Cause__2[[#This Row],[year]],Airline_Delay_Cause__2[[#This Row],[month]],1)</f>
        <v>43435</v>
      </c>
      <c r="C71930">
        <v>12</v>
      </c>
      <c r="D71930" s="1" t="s">
        <v>183</v>
      </c>
      <c r="E71930" s="1" t="s">
        <v>184</v>
      </c>
      <c r="F71930" s="1" t="s">
        <v>156</v>
      </c>
      <c r="G71930" s="4" t="s">
        <v>1000</v>
      </c>
      <c r="H71930" s="4" t="s">
        <v>956</v>
      </c>
      <c r="I71930" s="4" t="s">
        <v>576</v>
      </c>
      <c r="J71930">
        <v>22300</v>
      </c>
      <c r="K71930">
        <v>18900</v>
      </c>
      <c r="L71930">
        <v>1800</v>
      </c>
      <c r="M71930">
        <v>0</v>
      </c>
      <c r="N71930">
        <v>0</v>
      </c>
      <c r="O71930">
        <v>1600</v>
      </c>
    </row>
    <row r="71931" spans="1:15" x14ac:dyDescent="0.25">
      <c r="A71931">
        <v>2018</v>
      </c>
      <c r="B71931" s="2">
        <f>DATE(Airline_Delay_Cause__2[[#This Row],[year]],Airline_Delay_Cause__2[[#This Row],[month]],1)</f>
        <v>43435</v>
      </c>
      <c r="C71931">
        <v>12</v>
      </c>
      <c r="D71931" s="1" t="s">
        <v>183</v>
      </c>
      <c r="E71931" s="1" t="s">
        <v>184</v>
      </c>
      <c r="F71931" s="1" t="s">
        <v>94</v>
      </c>
      <c r="G71931" s="4" t="s">
        <v>924</v>
      </c>
      <c r="H71931" s="4" t="s">
        <v>852</v>
      </c>
      <c r="I71931" s="4" t="s">
        <v>516</v>
      </c>
      <c r="J71931">
        <v>169000</v>
      </c>
      <c r="K71931">
        <v>41100</v>
      </c>
      <c r="L71931">
        <v>0</v>
      </c>
      <c r="M71931">
        <v>88300</v>
      </c>
      <c r="N71931">
        <v>0</v>
      </c>
      <c r="O71931">
        <v>39600</v>
      </c>
    </row>
    <row r="71932" spans="1:15" x14ac:dyDescent="0.25">
      <c r="A71932">
        <v>2018</v>
      </c>
      <c r="B71932" s="2">
        <f>DATE(Airline_Delay_Cause__2[[#This Row],[year]],Airline_Delay_Cause__2[[#This Row],[month]],1)</f>
        <v>43435</v>
      </c>
      <c r="C71932">
        <v>12</v>
      </c>
      <c r="D71932" s="1" t="s">
        <v>183</v>
      </c>
      <c r="E71932" s="1" t="s">
        <v>184</v>
      </c>
      <c r="F71932" s="1" t="s">
        <v>199</v>
      </c>
      <c r="G71932" s="4" t="s">
        <v>1044</v>
      </c>
      <c r="H71932" s="4" t="s">
        <v>949</v>
      </c>
      <c r="I71932" s="4" t="s">
        <v>617</v>
      </c>
      <c r="J71932">
        <v>31100</v>
      </c>
      <c r="K71932">
        <v>5800</v>
      </c>
      <c r="L71932">
        <v>1300</v>
      </c>
      <c r="M71932">
        <v>15100</v>
      </c>
      <c r="N71932">
        <v>0</v>
      </c>
      <c r="O71932">
        <v>8900</v>
      </c>
    </row>
    <row r="71933" spans="1:15" x14ac:dyDescent="0.25">
      <c r="A71933">
        <v>2018</v>
      </c>
      <c r="B71933" s="2">
        <f>DATE(Airline_Delay_Cause__2[[#This Row],[year]],Airline_Delay_Cause__2[[#This Row],[month]],1)</f>
        <v>43435</v>
      </c>
      <c r="C71933">
        <v>12</v>
      </c>
      <c r="D71933" s="1" t="s">
        <v>183</v>
      </c>
      <c r="E71933" s="1" t="s">
        <v>184</v>
      </c>
      <c r="F71933" s="1" t="s">
        <v>158</v>
      </c>
      <c r="G71933" s="4" t="s">
        <v>931</v>
      </c>
      <c r="H71933" s="4" t="s">
        <v>967</v>
      </c>
      <c r="I71933" s="4" t="s">
        <v>578</v>
      </c>
      <c r="J71933">
        <v>891500</v>
      </c>
      <c r="K71933">
        <v>289300</v>
      </c>
      <c r="L71933">
        <v>3500</v>
      </c>
      <c r="M71933">
        <v>253500</v>
      </c>
      <c r="N71933">
        <v>0</v>
      </c>
      <c r="O71933">
        <v>345200</v>
      </c>
    </row>
    <row r="71934" spans="1:15" x14ac:dyDescent="0.25">
      <c r="A71934">
        <v>2018</v>
      </c>
      <c r="B71934" s="2">
        <f>DATE(Airline_Delay_Cause__2[[#This Row],[year]],Airline_Delay_Cause__2[[#This Row],[month]],1)</f>
        <v>43435</v>
      </c>
      <c r="C71934">
        <v>12</v>
      </c>
      <c r="D71934" s="1" t="s">
        <v>183</v>
      </c>
      <c r="E71934" s="1" t="s">
        <v>184</v>
      </c>
      <c r="F71934" s="1" t="s">
        <v>97</v>
      </c>
      <c r="G71934" s="4" t="s">
        <v>927</v>
      </c>
      <c r="H71934" s="4" t="s">
        <v>828</v>
      </c>
      <c r="I71934" s="4" t="s">
        <v>519</v>
      </c>
      <c r="J71934">
        <v>32700</v>
      </c>
      <c r="K71934">
        <v>0</v>
      </c>
      <c r="L71934">
        <v>0</v>
      </c>
      <c r="M71934">
        <v>22200</v>
      </c>
      <c r="N71934">
        <v>0</v>
      </c>
      <c r="O71934">
        <v>10500</v>
      </c>
    </row>
    <row r="71935" spans="1:15" x14ac:dyDescent="0.25">
      <c r="A71935">
        <v>2018</v>
      </c>
      <c r="B71935" s="2">
        <f>DATE(Airline_Delay_Cause__2[[#This Row],[year]],Airline_Delay_Cause__2[[#This Row],[month]],1)</f>
        <v>43435</v>
      </c>
      <c r="C71935">
        <v>12</v>
      </c>
      <c r="D71935" s="1" t="s">
        <v>183</v>
      </c>
      <c r="E71935" s="1" t="s">
        <v>184</v>
      </c>
      <c r="F71935" s="1" t="s">
        <v>159</v>
      </c>
      <c r="G71935" s="4" t="s">
        <v>1002</v>
      </c>
      <c r="H71935" s="4" t="s">
        <v>1003</v>
      </c>
      <c r="I71935" s="4" t="s">
        <v>579</v>
      </c>
      <c r="J71935">
        <v>91900</v>
      </c>
      <c r="K71935">
        <v>51500</v>
      </c>
      <c r="L71935">
        <v>0</v>
      </c>
      <c r="M71935">
        <v>19000</v>
      </c>
      <c r="N71935">
        <v>0</v>
      </c>
      <c r="O71935">
        <v>21400</v>
      </c>
    </row>
    <row r="71936" spans="1:15" x14ac:dyDescent="0.25">
      <c r="A71936">
        <v>2018</v>
      </c>
      <c r="B71936" s="2">
        <f>DATE(Airline_Delay_Cause__2[[#This Row],[year]],Airline_Delay_Cause__2[[#This Row],[month]],1)</f>
        <v>43435</v>
      </c>
      <c r="C71936">
        <v>12</v>
      </c>
      <c r="D71936" s="1" t="s">
        <v>183</v>
      </c>
      <c r="E71936" s="1" t="s">
        <v>184</v>
      </c>
      <c r="F71936" s="1" t="s">
        <v>98</v>
      </c>
      <c r="G71936" s="4" t="s">
        <v>928</v>
      </c>
      <c r="H71936" s="4" t="s">
        <v>828</v>
      </c>
      <c r="I71936" s="4" t="s">
        <v>520</v>
      </c>
      <c r="J71936">
        <v>17700</v>
      </c>
      <c r="K71936">
        <v>13700</v>
      </c>
      <c r="L71936">
        <v>0</v>
      </c>
      <c r="M71936">
        <v>0</v>
      </c>
      <c r="N71936">
        <v>0</v>
      </c>
      <c r="O71936">
        <v>4000</v>
      </c>
    </row>
    <row r="71937" spans="1:15" x14ac:dyDescent="0.25">
      <c r="A71937">
        <v>2018</v>
      </c>
      <c r="B71937" s="2">
        <f>DATE(Airline_Delay_Cause__2[[#This Row],[year]],Airline_Delay_Cause__2[[#This Row],[month]],1)</f>
        <v>43435</v>
      </c>
      <c r="C71937">
        <v>12</v>
      </c>
      <c r="D71937" s="1" t="s">
        <v>183</v>
      </c>
      <c r="E71937" s="1" t="s">
        <v>184</v>
      </c>
      <c r="F71937" s="1" t="s">
        <v>201</v>
      </c>
      <c r="G71937" s="4" t="s">
        <v>1046</v>
      </c>
      <c r="H71937" s="4" t="s">
        <v>949</v>
      </c>
      <c r="I71937" s="4" t="s">
        <v>619</v>
      </c>
      <c r="J71937">
        <v>72400</v>
      </c>
      <c r="K71937">
        <v>23600</v>
      </c>
      <c r="L71937">
        <v>0</v>
      </c>
      <c r="M71937">
        <v>10500</v>
      </c>
      <c r="N71937">
        <v>0</v>
      </c>
      <c r="O71937">
        <v>38300</v>
      </c>
    </row>
    <row r="71938" spans="1:15" x14ac:dyDescent="0.25">
      <c r="A71938">
        <v>2018</v>
      </c>
      <c r="B71938" s="2">
        <f>DATE(Airline_Delay_Cause__2[[#This Row],[year]],Airline_Delay_Cause__2[[#This Row],[month]],1)</f>
        <v>43435</v>
      </c>
      <c r="C71938">
        <v>12</v>
      </c>
      <c r="D71938" s="1" t="s">
        <v>183</v>
      </c>
      <c r="E71938" s="1" t="s">
        <v>184</v>
      </c>
      <c r="F71938" s="1" t="s">
        <v>161</v>
      </c>
      <c r="G71938" s="4" t="s">
        <v>1005</v>
      </c>
      <c r="H71938" s="4" t="s">
        <v>956</v>
      </c>
      <c r="I71938" s="4" t="s">
        <v>581</v>
      </c>
      <c r="J71938">
        <v>197700</v>
      </c>
      <c r="K71938">
        <v>103400</v>
      </c>
      <c r="L71938">
        <v>0</v>
      </c>
      <c r="M71938">
        <v>35600</v>
      </c>
      <c r="N71938">
        <v>0</v>
      </c>
      <c r="O71938">
        <v>58700</v>
      </c>
    </row>
    <row r="71939" spans="1:15" x14ac:dyDescent="0.25">
      <c r="A71939">
        <v>2018</v>
      </c>
      <c r="B71939" s="2">
        <f>DATE(Airline_Delay_Cause__2[[#This Row],[year]],Airline_Delay_Cause__2[[#This Row],[month]],1)</f>
        <v>43435</v>
      </c>
      <c r="C71939">
        <v>12</v>
      </c>
      <c r="D71939" s="1" t="s">
        <v>183</v>
      </c>
      <c r="E71939" s="1" t="s">
        <v>184</v>
      </c>
      <c r="F71939" s="1" t="s">
        <v>101</v>
      </c>
      <c r="G71939" s="4" t="s">
        <v>932</v>
      </c>
      <c r="H71939" s="4" t="s">
        <v>843</v>
      </c>
      <c r="I71939" s="4" t="s">
        <v>523</v>
      </c>
      <c r="J71939">
        <v>84600</v>
      </c>
      <c r="K71939">
        <v>19300</v>
      </c>
      <c r="L71939">
        <v>0</v>
      </c>
      <c r="M71939">
        <v>65300</v>
      </c>
      <c r="N71939">
        <v>0</v>
      </c>
      <c r="O71939">
        <v>0</v>
      </c>
    </row>
    <row r="71940" spans="1:15" x14ac:dyDescent="0.25">
      <c r="A71940">
        <v>2018</v>
      </c>
      <c r="B71940" s="2">
        <f>DATE(Airline_Delay_Cause__2[[#This Row],[year]],Airline_Delay_Cause__2[[#This Row],[month]],1)</f>
        <v>43435</v>
      </c>
      <c r="C71940">
        <v>12</v>
      </c>
      <c r="D71940" s="1" t="s">
        <v>183</v>
      </c>
      <c r="E71940" s="1" t="s">
        <v>184</v>
      </c>
      <c r="F71940" s="1" t="s">
        <v>165</v>
      </c>
      <c r="G71940" s="4" t="s">
        <v>1009</v>
      </c>
      <c r="H71940" s="4" t="s">
        <v>956</v>
      </c>
      <c r="I71940" s="4" t="s">
        <v>585</v>
      </c>
      <c r="J71940">
        <v>385900</v>
      </c>
      <c r="K71940">
        <v>79200</v>
      </c>
      <c r="L71940">
        <v>0</v>
      </c>
      <c r="M71940">
        <v>147200</v>
      </c>
      <c r="N71940">
        <v>0</v>
      </c>
      <c r="O71940">
        <v>159500</v>
      </c>
    </row>
    <row r="71941" spans="1:15" x14ac:dyDescent="0.25">
      <c r="A71941">
        <v>2018</v>
      </c>
      <c r="B71941" s="2">
        <f>DATE(Airline_Delay_Cause__2[[#This Row],[year]],Airline_Delay_Cause__2[[#This Row],[month]],1)</f>
        <v>43435</v>
      </c>
      <c r="C71941">
        <v>12</v>
      </c>
      <c r="D71941" s="1" t="s">
        <v>183</v>
      </c>
      <c r="E71941" s="1" t="s">
        <v>184</v>
      </c>
      <c r="F71941" s="1" t="s">
        <v>166</v>
      </c>
      <c r="G71941" s="4" t="s">
        <v>1010</v>
      </c>
      <c r="H71941" s="4" t="s">
        <v>841</v>
      </c>
      <c r="I71941" s="4" t="s">
        <v>586</v>
      </c>
      <c r="J71941">
        <v>28000</v>
      </c>
      <c r="K71941">
        <v>6100</v>
      </c>
      <c r="L71941">
        <v>0</v>
      </c>
      <c r="M71941">
        <v>12400</v>
      </c>
      <c r="N71941">
        <v>0</v>
      </c>
      <c r="O71941">
        <v>9500</v>
      </c>
    </row>
    <row r="71942" spans="1:15" x14ac:dyDescent="0.25">
      <c r="A71942">
        <v>2018</v>
      </c>
      <c r="B71942" s="2">
        <f>DATE(Airline_Delay_Cause__2[[#This Row],[year]],Airline_Delay_Cause__2[[#This Row],[month]],1)</f>
        <v>43435</v>
      </c>
      <c r="C71942">
        <v>12</v>
      </c>
      <c r="D71942" s="1" t="s">
        <v>183</v>
      </c>
      <c r="E71942" s="1" t="s">
        <v>184</v>
      </c>
      <c r="F71942" s="1" t="s">
        <v>167</v>
      </c>
      <c r="G71942" s="4" t="s">
        <v>1011</v>
      </c>
      <c r="H71942" s="4" t="s">
        <v>956</v>
      </c>
      <c r="I71942" s="4" t="s">
        <v>587</v>
      </c>
      <c r="J71942">
        <v>7500</v>
      </c>
      <c r="K71942">
        <v>0</v>
      </c>
      <c r="L71942">
        <v>0</v>
      </c>
      <c r="M71942">
        <v>2800</v>
      </c>
      <c r="N71942">
        <v>0</v>
      </c>
      <c r="O71942">
        <v>4700</v>
      </c>
    </row>
    <row r="71943" spans="1:15" x14ac:dyDescent="0.25">
      <c r="A71943">
        <v>2018</v>
      </c>
      <c r="B71943" s="2">
        <f>DATE(Airline_Delay_Cause__2[[#This Row],[year]],Airline_Delay_Cause__2[[#This Row],[month]],1)</f>
        <v>43435</v>
      </c>
      <c r="C71943">
        <v>12</v>
      </c>
      <c r="D71943" s="1" t="s">
        <v>183</v>
      </c>
      <c r="E71943" s="1" t="s">
        <v>184</v>
      </c>
      <c r="F71943" s="1" t="s">
        <v>202</v>
      </c>
      <c r="G71943" s="4" t="s">
        <v>1047</v>
      </c>
      <c r="H71943" s="4" t="s">
        <v>949</v>
      </c>
      <c r="I71943" s="4" t="s">
        <v>620</v>
      </c>
      <c r="J71943">
        <v>80200</v>
      </c>
      <c r="K71943">
        <v>47400</v>
      </c>
      <c r="L71943">
        <v>0</v>
      </c>
      <c r="M71943">
        <v>7400</v>
      </c>
      <c r="N71943">
        <v>0</v>
      </c>
      <c r="O71943">
        <v>25400</v>
      </c>
    </row>
    <row r="71944" spans="1:15" x14ac:dyDescent="0.25">
      <c r="A71944">
        <v>2018</v>
      </c>
      <c r="B71944" s="2">
        <f>DATE(Airline_Delay_Cause__2[[#This Row],[year]],Airline_Delay_Cause__2[[#This Row],[month]],1)</f>
        <v>43435</v>
      </c>
      <c r="C71944">
        <v>12</v>
      </c>
      <c r="D71944" s="1" t="s">
        <v>183</v>
      </c>
      <c r="E71944" s="1" t="s">
        <v>184</v>
      </c>
      <c r="F71944" s="1" t="s">
        <v>169</v>
      </c>
      <c r="G71944" s="4" t="s">
        <v>1013</v>
      </c>
      <c r="H71944" s="4" t="s">
        <v>973</v>
      </c>
      <c r="I71944" s="4" t="s">
        <v>589</v>
      </c>
      <c r="J71944">
        <v>4108900</v>
      </c>
      <c r="K71944">
        <v>1151800</v>
      </c>
      <c r="L71944">
        <v>58400</v>
      </c>
      <c r="M71944">
        <v>1677400</v>
      </c>
      <c r="N71944">
        <v>8300</v>
      </c>
      <c r="O71944">
        <v>1213000</v>
      </c>
    </row>
    <row r="71945" spans="1:15" x14ac:dyDescent="0.25">
      <c r="A71945">
        <v>2018</v>
      </c>
      <c r="B71945" s="2">
        <f>DATE(Airline_Delay_Cause__2[[#This Row],[year]],Airline_Delay_Cause__2[[#This Row],[month]],1)</f>
        <v>43435</v>
      </c>
      <c r="C71945">
        <v>12</v>
      </c>
      <c r="D71945" s="1" t="s">
        <v>183</v>
      </c>
      <c r="E71945" s="1" t="s">
        <v>184</v>
      </c>
      <c r="F71945" s="1" t="s">
        <v>170</v>
      </c>
      <c r="G71945" s="4" t="s">
        <v>1014</v>
      </c>
      <c r="H71945" s="4" t="s">
        <v>956</v>
      </c>
      <c r="I71945" s="4" t="s">
        <v>590</v>
      </c>
      <c r="J71945">
        <v>2756600</v>
      </c>
      <c r="K71945">
        <v>311400</v>
      </c>
      <c r="L71945">
        <v>34700</v>
      </c>
      <c r="M71945">
        <v>1786200</v>
      </c>
      <c r="N71945">
        <v>1600</v>
      </c>
      <c r="O71945">
        <v>622700</v>
      </c>
    </row>
    <row r="71946" spans="1:15" x14ac:dyDescent="0.25">
      <c r="A71946">
        <v>2018</v>
      </c>
      <c r="B71946" s="2">
        <f>DATE(Airline_Delay_Cause__2[[#This Row],[year]],Airline_Delay_Cause__2[[#This Row],[month]],1)</f>
        <v>43435</v>
      </c>
      <c r="C71946">
        <v>12</v>
      </c>
      <c r="D71946" s="1" t="s">
        <v>183</v>
      </c>
      <c r="E71946" s="1" t="s">
        <v>184</v>
      </c>
      <c r="F71946" s="1" t="s">
        <v>203</v>
      </c>
      <c r="G71946" s="4" t="s">
        <v>1048</v>
      </c>
      <c r="H71946" s="4" t="s">
        <v>949</v>
      </c>
      <c r="I71946" s="4" t="s">
        <v>621</v>
      </c>
      <c r="J71946">
        <v>122200</v>
      </c>
      <c r="K71946">
        <v>25800</v>
      </c>
      <c r="L71946">
        <v>1200</v>
      </c>
      <c r="M71946">
        <v>16100</v>
      </c>
      <c r="N71946">
        <v>0</v>
      </c>
      <c r="O71946">
        <v>79100</v>
      </c>
    </row>
    <row r="71947" spans="1:15" x14ac:dyDescent="0.25">
      <c r="A71947">
        <v>2018</v>
      </c>
      <c r="B71947" s="2">
        <f>DATE(Airline_Delay_Cause__2[[#This Row],[year]],Airline_Delay_Cause__2[[#This Row],[month]],1)</f>
        <v>43435</v>
      </c>
      <c r="C71947">
        <v>12</v>
      </c>
      <c r="D71947" s="1" t="s">
        <v>183</v>
      </c>
      <c r="E71947" s="1" t="s">
        <v>184</v>
      </c>
      <c r="F71947" s="1" t="s">
        <v>171</v>
      </c>
      <c r="G71947" s="4" t="s">
        <v>1015</v>
      </c>
      <c r="H71947" s="4" t="s">
        <v>956</v>
      </c>
      <c r="I71947" s="4" t="s">
        <v>591</v>
      </c>
      <c r="J71947">
        <v>333600</v>
      </c>
      <c r="K71947">
        <v>63000</v>
      </c>
      <c r="L71947">
        <v>19400</v>
      </c>
      <c r="M71947">
        <v>101800</v>
      </c>
      <c r="N71947">
        <v>0</v>
      </c>
      <c r="O71947">
        <v>149400</v>
      </c>
    </row>
    <row r="71948" spans="1:15" x14ac:dyDescent="0.25">
      <c r="A71948">
        <v>2018</v>
      </c>
      <c r="B71948" s="2">
        <f>DATE(Airline_Delay_Cause__2[[#This Row],[year]],Airline_Delay_Cause__2[[#This Row],[month]],1)</f>
        <v>43435</v>
      </c>
      <c r="C71948">
        <v>12</v>
      </c>
      <c r="D71948" s="1" t="s">
        <v>183</v>
      </c>
      <c r="E71948" s="1" t="s">
        <v>184</v>
      </c>
      <c r="F71948" s="1" t="s">
        <v>173</v>
      </c>
      <c r="G71948" s="4" t="s">
        <v>1018</v>
      </c>
      <c r="H71948" s="4" t="s">
        <v>1019</v>
      </c>
      <c r="I71948" s="4" t="s">
        <v>593</v>
      </c>
      <c r="J71948">
        <v>59100</v>
      </c>
      <c r="K71948">
        <v>26400</v>
      </c>
      <c r="L71948">
        <v>0</v>
      </c>
      <c r="M71948">
        <v>8000</v>
      </c>
      <c r="N71948">
        <v>0</v>
      </c>
      <c r="O71948">
        <v>24700</v>
      </c>
    </row>
    <row r="71949" spans="1:15" x14ac:dyDescent="0.25">
      <c r="A71949">
        <v>2018</v>
      </c>
      <c r="B71949" s="2">
        <f>DATE(Airline_Delay_Cause__2[[#This Row],[year]],Airline_Delay_Cause__2[[#This Row],[month]],1)</f>
        <v>43435</v>
      </c>
      <c r="C71949">
        <v>12</v>
      </c>
      <c r="D71949" s="1" t="s">
        <v>183</v>
      </c>
      <c r="E71949" s="1" t="s">
        <v>184</v>
      </c>
      <c r="F71949" s="1" t="s">
        <v>174</v>
      </c>
      <c r="G71949" s="4" t="s">
        <v>1020</v>
      </c>
      <c r="H71949" s="4" t="s">
        <v>956</v>
      </c>
      <c r="I71949" s="4" t="s">
        <v>594</v>
      </c>
      <c r="J71949">
        <v>102300</v>
      </c>
      <c r="K71949">
        <v>22000</v>
      </c>
      <c r="L71949">
        <v>0</v>
      </c>
      <c r="M71949">
        <v>27400</v>
      </c>
      <c r="N71949">
        <v>0</v>
      </c>
      <c r="O71949">
        <v>52900</v>
      </c>
    </row>
    <row r="71950" spans="1:15" x14ac:dyDescent="0.25">
      <c r="A71950">
        <v>2018</v>
      </c>
      <c r="B71950" s="2">
        <f>DATE(Airline_Delay_Cause__2[[#This Row],[year]],Airline_Delay_Cause__2[[#This Row],[month]],1)</f>
        <v>43435</v>
      </c>
      <c r="C71950">
        <v>12</v>
      </c>
      <c r="D71950" s="1" t="s">
        <v>183</v>
      </c>
      <c r="E71950" s="1" t="s">
        <v>184</v>
      </c>
      <c r="F71950" s="1" t="s">
        <v>175</v>
      </c>
      <c r="G71950" s="4" t="s">
        <v>1021</v>
      </c>
      <c r="H71950" s="4" t="s">
        <v>956</v>
      </c>
      <c r="I71950" s="4" t="s">
        <v>595</v>
      </c>
      <c r="J71950">
        <v>73600</v>
      </c>
      <c r="K71950">
        <v>29400</v>
      </c>
      <c r="L71950">
        <v>0</v>
      </c>
      <c r="M71950">
        <v>16000</v>
      </c>
      <c r="N71950">
        <v>0</v>
      </c>
      <c r="O71950">
        <v>28200</v>
      </c>
    </row>
    <row r="71951" spans="1:15" x14ac:dyDescent="0.25">
      <c r="A71951">
        <v>2018</v>
      </c>
      <c r="B71951" s="2">
        <f>DATE(Airline_Delay_Cause__2[[#This Row],[year]],Airline_Delay_Cause__2[[#This Row],[month]],1)</f>
        <v>43435</v>
      </c>
      <c r="C71951">
        <v>12</v>
      </c>
      <c r="D71951" s="1" t="s">
        <v>183</v>
      </c>
      <c r="E71951" s="1" t="s">
        <v>184</v>
      </c>
      <c r="F71951" s="1" t="s">
        <v>108</v>
      </c>
      <c r="G71951" s="4" t="s">
        <v>939</v>
      </c>
      <c r="H71951" s="4" t="s">
        <v>911</v>
      </c>
      <c r="I71951" s="4" t="s">
        <v>530</v>
      </c>
      <c r="J71951">
        <v>35900</v>
      </c>
      <c r="K71951">
        <v>10300</v>
      </c>
      <c r="L71951">
        <v>0</v>
      </c>
      <c r="M71951">
        <v>14100</v>
      </c>
      <c r="N71951">
        <v>0</v>
      </c>
      <c r="O71951">
        <v>11500</v>
      </c>
    </row>
    <row r="71952" spans="1:15" x14ac:dyDescent="0.25">
      <c r="A71952">
        <v>2018</v>
      </c>
      <c r="B71952" s="2">
        <f>DATE(Airline_Delay_Cause__2[[#This Row],[year]],Airline_Delay_Cause__2[[#This Row],[month]],1)</f>
        <v>43435</v>
      </c>
      <c r="C71952">
        <v>12</v>
      </c>
      <c r="D71952" s="1" t="s">
        <v>183</v>
      </c>
      <c r="E71952" s="1" t="s">
        <v>184</v>
      </c>
      <c r="F71952" s="1" t="s">
        <v>179</v>
      </c>
      <c r="G71952" s="4" t="s">
        <v>1026</v>
      </c>
      <c r="H71952" s="4" t="s">
        <v>894</v>
      </c>
      <c r="I71952" s="4" t="s">
        <v>599</v>
      </c>
      <c r="J71952">
        <v>55900</v>
      </c>
      <c r="K71952">
        <v>19600</v>
      </c>
      <c r="L71952">
        <v>0</v>
      </c>
      <c r="M71952">
        <v>32600</v>
      </c>
      <c r="N71952">
        <v>0</v>
      </c>
      <c r="O71952">
        <v>3700</v>
      </c>
    </row>
    <row r="71953" spans="1:15" x14ac:dyDescent="0.25">
      <c r="A71953">
        <v>2018</v>
      </c>
      <c r="B71953" s="2">
        <f>DATE(Airline_Delay_Cause__2[[#This Row],[year]],Airline_Delay_Cause__2[[#This Row],[month]],1)</f>
        <v>43435</v>
      </c>
      <c r="C71953">
        <v>12</v>
      </c>
      <c r="D71953" s="1" t="s">
        <v>183</v>
      </c>
      <c r="E71953" s="1" t="s">
        <v>184</v>
      </c>
      <c r="F71953" s="1" t="s">
        <v>181</v>
      </c>
      <c r="G71953" s="4" t="s">
        <v>1028</v>
      </c>
      <c r="H71953" s="4" t="s">
        <v>1003</v>
      </c>
      <c r="I71953" s="4" t="s">
        <v>601</v>
      </c>
      <c r="J71953">
        <v>7200</v>
      </c>
      <c r="K71953">
        <v>0</v>
      </c>
      <c r="L71953">
        <v>0</v>
      </c>
      <c r="M71953">
        <v>6300</v>
      </c>
      <c r="N71953">
        <v>0</v>
      </c>
      <c r="O71953">
        <v>900</v>
      </c>
    </row>
    <row r="71954" spans="1:15" x14ac:dyDescent="0.25">
      <c r="A71954">
        <v>2018</v>
      </c>
      <c r="B71954" s="2">
        <f>DATE(Airline_Delay_Cause__2[[#This Row],[year]],Airline_Delay_Cause__2[[#This Row],[month]],1)</f>
        <v>43435</v>
      </c>
      <c r="C71954">
        <v>12</v>
      </c>
      <c r="D71954" s="1" t="s">
        <v>183</v>
      </c>
      <c r="E71954" s="1" t="s">
        <v>184</v>
      </c>
      <c r="F71954" s="1" t="s">
        <v>204</v>
      </c>
      <c r="G71954" s="4" t="s">
        <v>1049</v>
      </c>
      <c r="H71954" s="4" t="s">
        <v>949</v>
      </c>
      <c r="I71954" s="4" t="s">
        <v>622</v>
      </c>
      <c r="J71954">
        <v>73100</v>
      </c>
      <c r="K71954">
        <v>0</v>
      </c>
      <c r="L71954">
        <v>1600</v>
      </c>
      <c r="M71954">
        <v>13700</v>
      </c>
      <c r="N71954">
        <v>0</v>
      </c>
      <c r="O71954">
        <v>57800</v>
      </c>
    </row>
    <row r="71955" spans="1:15" x14ac:dyDescent="0.25">
      <c r="A71955">
        <v>2018</v>
      </c>
      <c r="B71955" s="2">
        <f>DATE(Airline_Delay_Cause__2[[#This Row],[year]],Airline_Delay_Cause__2[[#This Row],[month]],1)</f>
        <v>43435</v>
      </c>
      <c r="C71955">
        <v>12</v>
      </c>
      <c r="D71955" s="1" t="s">
        <v>183</v>
      </c>
      <c r="E71955" s="1" t="s">
        <v>184</v>
      </c>
      <c r="F71955" s="1" t="s">
        <v>205</v>
      </c>
      <c r="G71955" s="4" t="s">
        <v>1050</v>
      </c>
      <c r="H71955" s="4" t="s">
        <v>949</v>
      </c>
      <c r="I71955" s="4" t="s">
        <v>623</v>
      </c>
      <c r="J71955">
        <v>27900</v>
      </c>
      <c r="K71955">
        <v>5100</v>
      </c>
      <c r="L71955">
        <v>2600</v>
      </c>
      <c r="M71955">
        <v>8100</v>
      </c>
      <c r="N71955">
        <v>0</v>
      </c>
      <c r="O71955">
        <v>12100</v>
      </c>
    </row>
    <row r="71956" spans="1:15" x14ac:dyDescent="0.25">
      <c r="A71956">
        <v>2018</v>
      </c>
      <c r="B71956" s="2">
        <f>DATE(Airline_Delay_Cause__2[[#This Row],[year]],Airline_Delay_Cause__2[[#This Row],[month]],1)</f>
        <v>43435</v>
      </c>
      <c r="C71956">
        <v>12</v>
      </c>
      <c r="D71956" s="1" t="s">
        <v>206</v>
      </c>
      <c r="E71956" s="1" t="s">
        <v>207</v>
      </c>
      <c r="F71956" s="1" t="s">
        <v>117</v>
      </c>
      <c r="G71956" s="4" t="s">
        <v>946</v>
      </c>
      <c r="H71956" s="4" t="s">
        <v>947</v>
      </c>
      <c r="I71956" s="4" t="s">
        <v>537</v>
      </c>
      <c r="J71956">
        <v>33200</v>
      </c>
      <c r="K71956">
        <v>14800</v>
      </c>
      <c r="L71956">
        <v>0</v>
      </c>
      <c r="M71956">
        <v>12300</v>
      </c>
      <c r="N71956">
        <v>0</v>
      </c>
      <c r="O71956">
        <v>6100</v>
      </c>
    </row>
    <row r="71957" spans="1:15" x14ac:dyDescent="0.25">
      <c r="A71957">
        <v>2018</v>
      </c>
      <c r="B71957" s="2">
        <f>DATE(Airline_Delay_Cause__2[[#This Row],[year]],Airline_Delay_Cause__2[[#This Row],[month]],1)</f>
        <v>43435</v>
      </c>
      <c r="C71957">
        <v>12</v>
      </c>
      <c r="D71957" s="1" t="s">
        <v>206</v>
      </c>
      <c r="E71957" s="1" t="s">
        <v>207</v>
      </c>
      <c r="F71957" s="1" t="s">
        <v>27</v>
      </c>
      <c r="G71957" s="4" t="s">
        <v>829</v>
      </c>
      <c r="H71957" s="4" t="s">
        <v>836</v>
      </c>
      <c r="I71957" s="4" t="s">
        <v>449</v>
      </c>
      <c r="J71957">
        <v>96500</v>
      </c>
      <c r="K71957">
        <v>42900</v>
      </c>
      <c r="L71957">
        <v>6300</v>
      </c>
      <c r="M71957">
        <v>6600</v>
      </c>
      <c r="N71957">
        <v>900</v>
      </c>
      <c r="O71957">
        <v>39800</v>
      </c>
    </row>
    <row r="71958" spans="1:15" x14ac:dyDescent="0.25">
      <c r="A71958">
        <v>2018</v>
      </c>
      <c r="B71958" s="2">
        <f>DATE(Airline_Delay_Cause__2[[#This Row],[year]],Airline_Delay_Cause__2[[#This Row],[month]],1)</f>
        <v>43435</v>
      </c>
      <c r="C71958">
        <v>12</v>
      </c>
      <c r="D71958" s="1" t="s">
        <v>206</v>
      </c>
      <c r="E71958" s="1" t="s">
        <v>207</v>
      </c>
      <c r="F71958" s="1" t="s">
        <v>28</v>
      </c>
      <c r="G71958" s="4" t="s">
        <v>837</v>
      </c>
      <c r="H71958" s="4" t="s">
        <v>830</v>
      </c>
      <c r="I71958" s="4" t="s">
        <v>450</v>
      </c>
      <c r="J71958">
        <v>479100</v>
      </c>
      <c r="K71958">
        <v>272800</v>
      </c>
      <c r="L71958">
        <v>5700</v>
      </c>
      <c r="M71958">
        <v>85400</v>
      </c>
      <c r="N71958">
        <v>0</v>
      </c>
      <c r="O71958">
        <v>115200</v>
      </c>
    </row>
    <row r="71959" spans="1:15" x14ac:dyDescent="0.25">
      <c r="A71959">
        <v>2018</v>
      </c>
      <c r="B71959" s="2">
        <f>DATE(Airline_Delay_Cause__2[[#This Row],[year]],Airline_Delay_Cause__2[[#This Row],[month]],1)</f>
        <v>43435</v>
      </c>
      <c r="C71959">
        <v>12</v>
      </c>
      <c r="D71959" s="1" t="s">
        <v>206</v>
      </c>
      <c r="E71959" s="1" t="s">
        <v>207</v>
      </c>
      <c r="F71959" s="1" t="s">
        <v>30</v>
      </c>
      <c r="G71959" s="4" t="s">
        <v>840</v>
      </c>
      <c r="H71959" s="4" t="s">
        <v>841</v>
      </c>
      <c r="I71959" s="4" t="s">
        <v>452</v>
      </c>
      <c r="J71959">
        <v>329500</v>
      </c>
      <c r="K71959">
        <v>185800</v>
      </c>
      <c r="L71959">
        <v>0</v>
      </c>
      <c r="M71959">
        <v>74000</v>
      </c>
      <c r="N71959">
        <v>0</v>
      </c>
      <c r="O71959">
        <v>69700</v>
      </c>
    </row>
    <row r="71960" spans="1:15" x14ac:dyDescent="0.25">
      <c r="A71960">
        <v>2018</v>
      </c>
      <c r="B71960" s="2">
        <f>DATE(Airline_Delay_Cause__2[[#This Row],[year]],Airline_Delay_Cause__2[[#This Row],[month]],1)</f>
        <v>43435</v>
      </c>
      <c r="C71960">
        <v>12</v>
      </c>
      <c r="D71960" s="1" t="s">
        <v>206</v>
      </c>
      <c r="E71960" s="1" t="s">
        <v>207</v>
      </c>
      <c r="F71960" s="1" t="s">
        <v>120</v>
      </c>
      <c r="G71960" s="4" t="s">
        <v>951</v>
      </c>
      <c r="H71960" s="4" t="s">
        <v>952</v>
      </c>
      <c r="I71960" s="4" t="s">
        <v>540</v>
      </c>
      <c r="J71960">
        <v>506900</v>
      </c>
      <c r="K71960">
        <v>192200</v>
      </c>
      <c r="L71960">
        <v>4400</v>
      </c>
      <c r="M71960">
        <v>31000</v>
      </c>
      <c r="N71960">
        <v>0</v>
      </c>
      <c r="O71960">
        <v>279300</v>
      </c>
    </row>
    <row r="71961" spans="1:15" x14ac:dyDescent="0.25">
      <c r="A71961">
        <v>2018</v>
      </c>
      <c r="B71961" s="2">
        <f>DATE(Airline_Delay_Cause__2[[#This Row],[year]],Airline_Delay_Cause__2[[#This Row],[month]],1)</f>
        <v>43435</v>
      </c>
      <c r="C71961">
        <v>12</v>
      </c>
      <c r="D71961" s="1" t="s">
        <v>206</v>
      </c>
      <c r="E71961" s="1" t="s">
        <v>207</v>
      </c>
      <c r="F71961" s="1" t="s">
        <v>37</v>
      </c>
      <c r="G71961" s="4" t="s">
        <v>853</v>
      </c>
      <c r="H71961" s="4" t="s">
        <v>854</v>
      </c>
      <c r="I71961" s="4" t="s">
        <v>459</v>
      </c>
      <c r="J71961">
        <v>105400</v>
      </c>
      <c r="K71961">
        <v>23500</v>
      </c>
      <c r="L71961">
        <v>0</v>
      </c>
      <c r="M71961">
        <v>17400</v>
      </c>
      <c r="N71961">
        <v>0</v>
      </c>
      <c r="O71961">
        <v>64500</v>
      </c>
    </row>
    <row r="71962" spans="1:15" x14ac:dyDescent="0.25">
      <c r="A71962">
        <v>2018</v>
      </c>
      <c r="B71962" s="2">
        <f>DATE(Airline_Delay_Cause__2[[#This Row],[year]],Airline_Delay_Cause__2[[#This Row],[month]],1)</f>
        <v>43435</v>
      </c>
      <c r="C71962">
        <v>12</v>
      </c>
      <c r="D71962" s="1" t="s">
        <v>206</v>
      </c>
      <c r="E71962" s="1" t="s">
        <v>207</v>
      </c>
      <c r="F71962" s="1" t="s">
        <v>38</v>
      </c>
      <c r="G71962" s="4" t="s">
        <v>855</v>
      </c>
      <c r="H71962" s="4" t="s">
        <v>832</v>
      </c>
      <c r="I71962" s="4" t="s">
        <v>460</v>
      </c>
      <c r="J71962">
        <v>6431900</v>
      </c>
      <c r="K71962">
        <v>2358200</v>
      </c>
      <c r="L71962">
        <v>15100</v>
      </c>
      <c r="M71962">
        <v>1315900</v>
      </c>
      <c r="N71962">
        <v>1900</v>
      </c>
      <c r="O71962">
        <v>2740800</v>
      </c>
    </row>
    <row r="71963" spans="1:15" x14ac:dyDescent="0.25">
      <c r="A71963">
        <v>2018</v>
      </c>
      <c r="B71963" s="2">
        <f>DATE(Airline_Delay_Cause__2[[#This Row],[year]],Airline_Delay_Cause__2[[#This Row],[month]],1)</f>
        <v>43435</v>
      </c>
      <c r="C71963">
        <v>12</v>
      </c>
      <c r="D71963" s="1" t="s">
        <v>206</v>
      </c>
      <c r="E71963" s="1" t="s">
        <v>207</v>
      </c>
      <c r="F71963" s="1" t="s">
        <v>208</v>
      </c>
      <c r="G71963" s="4" t="s">
        <v>1051</v>
      </c>
      <c r="H71963" s="4" t="s">
        <v>1017</v>
      </c>
      <c r="I71963" s="4" t="s">
        <v>624</v>
      </c>
      <c r="J71963">
        <v>254400</v>
      </c>
      <c r="K71963">
        <v>96900</v>
      </c>
      <c r="L71963">
        <v>2300</v>
      </c>
      <c r="M71963">
        <v>35900</v>
      </c>
      <c r="N71963">
        <v>0</v>
      </c>
      <c r="O71963">
        <v>119300</v>
      </c>
    </row>
    <row r="71964" spans="1:15" x14ac:dyDescent="0.25">
      <c r="A71964">
        <v>2018</v>
      </c>
      <c r="B71964" s="2">
        <f>DATE(Airline_Delay_Cause__2[[#This Row],[year]],Airline_Delay_Cause__2[[#This Row],[month]],1)</f>
        <v>43435</v>
      </c>
      <c r="C71964">
        <v>12</v>
      </c>
      <c r="D71964" s="1" t="s">
        <v>206</v>
      </c>
      <c r="E71964" s="1" t="s">
        <v>207</v>
      </c>
      <c r="F71964" s="1" t="s">
        <v>40</v>
      </c>
      <c r="G71964" s="4" t="s">
        <v>857</v>
      </c>
      <c r="H71964" s="4" t="s">
        <v>858</v>
      </c>
      <c r="I71964" s="4" t="s">
        <v>462</v>
      </c>
      <c r="J71964">
        <v>122900</v>
      </c>
      <c r="K71964">
        <v>84800</v>
      </c>
      <c r="L71964">
        <v>0</v>
      </c>
      <c r="M71964">
        <v>14500</v>
      </c>
      <c r="N71964">
        <v>0</v>
      </c>
      <c r="O71964">
        <v>23600</v>
      </c>
    </row>
    <row r="71965" spans="1:15" x14ac:dyDescent="0.25">
      <c r="A71965">
        <v>2018</v>
      </c>
      <c r="B71965" s="2">
        <f>DATE(Airline_Delay_Cause__2[[#This Row],[year]],Airline_Delay_Cause__2[[#This Row],[month]],1)</f>
        <v>43435</v>
      </c>
      <c r="C71965">
        <v>12</v>
      </c>
      <c r="D71965" s="1" t="s">
        <v>206</v>
      </c>
      <c r="E71965" s="1" t="s">
        <v>207</v>
      </c>
      <c r="F71965" s="1" t="s">
        <v>41</v>
      </c>
      <c r="G71965" s="4" t="s">
        <v>859</v>
      </c>
      <c r="H71965" s="4" t="s">
        <v>836</v>
      </c>
      <c r="I71965" s="4" t="s">
        <v>463</v>
      </c>
      <c r="J71965">
        <v>587600</v>
      </c>
      <c r="K71965">
        <v>371900</v>
      </c>
      <c r="L71965">
        <v>0</v>
      </c>
      <c r="M71965">
        <v>48500</v>
      </c>
      <c r="N71965">
        <v>0</v>
      </c>
      <c r="O71965">
        <v>167200</v>
      </c>
    </row>
    <row r="71966" spans="1:15" x14ac:dyDescent="0.25">
      <c r="A71966">
        <v>2018</v>
      </c>
      <c r="B71966" s="2">
        <f>DATE(Airline_Delay_Cause__2[[#This Row],[year]],Airline_Delay_Cause__2[[#This Row],[month]],1)</f>
        <v>43435</v>
      </c>
      <c r="C71966">
        <v>12</v>
      </c>
      <c r="D71966" s="1" t="s">
        <v>206</v>
      </c>
      <c r="E71966" s="1" t="s">
        <v>207</v>
      </c>
      <c r="F71966" s="1" t="s">
        <v>122</v>
      </c>
      <c r="G71966" s="4" t="s">
        <v>955</v>
      </c>
      <c r="H71966" s="4" t="s">
        <v>956</v>
      </c>
      <c r="I71966" s="4" t="s">
        <v>542</v>
      </c>
      <c r="J71966">
        <v>98400</v>
      </c>
      <c r="K71966">
        <v>67700</v>
      </c>
      <c r="L71966">
        <v>0</v>
      </c>
      <c r="M71966">
        <v>7700</v>
      </c>
      <c r="N71966">
        <v>0</v>
      </c>
      <c r="O71966">
        <v>23000</v>
      </c>
    </row>
    <row r="71967" spans="1:15" x14ac:dyDescent="0.25">
      <c r="A71967">
        <v>2018</v>
      </c>
      <c r="B71967" s="2">
        <f>DATE(Airline_Delay_Cause__2[[#This Row],[year]],Airline_Delay_Cause__2[[#This Row],[month]],1)</f>
        <v>43435</v>
      </c>
      <c r="C71967">
        <v>12</v>
      </c>
      <c r="D71967" s="1" t="s">
        <v>206</v>
      </c>
      <c r="E71967" s="1" t="s">
        <v>207</v>
      </c>
      <c r="F71967" s="1" t="s">
        <v>42</v>
      </c>
      <c r="G71967" s="4" t="s">
        <v>860</v>
      </c>
      <c r="H71967" s="4" t="s">
        <v>861</v>
      </c>
      <c r="I71967" s="4" t="s">
        <v>464</v>
      </c>
      <c r="J71967">
        <v>409000</v>
      </c>
      <c r="K71967">
        <v>220200</v>
      </c>
      <c r="L71967">
        <v>5400</v>
      </c>
      <c r="M71967">
        <v>57800</v>
      </c>
      <c r="N71967">
        <v>0</v>
      </c>
      <c r="O71967">
        <v>125600</v>
      </c>
    </row>
    <row r="71968" spans="1:15" x14ac:dyDescent="0.25">
      <c r="A71968">
        <v>2018</v>
      </c>
      <c r="B71968" s="2">
        <f>DATE(Airline_Delay_Cause__2[[#This Row],[year]],Airline_Delay_Cause__2[[#This Row],[month]],1)</f>
        <v>43435</v>
      </c>
      <c r="C71968">
        <v>12</v>
      </c>
      <c r="D71968" s="1" t="s">
        <v>206</v>
      </c>
      <c r="E71968" s="1" t="s">
        <v>207</v>
      </c>
      <c r="F71968" s="1" t="s">
        <v>123</v>
      </c>
      <c r="G71968" s="4" t="s">
        <v>957</v>
      </c>
      <c r="H71968" s="4" t="s">
        <v>958</v>
      </c>
      <c r="I71968" s="4" t="s">
        <v>543</v>
      </c>
      <c r="J71968">
        <v>11500</v>
      </c>
      <c r="K71968">
        <v>300</v>
      </c>
      <c r="L71968">
        <v>0</v>
      </c>
      <c r="M71968">
        <v>10500</v>
      </c>
      <c r="N71968">
        <v>600</v>
      </c>
      <c r="O71968">
        <v>100</v>
      </c>
    </row>
    <row r="71969" spans="1:15" x14ac:dyDescent="0.25">
      <c r="A71969">
        <v>2018</v>
      </c>
      <c r="B71969" s="2">
        <f>DATE(Airline_Delay_Cause__2[[#This Row],[year]],Airline_Delay_Cause__2[[#This Row],[month]],1)</f>
        <v>43435</v>
      </c>
      <c r="C71969">
        <v>12</v>
      </c>
      <c r="D71969" s="1" t="s">
        <v>206</v>
      </c>
      <c r="E71969" s="1" t="s">
        <v>207</v>
      </c>
      <c r="F71969" s="1" t="s">
        <v>46</v>
      </c>
      <c r="G71969" s="4" t="s">
        <v>867</v>
      </c>
      <c r="H71969" s="4" t="s">
        <v>863</v>
      </c>
      <c r="I71969" s="4" t="s">
        <v>468</v>
      </c>
      <c r="J71969">
        <v>350700</v>
      </c>
      <c r="K71969">
        <v>146000</v>
      </c>
      <c r="L71969">
        <v>0</v>
      </c>
      <c r="M71969">
        <v>33800</v>
      </c>
      <c r="N71969">
        <v>0</v>
      </c>
      <c r="O71969">
        <v>170900</v>
      </c>
    </row>
    <row r="71970" spans="1:15" x14ac:dyDescent="0.25">
      <c r="A71970">
        <v>2018</v>
      </c>
      <c r="B71970" s="2">
        <f>DATE(Airline_Delay_Cause__2[[#This Row],[year]],Airline_Delay_Cause__2[[#This Row],[month]],1)</f>
        <v>43435</v>
      </c>
      <c r="C71970">
        <v>12</v>
      </c>
      <c r="D71970" s="1" t="s">
        <v>206</v>
      </c>
      <c r="E71970" s="1" t="s">
        <v>207</v>
      </c>
      <c r="F71970" s="1" t="s">
        <v>48</v>
      </c>
      <c r="G71970" s="4" t="s">
        <v>870</v>
      </c>
      <c r="H71970" s="4" t="s">
        <v>871</v>
      </c>
      <c r="I71970" s="4" t="s">
        <v>470</v>
      </c>
      <c r="J71970">
        <v>114500</v>
      </c>
      <c r="K71970">
        <v>64400</v>
      </c>
      <c r="L71970">
        <v>0</v>
      </c>
      <c r="M71970">
        <v>700</v>
      </c>
      <c r="N71970">
        <v>0</v>
      </c>
      <c r="O71970">
        <v>49400</v>
      </c>
    </row>
    <row r="71971" spans="1:15" x14ac:dyDescent="0.25">
      <c r="A71971">
        <v>2018</v>
      </c>
      <c r="B71971" s="2">
        <f>DATE(Airline_Delay_Cause__2[[#This Row],[year]],Airline_Delay_Cause__2[[#This Row],[month]],1)</f>
        <v>43435</v>
      </c>
      <c r="C71971">
        <v>12</v>
      </c>
      <c r="D71971" s="1" t="s">
        <v>206</v>
      </c>
      <c r="E71971" s="1" t="s">
        <v>207</v>
      </c>
      <c r="F71971" s="1" t="s">
        <v>49</v>
      </c>
      <c r="G71971" s="4" t="s">
        <v>872</v>
      </c>
      <c r="H71971" s="4" t="s">
        <v>843</v>
      </c>
      <c r="I71971" s="4" t="s">
        <v>471</v>
      </c>
      <c r="J71971">
        <v>210700</v>
      </c>
      <c r="K71971">
        <v>133600</v>
      </c>
      <c r="L71971">
        <v>1300</v>
      </c>
      <c r="M71971">
        <v>34300</v>
      </c>
      <c r="N71971">
        <v>0</v>
      </c>
      <c r="O71971">
        <v>41500</v>
      </c>
    </row>
    <row r="71972" spans="1:15" x14ac:dyDescent="0.25">
      <c r="A71972">
        <v>2018</v>
      </c>
      <c r="B71972" s="2">
        <f>DATE(Airline_Delay_Cause__2[[#This Row],[year]],Airline_Delay_Cause__2[[#This Row],[month]],1)</f>
        <v>43435</v>
      </c>
      <c r="C71972">
        <v>12</v>
      </c>
      <c r="D71972" s="1" t="s">
        <v>206</v>
      </c>
      <c r="E71972" s="1" t="s">
        <v>207</v>
      </c>
      <c r="F71972" s="1" t="s">
        <v>217</v>
      </c>
      <c r="G71972" s="4" t="s">
        <v>1059</v>
      </c>
      <c r="H71972" s="4" t="s">
        <v>894</v>
      </c>
      <c r="I71972" s="4" t="s">
        <v>631</v>
      </c>
      <c r="J71972">
        <v>38200</v>
      </c>
      <c r="K71972">
        <v>23200</v>
      </c>
      <c r="L71972">
        <v>0</v>
      </c>
      <c r="M71972">
        <v>7400</v>
      </c>
      <c r="N71972">
        <v>0</v>
      </c>
      <c r="O71972">
        <v>7600</v>
      </c>
    </row>
    <row r="71973" spans="1:15" x14ac:dyDescent="0.25">
      <c r="A71973">
        <v>2018</v>
      </c>
      <c r="B71973" s="2">
        <f>DATE(Airline_Delay_Cause__2[[#This Row],[year]],Airline_Delay_Cause__2[[#This Row],[month]],1)</f>
        <v>43435</v>
      </c>
      <c r="C71973">
        <v>12</v>
      </c>
      <c r="D71973" s="1" t="s">
        <v>206</v>
      </c>
      <c r="E71973" s="1" t="s">
        <v>207</v>
      </c>
      <c r="F71973" s="1" t="s">
        <v>56</v>
      </c>
      <c r="G71973" s="4" t="s">
        <v>879</v>
      </c>
      <c r="H71973" s="4" t="s">
        <v>880</v>
      </c>
      <c r="I71973" s="4" t="s">
        <v>478</v>
      </c>
      <c r="J71973">
        <v>1533200</v>
      </c>
      <c r="K71973">
        <v>562100</v>
      </c>
      <c r="L71973">
        <v>18300</v>
      </c>
      <c r="M71973">
        <v>122700</v>
      </c>
      <c r="N71973">
        <v>0</v>
      </c>
      <c r="O71973">
        <v>830100</v>
      </c>
    </row>
    <row r="71974" spans="1:15" x14ac:dyDescent="0.25">
      <c r="A71974">
        <v>2018</v>
      </c>
      <c r="B71974" s="2">
        <f>DATE(Airline_Delay_Cause__2[[#This Row],[year]],Airline_Delay_Cause__2[[#This Row],[month]],1)</f>
        <v>43435</v>
      </c>
      <c r="C71974">
        <v>12</v>
      </c>
      <c r="D71974" s="1" t="s">
        <v>206</v>
      </c>
      <c r="E71974" s="1" t="s">
        <v>207</v>
      </c>
      <c r="F71974" s="1" t="s">
        <v>125</v>
      </c>
      <c r="G71974" s="4" t="s">
        <v>961</v>
      </c>
      <c r="H71974" s="4" t="s">
        <v>960</v>
      </c>
      <c r="I71974" s="4" t="s">
        <v>545</v>
      </c>
      <c r="J71974">
        <v>120000</v>
      </c>
      <c r="K71974">
        <v>50300</v>
      </c>
      <c r="L71974">
        <v>0</v>
      </c>
      <c r="M71974">
        <v>8600</v>
      </c>
      <c r="N71974">
        <v>0</v>
      </c>
      <c r="O71974">
        <v>61100</v>
      </c>
    </row>
    <row r="71975" spans="1:15" x14ac:dyDescent="0.25">
      <c r="A71975">
        <v>2018</v>
      </c>
      <c r="B71975" s="2">
        <f>DATE(Airline_Delay_Cause__2[[#This Row],[year]],Airline_Delay_Cause__2[[#This Row],[month]],1)</f>
        <v>43435</v>
      </c>
      <c r="C71975">
        <v>12</v>
      </c>
      <c r="D71975" s="1" t="s">
        <v>206</v>
      </c>
      <c r="E71975" s="1" t="s">
        <v>207</v>
      </c>
      <c r="F71975" s="1" t="s">
        <v>126</v>
      </c>
      <c r="G71975" s="4" t="s">
        <v>962</v>
      </c>
      <c r="H71975" s="4" t="s">
        <v>841</v>
      </c>
      <c r="I71975" s="4" t="s">
        <v>546</v>
      </c>
      <c r="J71975">
        <v>45700</v>
      </c>
      <c r="K71975">
        <v>7300</v>
      </c>
      <c r="L71975">
        <v>0</v>
      </c>
      <c r="M71975">
        <v>33000</v>
      </c>
      <c r="N71975">
        <v>0</v>
      </c>
      <c r="O71975">
        <v>5400</v>
      </c>
    </row>
    <row r="71976" spans="1:15" x14ac:dyDescent="0.25">
      <c r="A71976">
        <v>2018</v>
      </c>
      <c r="B71976" s="2">
        <f>DATE(Airline_Delay_Cause__2[[#This Row],[year]],Airline_Delay_Cause__2[[#This Row],[month]],1)</f>
        <v>43435</v>
      </c>
      <c r="C71976">
        <v>12</v>
      </c>
      <c r="D71976" s="1" t="s">
        <v>206</v>
      </c>
      <c r="E71976" s="1" t="s">
        <v>207</v>
      </c>
      <c r="F71976" s="1" t="s">
        <v>60</v>
      </c>
      <c r="G71976" s="4" t="s">
        <v>885</v>
      </c>
      <c r="H71976" s="4" t="s">
        <v>845</v>
      </c>
      <c r="I71976" s="4" t="s">
        <v>482</v>
      </c>
      <c r="J71976">
        <v>153900</v>
      </c>
      <c r="K71976">
        <v>73700</v>
      </c>
      <c r="L71976">
        <v>0</v>
      </c>
      <c r="M71976">
        <v>7700</v>
      </c>
      <c r="N71976">
        <v>0</v>
      </c>
      <c r="O71976">
        <v>72500</v>
      </c>
    </row>
    <row r="71977" spans="1:15" x14ac:dyDescent="0.25">
      <c r="A71977">
        <v>2018</v>
      </c>
      <c r="B71977" s="2">
        <f>DATE(Airline_Delay_Cause__2[[#This Row],[year]],Airline_Delay_Cause__2[[#This Row],[month]],1)</f>
        <v>43435</v>
      </c>
      <c r="C71977">
        <v>12</v>
      </c>
      <c r="D71977" s="1" t="s">
        <v>206</v>
      </c>
      <c r="E71977" s="1" t="s">
        <v>207</v>
      </c>
      <c r="F71977" s="1" t="s">
        <v>62</v>
      </c>
      <c r="G71977" s="4" t="s">
        <v>888</v>
      </c>
      <c r="H71977" s="4" t="s">
        <v>889</v>
      </c>
      <c r="I71977" s="4" t="s">
        <v>484</v>
      </c>
      <c r="J71977">
        <v>2891200</v>
      </c>
      <c r="K71977">
        <v>571100</v>
      </c>
      <c r="L71977">
        <v>23400</v>
      </c>
      <c r="M71977">
        <v>1204500</v>
      </c>
      <c r="N71977">
        <v>0</v>
      </c>
      <c r="O71977">
        <v>1092200</v>
      </c>
    </row>
    <row r="71978" spans="1:15" x14ac:dyDescent="0.25">
      <c r="A71978">
        <v>2018</v>
      </c>
      <c r="B71978" s="2">
        <f>DATE(Airline_Delay_Cause__2[[#This Row],[year]],Airline_Delay_Cause__2[[#This Row],[month]],1)</f>
        <v>43435</v>
      </c>
      <c r="C71978">
        <v>12</v>
      </c>
      <c r="D71978" s="1" t="s">
        <v>206</v>
      </c>
      <c r="E71978" s="1" t="s">
        <v>207</v>
      </c>
      <c r="F71978" s="1" t="s">
        <v>134</v>
      </c>
      <c r="G71978" s="4" t="s">
        <v>971</v>
      </c>
      <c r="H71978" s="4" t="s">
        <v>894</v>
      </c>
      <c r="I71978" s="4" t="s">
        <v>554</v>
      </c>
      <c r="J71978">
        <v>4496700</v>
      </c>
      <c r="K71978">
        <v>1936900</v>
      </c>
      <c r="L71978">
        <v>20400</v>
      </c>
      <c r="M71978">
        <v>689400</v>
      </c>
      <c r="N71978">
        <v>6700</v>
      </c>
      <c r="O71978">
        <v>1843300</v>
      </c>
    </row>
    <row r="71979" spans="1:15" x14ac:dyDescent="0.25">
      <c r="A71979">
        <v>2018</v>
      </c>
      <c r="B71979" s="2">
        <f>DATE(Airline_Delay_Cause__2[[#This Row],[year]],Airline_Delay_Cause__2[[#This Row],[month]],1)</f>
        <v>43435</v>
      </c>
      <c r="C71979">
        <v>12</v>
      </c>
      <c r="D71979" s="1" t="s">
        <v>206</v>
      </c>
      <c r="E71979" s="1" t="s">
        <v>207</v>
      </c>
      <c r="F71979" s="1" t="s">
        <v>351</v>
      </c>
      <c r="G71979" s="4" t="s">
        <v>1173</v>
      </c>
      <c r="H71979" s="4" t="s">
        <v>960</v>
      </c>
      <c r="I71979" s="4" t="s">
        <v>750</v>
      </c>
      <c r="J71979">
        <v>15000</v>
      </c>
      <c r="K71979">
        <v>13300</v>
      </c>
      <c r="L71979">
        <v>0</v>
      </c>
      <c r="M71979">
        <v>1700</v>
      </c>
      <c r="N71979">
        <v>0</v>
      </c>
      <c r="O71979">
        <v>0</v>
      </c>
    </row>
    <row r="71980" spans="1:15" x14ac:dyDescent="0.25">
      <c r="A71980">
        <v>2018</v>
      </c>
      <c r="B71980" s="2">
        <f>DATE(Airline_Delay_Cause__2[[#This Row],[year]],Airline_Delay_Cause__2[[#This Row],[month]],1)</f>
        <v>43435</v>
      </c>
      <c r="C71980">
        <v>12</v>
      </c>
      <c r="D71980" s="1" t="s">
        <v>206</v>
      </c>
      <c r="E71980" s="1" t="s">
        <v>207</v>
      </c>
      <c r="F71980" s="1" t="s">
        <v>220</v>
      </c>
      <c r="G71980" s="4" t="s">
        <v>976</v>
      </c>
      <c r="H71980" s="4" t="s">
        <v>841</v>
      </c>
      <c r="I71980" s="4" t="s">
        <v>634</v>
      </c>
      <c r="J71980">
        <v>86800</v>
      </c>
      <c r="K71980">
        <v>45700</v>
      </c>
      <c r="L71980">
        <v>0</v>
      </c>
      <c r="M71980">
        <v>15100</v>
      </c>
      <c r="N71980">
        <v>0</v>
      </c>
      <c r="O71980">
        <v>26000</v>
      </c>
    </row>
    <row r="71981" spans="1:15" x14ac:dyDescent="0.25">
      <c r="A71981">
        <v>2018</v>
      </c>
      <c r="B71981" s="2">
        <f>DATE(Airline_Delay_Cause__2[[#This Row],[year]],Airline_Delay_Cause__2[[#This Row],[month]],1)</f>
        <v>43435</v>
      </c>
      <c r="C71981">
        <v>12</v>
      </c>
      <c r="D71981" s="1" t="s">
        <v>206</v>
      </c>
      <c r="E71981" s="1" t="s">
        <v>207</v>
      </c>
      <c r="F71981" s="1" t="s">
        <v>71</v>
      </c>
      <c r="G71981" s="4" t="s">
        <v>900</v>
      </c>
      <c r="H71981" s="4" t="s">
        <v>836</v>
      </c>
      <c r="I71981" s="4" t="s">
        <v>493</v>
      </c>
      <c r="J71981">
        <v>939300</v>
      </c>
      <c r="K71981">
        <v>485900</v>
      </c>
      <c r="L71981">
        <v>9300</v>
      </c>
      <c r="M71981">
        <v>43200</v>
      </c>
      <c r="N71981">
        <v>0</v>
      </c>
      <c r="O71981">
        <v>400900</v>
      </c>
    </row>
    <row r="71982" spans="1:15" x14ac:dyDescent="0.25">
      <c r="A71982">
        <v>2018</v>
      </c>
      <c r="B71982" s="2">
        <f>DATE(Airline_Delay_Cause__2[[#This Row],[year]],Airline_Delay_Cause__2[[#This Row],[month]],1)</f>
        <v>43435</v>
      </c>
      <c r="C71982">
        <v>12</v>
      </c>
      <c r="D71982" s="1" t="s">
        <v>206</v>
      </c>
      <c r="E71982" s="1" t="s">
        <v>207</v>
      </c>
      <c r="F71982" s="1" t="s">
        <v>72</v>
      </c>
      <c r="G71982" s="4" t="s">
        <v>879</v>
      </c>
      <c r="H71982" s="4" t="s">
        <v>880</v>
      </c>
      <c r="I71982" s="4" t="s">
        <v>494</v>
      </c>
      <c r="J71982">
        <v>92400</v>
      </c>
      <c r="K71982">
        <v>50600</v>
      </c>
      <c r="L71982">
        <v>0</v>
      </c>
      <c r="M71982">
        <v>3500</v>
      </c>
      <c r="N71982">
        <v>0</v>
      </c>
      <c r="O71982">
        <v>38300</v>
      </c>
    </row>
    <row r="71983" spans="1:15" x14ac:dyDescent="0.25">
      <c r="A71983">
        <v>2018</v>
      </c>
      <c r="B71983" s="2">
        <f>DATE(Airline_Delay_Cause__2[[#This Row],[year]],Airline_Delay_Cause__2[[#This Row],[month]],1)</f>
        <v>43435</v>
      </c>
      <c r="C71983">
        <v>12</v>
      </c>
      <c r="D71983" s="1" t="s">
        <v>206</v>
      </c>
      <c r="E71983" s="1" t="s">
        <v>207</v>
      </c>
      <c r="F71983" s="1" t="s">
        <v>140</v>
      </c>
      <c r="G71983" s="4" t="s">
        <v>981</v>
      </c>
      <c r="H71983" s="4" t="s">
        <v>894</v>
      </c>
      <c r="I71983" s="4" t="s">
        <v>560</v>
      </c>
      <c r="J71983">
        <v>553800</v>
      </c>
      <c r="K71983">
        <v>263800</v>
      </c>
      <c r="L71983">
        <v>0</v>
      </c>
      <c r="M71983">
        <v>59500</v>
      </c>
      <c r="N71983">
        <v>0</v>
      </c>
      <c r="O71983">
        <v>230500</v>
      </c>
    </row>
    <row r="71984" spans="1:15" x14ac:dyDescent="0.25">
      <c r="A71984">
        <v>2018</v>
      </c>
      <c r="B71984" s="2">
        <f>DATE(Airline_Delay_Cause__2[[#This Row],[year]],Airline_Delay_Cause__2[[#This Row],[month]],1)</f>
        <v>43435</v>
      </c>
      <c r="C71984">
        <v>12</v>
      </c>
      <c r="D71984" s="1" t="s">
        <v>206</v>
      </c>
      <c r="E71984" s="1" t="s">
        <v>207</v>
      </c>
      <c r="F71984" s="1" t="s">
        <v>76</v>
      </c>
      <c r="G71984" s="4" t="s">
        <v>904</v>
      </c>
      <c r="H71984" s="4" t="s">
        <v>836</v>
      </c>
      <c r="I71984" s="4" t="s">
        <v>498</v>
      </c>
      <c r="J71984">
        <v>6976200</v>
      </c>
      <c r="K71984">
        <v>1897800</v>
      </c>
      <c r="L71984">
        <v>41100</v>
      </c>
      <c r="M71984">
        <v>1912300</v>
      </c>
      <c r="N71984">
        <v>4200</v>
      </c>
      <c r="O71984">
        <v>3120800</v>
      </c>
    </row>
    <row r="71985" spans="1:15" x14ac:dyDescent="0.25">
      <c r="A71985">
        <v>2018</v>
      </c>
      <c r="B71985" s="2">
        <f>DATE(Airline_Delay_Cause__2[[#This Row],[year]],Airline_Delay_Cause__2[[#This Row],[month]],1)</f>
        <v>43435</v>
      </c>
      <c r="C71985">
        <v>12</v>
      </c>
      <c r="D71985" s="1" t="s">
        <v>206</v>
      </c>
      <c r="E71985" s="1" t="s">
        <v>207</v>
      </c>
      <c r="F71985" s="1" t="s">
        <v>142</v>
      </c>
      <c r="G71985" s="4" t="s">
        <v>983</v>
      </c>
      <c r="H71985" s="4" t="s">
        <v>984</v>
      </c>
      <c r="I71985" s="4" t="s">
        <v>562</v>
      </c>
      <c r="J71985">
        <v>340100</v>
      </c>
      <c r="K71985">
        <v>195600</v>
      </c>
      <c r="L71985">
        <v>3700</v>
      </c>
      <c r="M71985">
        <v>50100</v>
      </c>
      <c r="N71985">
        <v>2500</v>
      </c>
      <c r="O71985">
        <v>88200</v>
      </c>
    </row>
    <row r="71986" spans="1:15" x14ac:dyDescent="0.25">
      <c r="A71986">
        <v>2018</v>
      </c>
      <c r="B71986" s="2">
        <f>DATE(Airline_Delay_Cause__2[[#This Row],[year]],Airline_Delay_Cause__2[[#This Row],[month]],1)</f>
        <v>43435</v>
      </c>
      <c r="C71986">
        <v>12</v>
      </c>
      <c r="D71986" s="1" t="s">
        <v>206</v>
      </c>
      <c r="E71986" s="1" t="s">
        <v>207</v>
      </c>
      <c r="F71986" s="1" t="s">
        <v>143</v>
      </c>
      <c r="G71986" s="4" t="s">
        <v>985</v>
      </c>
      <c r="H71986" s="4" t="s">
        <v>956</v>
      </c>
      <c r="I71986" s="4" t="s">
        <v>563</v>
      </c>
      <c r="J71986">
        <v>599800</v>
      </c>
      <c r="K71986">
        <v>275000</v>
      </c>
      <c r="L71986">
        <v>0</v>
      </c>
      <c r="M71986">
        <v>145000</v>
      </c>
      <c r="N71986">
        <v>0</v>
      </c>
      <c r="O71986">
        <v>179800</v>
      </c>
    </row>
    <row r="71987" spans="1:15" x14ac:dyDescent="0.25">
      <c r="A71987">
        <v>2018</v>
      </c>
      <c r="B71987" s="2">
        <f>DATE(Airline_Delay_Cause__2[[#This Row],[year]],Airline_Delay_Cause__2[[#This Row],[month]],1)</f>
        <v>43435</v>
      </c>
      <c r="C71987">
        <v>12</v>
      </c>
      <c r="D71987" s="1" t="s">
        <v>206</v>
      </c>
      <c r="E71987" s="1" t="s">
        <v>207</v>
      </c>
      <c r="F71987" s="1" t="s">
        <v>80</v>
      </c>
      <c r="G71987" s="4" t="s">
        <v>904</v>
      </c>
      <c r="H71987" s="4" t="s">
        <v>836</v>
      </c>
      <c r="I71987" s="4" t="s">
        <v>502</v>
      </c>
      <c r="J71987">
        <v>1264600</v>
      </c>
      <c r="K71987">
        <v>470900</v>
      </c>
      <c r="L71987">
        <v>600</v>
      </c>
      <c r="M71987">
        <v>386600</v>
      </c>
      <c r="N71987">
        <v>900</v>
      </c>
      <c r="O71987">
        <v>405600</v>
      </c>
    </row>
    <row r="71988" spans="1:15" x14ac:dyDescent="0.25">
      <c r="A71988">
        <v>2018</v>
      </c>
      <c r="B71988" s="2">
        <f>DATE(Airline_Delay_Cause__2[[#This Row],[year]],Airline_Delay_Cause__2[[#This Row],[month]],1)</f>
        <v>43435</v>
      </c>
      <c r="C71988">
        <v>12</v>
      </c>
      <c r="D71988" s="1" t="s">
        <v>206</v>
      </c>
      <c r="E71988" s="1" t="s">
        <v>207</v>
      </c>
      <c r="F71988" s="1" t="s">
        <v>277</v>
      </c>
      <c r="G71988" s="4" t="s">
        <v>1108</v>
      </c>
      <c r="H71988" s="4" t="s">
        <v>956</v>
      </c>
      <c r="I71988" s="4" t="s">
        <v>684</v>
      </c>
      <c r="J71988">
        <v>609700</v>
      </c>
      <c r="K71988">
        <v>229400</v>
      </c>
      <c r="L71988">
        <v>2400</v>
      </c>
      <c r="M71988">
        <v>105000</v>
      </c>
      <c r="N71988">
        <v>0</v>
      </c>
      <c r="O71988">
        <v>272900</v>
      </c>
    </row>
    <row r="71989" spans="1:15" x14ac:dyDescent="0.25">
      <c r="A71989">
        <v>2018</v>
      </c>
      <c r="B71989" s="2">
        <f>DATE(Airline_Delay_Cause__2[[#This Row],[year]],Airline_Delay_Cause__2[[#This Row],[month]],1)</f>
        <v>43435</v>
      </c>
      <c r="C71989">
        <v>12</v>
      </c>
      <c r="D71989" s="1" t="s">
        <v>206</v>
      </c>
      <c r="E71989" s="1" t="s">
        <v>207</v>
      </c>
      <c r="F71989" s="1" t="s">
        <v>146</v>
      </c>
      <c r="G71989" s="4" t="s">
        <v>988</v>
      </c>
      <c r="H71989" s="4" t="s">
        <v>894</v>
      </c>
      <c r="I71989" s="4" t="s">
        <v>566</v>
      </c>
      <c r="J71989">
        <v>3742800</v>
      </c>
      <c r="K71989">
        <v>1391000</v>
      </c>
      <c r="L71989">
        <v>66400</v>
      </c>
      <c r="M71989">
        <v>416000</v>
      </c>
      <c r="N71989">
        <v>0</v>
      </c>
      <c r="O71989">
        <v>1869400</v>
      </c>
    </row>
    <row r="71990" spans="1:15" x14ac:dyDescent="0.25">
      <c r="A71990">
        <v>2018</v>
      </c>
      <c r="B71990" s="2">
        <f>DATE(Airline_Delay_Cause__2[[#This Row],[year]],Airline_Delay_Cause__2[[#This Row],[month]],1)</f>
        <v>43435</v>
      </c>
      <c r="C71990">
        <v>12</v>
      </c>
      <c r="D71990" s="1" t="s">
        <v>206</v>
      </c>
      <c r="E71990" s="1" t="s">
        <v>207</v>
      </c>
      <c r="F71990" s="1" t="s">
        <v>90</v>
      </c>
      <c r="G71990" s="4" t="s">
        <v>919</v>
      </c>
      <c r="H71990" s="4" t="s">
        <v>883</v>
      </c>
      <c r="I71990" s="4" t="s">
        <v>512</v>
      </c>
      <c r="J71990">
        <v>75200</v>
      </c>
      <c r="K71990">
        <v>21900</v>
      </c>
      <c r="L71990">
        <v>10600</v>
      </c>
      <c r="M71990">
        <v>5400</v>
      </c>
      <c r="N71990">
        <v>0</v>
      </c>
      <c r="O71990">
        <v>37300</v>
      </c>
    </row>
    <row r="71991" spans="1:15" x14ac:dyDescent="0.25">
      <c r="A71991">
        <v>2018</v>
      </c>
      <c r="B71991" s="2">
        <f>DATE(Airline_Delay_Cause__2[[#This Row],[year]],Airline_Delay_Cause__2[[#This Row],[month]],1)</f>
        <v>43435</v>
      </c>
      <c r="C71991">
        <v>12</v>
      </c>
      <c r="D71991" s="1" t="s">
        <v>206</v>
      </c>
      <c r="E71991" s="1" t="s">
        <v>207</v>
      </c>
      <c r="F71991" s="1" t="s">
        <v>152</v>
      </c>
      <c r="G71991" s="4" t="s">
        <v>995</v>
      </c>
      <c r="H71991" s="4" t="s">
        <v>834</v>
      </c>
      <c r="I71991" s="4" t="s">
        <v>572</v>
      </c>
      <c r="J71991">
        <v>276700</v>
      </c>
      <c r="K71991">
        <v>134900</v>
      </c>
      <c r="L71991">
        <v>0</v>
      </c>
      <c r="M71991">
        <v>45400</v>
      </c>
      <c r="N71991">
        <v>6400</v>
      </c>
      <c r="O71991">
        <v>90000</v>
      </c>
    </row>
    <row r="71992" spans="1:15" x14ac:dyDescent="0.25">
      <c r="A71992">
        <v>2018</v>
      </c>
      <c r="B71992" s="2">
        <f>DATE(Airline_Delay_Cause__2[[#This Row],[year]],Airline_Delay_Cause__2[[#This Row],[month]],1)</f>
        <v>43435</v>
      </c>
      <c r="C71992">
        <v>12</v>
      </c>
      <c r="D71992" s="1" t="s">
        <v>206</v>
      </c>
      <c r="E71992" s="1" t="s">
        <v>207</v>
      </c>
      <c r="F71992" s="1" t="s">
        <v>197</v>
      </c>
      <c r="G71992" s="4" t="s">
        <v>1042</v>
      </c>
      <c r="H71992" s="4" t="s">
        <v>956</v>
      </c>
      <c r="I71992" s="4" t="s">
        <v>615</v>
      </c>
      <c r="J71992">
        <v>83600</v>
      </c>
      <c r="K71992">
        <v>59000</v>
      </c>
      <c r="L71992">
        <v>0</v>
      </c>
      <c r="M71992">
        <v>1500</v>
      </c>
      <c r="N71992">
        <v>0</v>
      </c>
      <c r="O71992">
        <v>23100</v>
      </c>
    </row>
    <row r="71993" spans="1:15" x14ac:dyDescent="0.25">
      <c r="A71993">
        <v>2018</v>
      </c>
      <c r="B71993" s="2">
        <f>DATE(Airline_Delay_Cause__2[[#This Row],[year]],Airline_Delay_Cause__2[[#This Row],[month]],1)</f>
        <v>43435</v>
      </c>
      <c r="C71993">
        <v>12</v>
      </c>
      <c r="D71993" s="1" t="s">
        <v>206</v>
      </c>
      <c r="E71993" s="1" t="s">
        <v>207</v>
      </c>
      <c r="F71993" s="1" t="s">
        <v>156</v>
      </c>
      <c r="G71993" s="4" t="s">
        <v>1000</v>
      </c>
      <c r="H71993" s="4" t="s">
        <v>956</v>
      </c>
      <c r="I71993" s="4" t="s">
        <v>576</v>
      </c>
      <c r="J71993">
        <v>18900</v>
      </c>
      <c r="K71993">
        <v>7000</v>
      </c>
      <c r="L71993">
        <v>0</v>
      </c>
      <c r="M71993">
        <v>2900</v>
      </c>
      <c r="N71993">
        <v>0</v>
      </c>
      <c r="O71993">
        <v>9000</v>
      </c>
    </row>
    <row r="71994" spans="1:15" x14ac:dyDescent="0.25">
      <c r="A71994">
        <v>2018</v>
      </c>
      <c r="B71994" s="2">
        <f>DATE(Airline_Delay_Cause__2[[#This Row],[year]],Airline_Delay_Cause__2[[#This Row],[month]],1)</f>
        <v>43435</v>
      </c>
      <c r="C71994">
        <v>12</v>
      </c>
      <c r="D71994" s="1" t="s">
        <v>206</v>
      </c>
      <c r="E71994" s="1" t="s">
        <v>207</v>
      </c>
      <c r="F71994" s="1" t="s">
        <v>94</v>
      </c>
      <c r="G71994" s="4" t="s">
        <v>924</v>
      </c>
      <c r="H71994" s="4" t="s">
        <v>852</v>
      </c>
      <c r="I71994" s="4" t="s">
        <v>516</v>
      </c>
      <c r="J71994">
        <v>266000</v>
      </c>
      <c r="K71994">
        <v>118900</v>
      </c>
      <c r="L71994">
        <v>0</v>
      </c>
      <c r="M71994">
        <v>73100</v>
      </c>
      <c r="N71994">
        <v>0</v>
      </c>
      <c r="O71994">
        <v>74000</v>
      </c>
    </row>
    <row r="71995" spans="1:15" x14ac:dyDescent="0.25">
      <c r="A71995">
        <v>2018</v>
      </c>
      <c r="B71995" s="2">
        <f>DATE(Airline_Delay_Cause__2[[#This Row],[year]],Airline_Delay_Cause__2[[#This Row],[month]],1)</f>
        <v>43435</v>
      </c>
      <c r="C71995">
        <v>12</v>
      </c>
      <c r="D71995" s="1" t="s">
        <v>206</v>
      </c>
      <c r="E71995" s="1" t="s">
        <v>207</v>
      </c>
      <c r="F71995" s="1" t="s">
        <v>96</v>
      </c>
      <c r="G71995" s="4" t="s">
        <v>926</v>
      </c>
      <c r="H71995" s="4" t="s">
        <v>832</v>
      </c>
      <c r="I71995" s="4" t="s">
        <v>518</v>
      </c>
      <c r="J71995">
        <v>202300</v>
      </c>
      <c r="K71995">
        <v>124400</v>
      </c>
      <c r="L71995">
        <v>13200</v>
      </c>
      <c r="M71995">
        <v>16500</v>
      </c>
      <c r="N71995">
        <v>0</v>
      </c>
      <c r="O71995">
        <v>48200</v>
      </c>
    </row>
    <row r="71996" spans="1:15" x14ac:dyDescent="0.25">
      <c r="A71996">
        <v>2018</v>
      </c>
      <c r="B71996" s="2">
        <f>DATE(Airline_Delay_Cause__2[[#This Row],[year]],Airline_Delay_Cause__2[[#This Row],[month]],1)</f>
        <v>43435</v>
      </c>
      <c r="C71996">
        <v>12</v>
      </c>
      <c r="D71996" s="1" t="s">
        <v>206</v>
      </c>
      <c r="E71996" s="1" t="s">
        <v>207</v>
      </c>
      <c r="F71996" s="1" t="s">
        <v>157</v>
      </c>
      <c r="G71996" s="4" t="s">
        <v>1001</v>
      </c>
      <c r="H71996" s="4" t="s">
        <v>894</v>
      </c>
      <c r="I71996" s="4" t="s">
        <v>577</v>
      </c>
      <c r="J71996">
        <v>1476300</v>
      </c>
      <c r="K71996">
        <v>646600</v>
      </c>
      <c r="L71996">
        <v>0</v>
      </c>
      <c r="M71996">
        <v>293100</v>
      </c>
      <c r="N71996">
        <v>8300</v>
      </c>
      <c r="O71996">
        <v>528300</v>
      </c>
    </row>
    <row r="71997" spans="1:15" x14ac:dyDescent="0.25">
      <c r="A71997">
        <v>2018</v>
      </c>
      <c r="B71997" s="2">
        <f>DATE(Airline_Delay_Cause__2[[#This Row],[year]],Airline_Delay_Cause__2[[#This Row],[month]],1)</f>
        <v>43435</v>
      </c>
      <c r="C71997">
        <v>12</v>
      </c>
      <c r="D71997" s="1" t="s">
        <v>206</v>
      </c>
      <c r="E71997" s="1" t="s">
        <v>207</v>
      </c>
      <c r="F71997" s="1" t="s">
        <v>158</v>
      </c>
      <c r="G71997" s="4" t="s">
        <v>931</v>
      </c>
      <c r="H71997" s="4" t="s">
        <v>967</v>
      </c>
      <c r="I71997" s="4" t="s">
        <v>578</v>
      </c>
      <c r="J71997">
        <v>57000</v>
      </c>
      <c r="K71997">
        <v>17100</v>
      </c>
      <c r="L71997">
        <v>0</v>
      </c>
      <c r="M71997">
        <v>5000</v>
      </c>
      <c r="N71997">
        <v>0</v>
      </c>
      <c r="O71997">
        <v>34900</v>
      </c>
    </row>
    <row r="71998" spans="1:15" x14ac:dyDescent="0.25">
      <c r="A71998">
        <v>2018</v>
      </c>
      <c r="B71998" s="2">
        <f>DATE(Airline_Delay_Cause__2[[#This Row],[year]],Airline_Delay_Cause__2[[#This Row],[month]],1)</f>
        <v>43435</v>
      </c>
      <c r="C71998">
        <v>12</v>
      </c>
      <c r="D71998" s="1" t="s">
        <v>206</v>
      </c>
      <c r="E71998" s="1" t="s">
        <v>207</v>
      </c>
      <c r="F71998" s="1" t="s">
        <v>97</v>
      </c>
      <c r="G71998" s="4" t="s">
        <v>927</v>
      </c>
      <c r="H71998" s="4" t="s">
        <v>828</v>
      </c>
      <c r="I71998" s="4" t="s">
        <v>519</v>
      </c>
      <c r="J71998">
        <v>329600</v>
      </c>
      <c r="K71998">
        <v>145700</v>
      </c>
      <c r="L71998">
        <v>7000</v>
      </c>
      <c r="M71998">
        <v>89900</v>
      </c>
      <c r="N71998">
        <v>0</v>
      </c>
      <c r="O71998">
        <v>87000</v>
      </c>
    </row>
    <row r="71999" spans="1:15" x14ac:dyDescent="0.25">
      <c r="A71999">
        <v>2018</v>
      </c>
      <c r="B71999" s="2">
        <f>DATE(Airline_Delay_Cause__2[[#This Row],[year]],Airline_Delay_Cause__2[[#This Row],[month]],1)</f>
        <v>43435</v>
      </c>
      <c r="C71999">
        <v>12</v>
      </c>
      <c r="D71999" s="1" t="s">
        <v>206</v>
      </c>
      <c r="E71999" s="1" t="s">
        <v>207</v>
      </c>
      <c r="F71999" s="1" t="s">
        <v>159</v>
      </c>
      <c r="G71999" s="4" t="s">
        <v>1002</v>
      </c>
      <c r="H71999" s="4" t="s">
        <v>1003</v>
      </c>
      <c r="I71999" s="4" t="s">
        <v>579</v>
      </c>
      <c r="J71999">
        <v>110100</v>
      </c>
      <c r="K71999">
        <v>33100</v>
      </c>
      <c r="L71999">
        <v>0</v>
      </c>
      <c r="M71999">
        <v>11400</v>
      </c>
      <c r="N71999">
        <v>0</v>
      </c>
      <c r="O71999">
        <v>65600</v>
      </c>
    </row>
    <row r="72000" spans="1:15" x14ac:dyDescent="0.25">
      <c r="A72000">
        <v>2018</v>
      </c>
      <c r="B72000" s="2">
        <f>DATE(Airline_Delay_Cause__2[[#This Row],[year]],Airline_Delay_Cause__2[[#This Row],[month]],1)</f>
        <v>43435</v>
      </c>
      <c r="C72000">
        <v>12</v>
      </c>
      <c r="D72000" s="1" t="s">
        <v>206</v>
      </c>
      <c r="E72000" s="1" t="s">
        <v>207</v>
      </c>
      <c r="F72000" s="1" t="s">
        <v>98</v>
      </c>
      <c r="G72000" s="4" t="s">
        <v>928</v>
      </c>
      <c r="H72000" s="4" t="s">
        <v>828</v>
      </c>
      <c r="I72000" s="4" t="s">
        <v>520</v>
      </c>
      <c r="J72000">
        <v>163800</v>
      </c>
      <c r="K72000">
        <v>68900</v>
      </c>
      <c r="L72000">
        <v>0</v>
      </c>
      <c r="M72000">
        <v>9500</v>
      </c>
      <c r="N72000">
        <v>2200</v>
      </c>
      <c r="O72000">
        <v>83200</v>
      </c>
    </row>
    <row r="72001" spans="1:15" x14ac:dyDescent="0.25">
      <c r="A72001">
        <v>2018</v>
      </c>
      <c r="B72001" s="2">
        <f>DATE(Airline_Delay_Cause__2[[#This Row],[year]],Airline_Delay_Cause__2[[#This Row],[month]],1)</f>
        <v>43435</v>
      </c>
      <c r="C72001">
        <v>12</v>
      </c>
      <c r="D72001" s="1" t="s">
        <v>206</v>
      </c>
      <c r="E72001" s="1" t="s">
        <v>207</v>
      </c>
      <c r="F72001" s="1" t="s">
        <v>211</v>
      </c>
      <c r="G72001" s="4" t="s">
        <v>1054</v>
      </c>
      <c r="H72001" s="4" t="s">
        <v>1017</v>
      </c>
      <c r="I72001" s="4" t="s">
        <v>627</v>
      </c>
      <c r="J72001">
        <v>155900</v>
      </c>
      <c r="K72001">
        <v>82900</v>
      </c>
      <c r="L72001">
        <v>0</v>
      </c>
      <c r="M72001">
        <v>11200</v>
      </c>
      <c r="N72001">
        <v>0</v>
      </c>
      <c r="O72001">
        <v>61800</v>
      </c>
    </row>
    <row r="72002" spans="1:15" x14ac:dyDescent="0.25">
      <c r="A72002">
        <v>2018</v>
      </c>
      <c r="B72002" s="2">
        <f>DATE(Airline_Delay_Cause__2[[#This Row],[year]],Airline_Delay_Cause__2[[#This Row],[month]],1)</f>
        <v>43435</v>
      </c>
      <c r="C72002">
        <v>12</v>
      </c>
      <c r="D72002" s="1" t="s">
        <v>206</v>
      </c>
      <c r="E72002" s="1" t="s">
        <v>207</v>
      </c>
      <c r="F72002" s="1" t="s">
        <v>161</v>
      </c>
      <c r="G72002" s="4" t="s">
        <v>1005</v>
      </c>
      <c r="H72002" s="4" t="s">
        <v>956</v>
      </c>
      <c r="I72002" s="4" t="s">
        <v>581</v>
      </c>
      <c r="J72002">
        <v>17300</v>
      </c>
      <c r="K72002">
        <v>16500</v>
      </c>
      <c r="L72002">
        <v>0</v>
      </c>
      <c r="M72002">
        <v>800</v>
      </c>
      <c r="N72002">
        <v>0</v>
      </c>
      <c r="O72002">
        <v>0</v>
      </c>
    </row>
    <row r="72003" spans="1:15" x14ac:dyDescent="0.25">
      <c r="A72003">
        <v>2018</v>
      </c>
      <c r="B72003" s="2">
        <f>DATE(Airline_Delay_Cause__2[[#This Row],[year]],Airline_Delay_Cause__2[[#This Row],[month]],1)</f>
        <v>43435</v>
      </c>
      <c r="C72003">
        <v>12</v>
      </c>
      <c r="D72003" s="1" t="s">
        <v>206</v>
      </c>
      <c r="E72003" s="1" t="s">
        <v>207</v>
      </c>
      <c r="F72003" s="1" t="s">
        <v>99</v>
      </c>
      <c r="G72003" s="4" t="s">
        <v>929</v>
      </c>
      <c r="H72003" s="4" t="s">
        <v>930</v>
      </c>
      <c r="I72003" s="4" t="s">
        <v>521</v>
      </c>
      <c r="J72003">
        <v>196600</v>
      </c>
      <c r="K72003">
        <v>89900</v>
      </c>
      <c r="L72003">
        <v>0</v>
      </c>
      <c r="M72003">
        <v>24400</v>
      </c>
      <c r="N72003">
        <v>0</v>
      </c>
      <c r="O72003">
        <v>82300</v>
      </c>
    </row>
    <row r="72004" spans="1:15" x14ac:dyDescent="0.25">
      <c r="A72004">
        <v>2018</v>
      </c>
      <c r="B72004" s="2">
        <f>DATE(Airline_Delay_Cause__2[[#This Row],[year]],Airline_Delay_Cause__2[[#This Row],[month]],1)</f>
        <v>43435</v>
      </c>
      <c r="C72004">
        <v>12</v>
      </c>
      <c r="D72004" s="1" t="s">
        <v>206</v>
      </c>
      <c r="E72004" s="1" t="s">
        <v>207</v>
      </c>
      <c r="F72004" s="1" t="s">
        <v>100</v>
      </c>
      <c r="G72004" s="4" t="s">
        <v>931</v>
      </c>
      <c r="H72004" s="4" t="s">
        <v>848</v>
      </c>
      <c r="I72004" s="4" t="s">
        <v>522</v>
      </c>
      <c r="J72004">
        <v>165400</v>
      </c>
      <c r="K72004">
        <v>101900</v>
      </c>
      <c r="L72004">
        <v>0</v>
      </c>
      <c r="M72004">
        <v>14600</v>
      </c>
      <c r="N72004">
        <v>0</v>
      </c>
      <c r="O72004">
        <v>48900</v>
      </c>
    </row>
    <row r="72005" spans="1:15" x14ac:dyDescent="0.25">
      <c r="A72005">
        <v>2018</v>
      </c>
      <c r="B72005" s="2">
        <f>DATE(Airline_Delay_Cause__2[[#This Row],[year]],Airline_Delay_Cause__2[[#This Row],[month]],1)</f>
        <v>43435</v>
      </c>
      <c r="C72005">
        <v>12</v>
      </c>
      <c r="D72005" s="1" t="s">
        <v>206</v>
      </c>
      <c r="E72005" s="1" t="s">
        <v>207</v>
      </c>
      <c r="F72005" s="1" t="s">
        <v>101</v>
      </c>
      <c r="G72005" s="4" t="s">
        <v>932</v>
      </c>
      <c r="H72005" s="4" t="s">
        <v>843</v>
      </c>
      <c r="I72005" s="4" t="s">
        <v>523</v>
      </c>
      <c r="J72005">
        <v>466000</v>
      </c>
      <c r="K72005">
        <v>221400</v>
      </c>
      <c r="L72005">
        <v>0</v>
      </c>
      <c r="M72005">
        <v>39000</v>
      </c>
      <c r="N72005">
        <v>0</v>
      </c>
      <c r="O72005">
        <v>205600</v>
      </c>
    </row>
    <row r="72006" spans="1:15" x14ac:dyDescent="0.25">
      <c r="A72006">
        <v>2018</v>
      </c>
      <c r="B72006" s="2">
        <f>DATE(Airline_Delay_Cause__2[[#This Row],[year]],Airline_Delay_Cause__2[[#This Row],[month]],1)</f>
        <v>43435</v>
      </c>
      <c r="C72006">
        <v>12</v>
      </c>
      <c r="D72006" s="1" t="s">
        <v>206</v>
      </c>
      <c r="E72006" s="1" t="s">
        <v>207</v>
      </c>
      <c r="F72006" s="1" t="s">
        <v>102</v>
      </c>
      <c r="G72006" s="4" t="s">
        <v>933</v>
      </c>
      <c r="H72006" s="4" t="s">
        <v>866</v>
      </c>
      <c r="I72006" s="4" t="s">
        <v>524</v>
      </c>
      <c r="J72006">
        <v>422900</v>
      </c>
      <c r="K72006">
        <v>206200</v>
      </c>
      <c r="L72006">
        <v>0</v>
      </c>
      <c r="M72006">
        <v>21700</v>
      </c>
      <c r="N72006">
        <v>0</v>
      </c>
      <c r="O72006">
        <v>195000</v>
      </c>
    </row>
    <row r="72007" spans="1:15" x14ac:dyDescent="0.25">
      <c r="A72007">
        <v>2018</v>
      </c>
      <c r="B72007" s="2">
        <f>DATE(Airline_Delay_Cause__2[[#This Row],[year]],Airline_Delay_Cause__2[[#This Row],[month]],1)</f>
        <v>43435</v>
      </c>
      <c r="C72007">
        <v>12</v>
      </c>
      <c r="D72007" s="1" t="s">
        <v>206</v>
      </c>
      <c r="E72007" s="1" t="s">
        <v>207</v>
      </c>
      <c r="F72007" s="1" t="s">
        <v>163</v>
      </c>
      <c r="G72007" s="4" t="s">
        <v>1007</v>
      </c>
      <c r="H72007" s="4" t="s">
        <v>984</v>
      </c>
      <c r="I72007" s="4" t="s">
        <v>583</v>
      </c>
      <c r="J72007">
        <v>46200</v>
      </c>
      <c r="K72007">
        <v>18700</v>
      </c>
      <c r="L72007">
        <v>0</v>
      </c>
      <c r="M72007">
        <v>11400</v>
      </c>
      <c r="N72007">
        <v>0</v>
      </c>
      <c r="O72007">
        <v>16100</v>
      </c>
    </row>
    <row r="72008" spans="1:15" x14ac:dyDescent="0.25">
      <c r="A72008">
        <v>2018</v>
      </c>
      <c r="B72008" s="2">
        <f>DATE(Airline_Delay_Cause__2[[#This Row],[year]],Airline_Delay_Cause__2[[#This Row],[month]],1)</f>
        <v>43435</v>
      </c>
      <c r="C72008">
        <v>12</v>
      </c>
      <c r="D72008" s="1" t="s">
        <v>206</v>
      </c>
      <c r="E72008" s="1" t="s">
        <v>207</v>
      </c>
      <c r="F72008" s="1" t="s">
        <v>104</v>
      </c>
      <c r="G72008" s="4" t="s">
        <v>935</v>
      </c>
      <c r="H72008" s="4" t="s">
        <v>836</v>
      </c>
      <c r="I72008" s="4" t="s">
        <v>526</v>
      </c>
      <c r="J72008">
        <v>116200</v>
      </c>
      <c r="K72008">
        <v>64600</v>
      </c>
      <c r="L72008">
        <v>0</v>
      </c>
      <c r="M72008">
        <v>8600</v>
      </c>
      <c r="N72008">
        <v>0</v>
      </c>
      <c r="O72008">
        <v>43000</v>
      </c>
    </row>
    <row r="72009" spans="1:15" x14ac:dyDescent="0.25">
      <c r="A72009">
        <v>2018</v>
      </c>
      <c r="B72009" s="2">
        <f>DATE(Airline_Delay_Cause__2[[#This Row],[year]],Airline_Delay_Cause__2[[#This Row],[month]],1)</f>
        <v>43435</v>
      </c>
      <c r="C72009">
        <v>12</v>
      </c>
      <c r="D72009" s="1" t="s">
        <v>206</v>
      </c>
      <c r="E72009" s="1" t="s">
        <v>207</v>
      </c>
      <c r="F72009" s="1" t="s">
        <v>164</v>
      </c>
      <c r="G72009" s="4" t="s">
        <v>1008</v>
      </c>
      <c r="H72009" s="4" t="s">
        <v>894</v>
      </c>
      <c r="I72009" s="4" t="s">
        <v>584</v>
      </c>
      <c r="J72009">
        <v>1083300</v>
      </c>
      <c r="K72009">
        <v>575400</v>
      </c>
      <c r="L72009">
        <v>0</v>
      </c>
      <c r="M72009">
        <v>130300</v>
      </c>
      <c r="N72009">
        <v>0</v>
      </c>
      <c r="O72009">
        <v>377600</v>
      </c>
    </row>
    <row r="72010" spans="1:15" x14ac:dyDescent="0.25">
      <c r="A72010">
        <v>2018</v>
      </c>
      <c r="B72010" s="2">
        <f>DATE(Airline_Delay_Cause__2[[#This Row],[year]],Airline_Delay_Cause__2[[#This Row],[month]],1)</f>
        <v>43435</v>
      </c>
      <c r="C72010">
        <v>12</v>
      </c>
      <c r="D72010" s="1" t="s">
        <v>206</v>
      </c>
      <c r="E72010" s="1" t="s">
        <v>207</v>
      </c>
      <c r="F72010" s="1" t="s">
        <v>165</v>
      </c>
      <c r="G72010" s="4" t="s">
        <v>1009</v>
      </c>
      <c r="H72010" s="4" t="s">
        <v>956</v>
      </c>
      <c r="I72010" s="4" t="s">
        <v>585</v>
      </c>
      <c r="J72010">
        <v>70700</v>
      </c>
      <c r="K72010">
        <v>7100</v>
      </c>
      <c r="L72010">
        <v>0</v>
      </c>
      <c r="M72010">
        <v>39000</v>
      </c>
      <c r="N72010">
        <v>0</v>
      </c>
      <c r="O72010">
        <v>24600</v>
      </c>
    </row>
    <row r="72011" spans="1:15" x14ac:dyDescent="0.25">
      <c r="A72011">
        <v>2018</v>
      </c>
      <c r="B72011" s="2">
        <f>DATE(Airline_Delay_Cause__2[[#This Row],[year]],Airline_Delay_Cause__2[[#This Row],[month]],1)</f>
        <v>43435</v>
      </c>
      <c r="C72011">
        <v>12</v>
      </c>
      <c r="D72011" s="1" t="s">
        <v>206</v>
      </c>
      <c r="E72011" s="1" t="s">
        <v>207</v>
      </c>
      <c r="F72011" s="1" t="s">
        <v>105</v>
      </c>
      <c r="G72011" s="4" t="s">
        <v>936</v>
      </c>
      <c r="H72011" s="4" t="s">
        <v>830</v>
      </c>
      <c r="I72011" s="4" t="s">
        <v>527</v>
      </c>
      <c r="J72011">
        <v>218500</v>
      </c>
      <c r="K72011">
        <v>145700</v>
      </c>
      <c r="L72011">
        <v>0</v>
      </c>
      <c r="M72011">
        <v>35000</v>
      </c>
      <c r="N72011">
        <v>3800</v>
      </c>
      <c r="O72011">
        <v>34000</v>
      </c>
    </row>
    <row r="72012" spans="1:15" x14ac:dyDescent="0.25">
      <c r="A72012">
        <v>2018</v>
      </c>
      <c r="B72012" s="2">
        <f>DATE(Airline_Delay_Cause__2[[#This Row],[year]],Airline_Delay_Cause__2[[#This Row],[month]],1)</f>
        <v>43435</v>
      </c>
      <c r="C72012">
        <v>12</v>
      </c>
      <c r="D72012" s="1" t="s">
        <v>206</v>
      </c>
      <c r="E72012" s="1" t="s">
        <v>207</v>
      </c>
      <c r="F72012" s="1" t="s">
        <v>169</v>
      </c>
      <c r="G72012" s="4" t="s">
        <v>1013</v>
      </c>
      <c r="H72012" s="4" t="s">
        <v>973</v>
      </c>
      <c r="I72012" s="4" t="s">
        <v>589</v>
      </c>
      <c r="J72012">
        <v>173200</v>
      </c>
      <c r="K72012">
        <v>69600</v>
      </c>
      <c r="L72012">
        <v>0</v>
      </c>
      <c r="M72012">
        <v>50800</v>
      </c>
      <c r="N72012">
        <v>0</v>
      </c>
      <c r="O72012">
        <v>52800</v>
      </c>
    </row>
    <row r="72013" spans="1:15" x14ac:dyDescent="0.25">
      <c r="A72013">
        <v>2018</v>
      </c>
      <c r="B72013" s="2">
        <f>DATE(Airline_Delay_Cause__2[[#This Row],[year]],Airline_Delay_Cause__2[[#This Row],[month]],1)</f>
        <v>43435</v>
      </c>
      <c r="C72013">
        <v>12</v>
      </c>
      <c r="D72013" s="1" t="s">
        <v>206</v>
      </c>
      <c r="E72013" s="1" t="s">
        <v>207</v>
      </c>
      <c r="F72013" s="1" t="s">
        <v>170</v>
      </c>
      <c r="G72013" s="4" t="s">
        <v>1014</v>
      </c>
      <c r="H72013" s="4" t="s">
        <v>956</v>
      </c>
      <c r="I72013" s="4" t="s">
        <v>590</v>
      </c>
      <c r="J72013">
        <v>521400</v>
      </c>
      <c r="K72013">
        <v>160600</v>
      </c>
      <c r="L72013">
        <v>0</v>
      </c>
      <c r="M72013">
        <v>281400</v>
      </c>
      <c r="N72013">
        <v>700</v>
      </c>
      <c r="O72013">
        <v>78700</v>
      </c>
    </row>
    <row r="72014" spans="1:15" x14ac:dyDescent="0.25">
      <c r="A72014">
        <v>2018</v>
      </c>
      <c r="B72014" s="2">
        <f>DATE(Airline_Delay_Cause__2[[#This Row],[year]],Airline_Delay_Cause__2[[#This Row],[month]],1)</f>
        <v>43435</v>
      </c>
      <c r="C72014">
        <v>12</v>
      </c>
      <c r="D72014" s="1" t="s">
        <v>206</v>
      </c>
      <c r="E72014" s="1" t="s">
        <v>207</v>
      </c>
      <c r="F72014" s="1" t="s">
        <v>171</v>
      </c>
      <c r="G72014" s="4" t="s">
        <v>1015</v>
      </c>
      <c r="H72014" s="4" t="s">
        <v>956</v>
      </c>
      <c r="I72014" s="4" t="s">
        <v>591</v>
      </c>
      <c r="J72014">
        <v>79600</v>
      </c>
      <c r="K72014">
        <v>20100</v>
      </c>
      <c r="L72014">
        <v>3000</v>
      </c>
      <c r="M72014">
        <v>1800</v>
      </c>
      <c r="N72014">
        <v>0</v>
      </c>
      <c r="O72014">
        <v>54700</v>
      </c>
    </row>
    <row r="72015" spans="1:15" x14ac:dyDescent="0.25">
      <c r="A72015">
        <v>2018</v>
      </c>
      <c r="B72015" s="2">
        <f>DATE(Airline_Delay_Cause__2[[#This Row],[year]],Airline_Delay_Cause__2[[#This Row],[month]],1)</f>
        <v>43435</v>
      </c>
      <c r="C72015">
        <v>12</v>
      </c>
      <c r="D72015" s="1" t="s">
        <v>206</v>
      </c>
      <c r="E72015" s="1" t="s">
        <v>207</v>
      </c>
      <c r="F72015" s="1" t="s">
        <v>172</v>
      </c>
      <c r="G72015" s="4" t="s">
        <v>1016</v>
      </c>
      <c r="H72015" s="4" t="s">
        <v>1017</v>
      </c>
      <c r="I72015" s="4" t="s">
        <v>592</v>
      </c>
      <c r="J72015">
        <v>1851700</v>
      </c>
      <c r="K72015">
        <v>962700</v>
      </c>
      <c r="L72015">
        <v>3900</v>
      </c>
      <c r="M72015">
        <v>187100</v>
      </c>
      <c r="N72015">
        <v>4800</v>
      </c>
      <c r="O72015">
        <v>693200</v>
      </c>
    </row>
    <row r="72016" spans="1:15" x14ac:dyDescent="0.25">
      <c r="A72016">
        <v>2018</v>
      </c>
      <c r="B72016" s="2">
        <f>DATE(Airline_Delay_Cause__2[[#This Row],[year]],Airline_Delay_Cause__2[[#This Row],[month]],1)</f>
        <v>43435</v>
      </c>
      <c r="C72016">
        <v>12</v>
      </c>
      <c r="D72016" s="1" t="s">
        <v>206</v>
      </c>
      <c r="E72016" s="1" t="s">
        <v>207</v>
      </c>
      <c r="F72016" s="1" t="s">
        <v>173</v>
      </c>
      <c r="G72016" s="4" t="s">
        <v>1018</v>
      </c>
      <c r="H72016" s="4" t="s">
        <v>1019</v>
      </c>
      <c r="I72016" s="4" t="s">
        <v>593</v>
      </c>
      <c r="J72016">
        <v>243200</v>
      </c>
      <c r="K72016">
        <v>89800</v>
      </c>
      <c r="L72016">
        <v>2300</v>
      </c>
      <c r="M72016">
        <v>42500</v>
      </c>
      <c r="N72016">
        <v>8200</v>
      </c>
      <c r="O72016">
        <v>100400</v>
      </c>
    </row>
    <row r="72017" spans="1:15" x14ac:dyDescent="0.25">
      <c r="A72017">
        <v>2018</v>
      </c>
      <c r="B72017" s="2">
        <f>DATE(Airline_Delay_Cause__2[[#This Row],[year]],Airline_Delay_Cause__2[[#This Row],[month]],1)</f>
        <v>43435</v>
      </c>
      <c r="C72017">
        <v>12</v>
      </c>
      <c r="D72017" s="1" t="s">
        <v>206</v>
      </c>
      <c r="E72017" s="1" t="s">
        <v>207</v>
      </c>
      <c r="F72017" s="1" t="s">
        <v>174</v>
      </c>
      <c r="G72017" s="4" t="s">
        <v>1020</v>
      </c>
      <c r="H72017" s="4" t="s">
        <v>956</v>
      </c>
      <c r="I72017" s="4" t="s">
        <v>594</v>
      </c>
      <c r="J72017">
        <v>36500</v>
      </c>
      <c r="K72017">
        <v>14700</v>
      </c>
      <c r="L72017">
        <v>0</v>
      </c>
      <c r="M72017">
        <v>600</v>
      </c>
      <c r="N72017">
        <v>0</v>
      </c>
      <c r="O72017">
        <v>21200</v>
      </c>
    </row>
    <row r="72018" spans="1:15" x14ac:dyDescent="0.25">
      <c r="A72018">
        <v>2018</v>
      </c>
      <c r="B72018" s="2">
        <f>DATE(Airline_Delay_Cause__2[[#This Row],[year]],Airline_Delay_Cause__2[[#This Row],[month]],1)</f>
        <v>43435</v>
      </c>
      <c r="C72018">
        <v>12</v>
      </c>
      <c r="D72018" s="1" t="s">
        <v>206</v>
      </c>
      <c r="E72018" s="1" t="s">
        <v>207</v>
      </c>
      <c r="F72018" s="1" t="s">
        <v>176</v>
      </c>
      <c r="G72018" s="4" t="s">
        <v>1022</v>
      </c>
      <c r="H72018" s="4" t="s">
        <v>894</v>
      </c>
      <c r="I72018" s="4" t="s">
        <v>596</v>
      </c>
      <c r="J72018">
        <v>41800</v>
      </c>
      <c r="K72018">
        <v>15200</v>
      </c>
      <c r="L72018">
        <v>0</v>
      </c>
      <c r="M72018">
        <v>18300</v>
      </c>
      <c r="N72018">
        <v>0</v>
      </c>
      <c r="O72018">
        <v>8300</v>
      </c>
    </row>
    <row r="72019" spans="1:15" x14ac:dyDescent="0.25">
      <c r="A72019">
        <v>2018</v>
      </c>
      <c r="B72019" s="2">
        <f>DATE(Airline_Delay_Cause__2[[#This Row],[year]],Airline_Delay_Cause__2[[#This Row],[month]],1)</f>
        <v>43435</v>
      </c>
      <c r="C72019">
        <v>12</v>
      </c>
      <c r="D72019" s="1" t="s">
        <v>206</v>
      </c>
      <c r="E72019" s="1" t="s">
        <v>207</v>
      </c>
      <c r="F72019" s="1" t="s">
        <v>177</v>
      </c>
      <c r="G72019" s="4" t="s">
        <v>1023</v>
      </c>
      <c r="H72019" s="4" t="s">
        <v>1024</v>
      </c>
      <c r="I72019" s="4" t="s">
        <v>597</v>
      </c>
      <c r="J72019">
        <v>91700</v>
      </c>
      <c r="K72019">
        <v>33000</v>
      </c>
      <c r="L72019">
        <v>0</v>
      </c>
      <c r="M72019">
        <v>1400</v>
      </c>
      <c r="N72019">
        <v>0</v>
      </c>
      <c r="O72019">
        <v>57300</v>
      </c>
    </row>
    <row r="72020" spans="1:15" x14ac:dyDescent="0.25">
      <c r="A72020">
        <v>2018</v>
      </c>
      <c r="B72020" s="2">
        <f>DATE(Airline_Delay_Cause__2[[#This Row],[year]],Airline_Delay_Cause__2[[#This Row],[month]],1)</f>
        <v>43435</v>
      </c>
      <c r="C72020">
        <v>12</v>
      </c>
      <c r="D72020" s="1" t="s">
        <v>206</v>
      </c>
      <c r="E72020" s="1" t="s">
        <v>207</v>
      </c>
      <c r="F72020" s="1" t="s">
        <v>178</v>
      </c>
      <c r="G72020" s="4" t="s">
        <v>1025</v>
      </c>
      <c r="H72020" s="4" t="s">
        <v>1024</v>
      </c>
      <c r="I72020" s="4" t="s">
        <v>598</v>
      </c>
      <c r="J72020">
        <v>65300</v>
      </c>
      <c r="K72020">
        <v>18000</v>
      </c>
      <c r="L72020">
        <v>0</v>
      </c>
      <c r="M72020">
        <v>2300</v>
      </c>
      <c r="N72020">
        <v>0</v>
      </c>
      <c r="O72020">
        <v>45000</v>
      </c>
    </row>
    <row r="72021" spans="1:15" x14ac:dyDescent="0.25">
      <c r="A72021">
        <v>2018</v>
      </c>
      <c r="B72021" s="2">
        <f>DATE(Airline_Delay_Cause__2[[#This Row],[year]],Airline_Delay_Cause__2[[#This Row],[month]],1)</f>
        <v>43435</v>
      </c>
      <c r="C72021">
        <v>12</v>
      </c>
      <c r="D72021" s="1" t="s">
        <v>206</v>
      </c>
      <c r="E72021" s="1" t="s">
        <v>207</v>
      </c>
      <c r="F72021" s="1" t="s">
        <v>234</v>
      </c>
      <c r="G72021" s="4" t="s">
        <v>1072</v>
      </c>
      <c r="H72021" s="4" t="s">
        <v>836</v>
      </c>
      <c r="I72021" s="4" t="s">
        <v>645</v>
      </c>
      <c r="J72021">
        <v>105700</v>
      </c>
      <c r="K72021">
        <v>70900</v>
      </c>
      <c r="L72021">
        <v>0</v>
      </c>
      <c r="M72021">
        <v>7100</v>
      </c>
      <c r="N72021">
        <v>0</v>
      </c>
      <c r="O72021">
        <v>27700</v>
      </c>
    </row>
    <row r="72022" spans="1:15" x14ac:dyDescent="0.25">
      <c r="A72022">
        <v>2018</v>
      </c>
      <c r="B72022" s="2">
        <f>DATE(Airline_Delay_Cause__2[[#This Row],[year]],Airline_Delay_Cause__2[[#This Row],[month]],1)</f>
        <v>43435</v>
      </c>
      <c r="C72022">
        <v>12</v>
      </c>
      <c r="D72022" s="1" t="s">
        <v>206</v>
      </c>
      <c r="E72022" s="1" t="s">
        <v>207</v>
      </c>
      <c r="F72022" s="1" t="s">
        <v>109</v>
      </c>
      <c r="G72022" s="4" t="s">
        <v>940</v>
      </c>
      <c r="H72022" s="4" t="s">
        <v>836</v>
      </c>
      <c r="I72022" s="4" t="s">
        <v>531</v>
      </c>
      <c r="J72022">
        <v>448200</v>
      </c>
      <c r="K72022">
        <v>268600</v>
      </c>
      <c r="L72022">
        <v>600</v>
      </c>
      <c r="M72022">
        <v>15200</v>
      </c>
      <c r="N72022">
        <v>0</v>
      </c>
      <c r="O72022">
        <v>163800</v>
      </c>
    </row>
    <row r="72023" spans="1:15" x14ac:dyDescent="0.25">
      <c r="A72023">
        <v>2018</v>
      </c>
      <c r="B72023" s="2">
        <f>DATE(Airline_Delay_Cause__2[[#This Row],[year]],Airline_Delay_Cause__2[[#This Row],[month]],1)</f>
        <v>43435</v>
      </c>
      <c r="C72023">
        <v>12</v>
      </c>
      <c r="D72023" s="1" t="s">
        <v>206</v>
      </c>
      <c r="E72023" s="1" t="s">
        <v>207</v>
      </c>
      <c r="F72023" s="1" t="s">
        <v>179</v>
      </c>
      <c r="G72023" s="4" t="s">
        <v>1026</v>
      </c>
      <c r="H72023" s="4" t="s">
        <v>894</v>
      </c>
      <c r="I72023" s="4" t="s">
        <v>599</v>
      </c>
      <c r="J72023">
        <v>1038800</v>
      </c>
      <c r="K72023">
        <v>508000</v>
      </c>
      <c r="L72023">
        <v>0</v>
      </c>
      <c r="M72023">
        <v>121500</v>
      </c>
      <c r="N72023">
        <v>3400</v>
      </c>
      <c r="O72023">
        <v>405900</v>
      </c>
    </row>
    <row r="72024" spans="1:15" x14ac:dyDescent="0.25">
      <c r="A72024">
        <v>2018</v>
      </c>
      <c r="B72024" s="2">
        <f>DATE(Airline_Delay_Cause__2[[#This Row],[year]],Airline_Delay_Cause__2[[#This Row],[month]],1)</f>
        <v>43435</v>
      </c>
      <c r="C72024">
        <v>12</v>
      </c>
      <c r="D72024" s="1" t="s">
        <v>212</v>
      </c>
      <c r="E72024" s="1" t="s">
        <v>213</v>
      </c>
      <c r="F72024" s="1" t="s">
        <v>22</v>
      </c>
      <c r="G72024" s="4" t="s">
        <v>827</v>
      </c>
      <c r="H72024" s="4" t="s">
        <v>828</v>
      </c>
      <c r="I72024" s="4" t="s">
        <v>444</v>
      </c>
      <c r="J72024">
        <v>2000</v>
      </c>
      <c r="K72024">
        <v>1400</v>
      </c>
      <c r="L72024">
        <v>0</v>
      </c>
      <c r="M72024">
        <v>100</v>
      </c>
      <c r="N72024">
        <v>0</v>
      </c>
      <c r="O72024">
        <v>500</v>
      </c>
    </row>
    <row r="72025" spans="1:15" x14ac:dyDescent="0.25">
      <c r="A72025">
        <v>2018</v>
      </c>
      <c r="B72025" s="2">
        <f>DATE(Airline_Delay_Cause__2[[#This Row],[year]],Airline_Delay_Cause__2[[#This Row],[month]],1)</f>
        <v>43435</v>
      </c>
      <c r="C72025">
        <v>12</v>
      </c>
      <c r="D72025" s="1" t="s">
        <v>212</v>
      </c>
      <c r="E72025" s="1" t="s">
        <v>213</v>
      </c>
      <c r="F72025" s="1" t="s">
        <v>117</v>
      </c>
      <c r="G72025" s="4" t="s">
        <v>946</v>
      </c>
      <c r="H72025" s="4" t="s">
        <v>947</v>
      </c>
      <c r="I72025" s="4" t="s">
        <v>537</v>
      </c>
      <c r="J72025">
        <v>86400</v>
      </c>
      <c r="K72025">
        <v>47100</v>
      </c>
      <c r="L72025">
        <v>34100</v>
      </c>
      <c r="M72025">
        <v>1600</v>
      </c>
      <c r="N72025">
        <v>0</v>
      </c>
      <c r="O72025">
        <v>3600</v>
      </c>
    </row>
    <row r="72026" spans="1:15" x14ac:dyDescent="0.25">
      <c r="A72026">
        <v>2018</v>
      </c>
      <c r="B72026" s="2">
        <f>DATE(Airline_Delay_Cause__2[[#This Row],[year]],Airline_Delay_Cause__2[[#This Row],[month]],1)</f>
        <v>43435</v>
      </c>
      <c r="C72026">
        <v>12</v>
      </c>
      <c r="D72026" s="1" t="s">
        <v>212</v>
      </c>
      <c r="E72026" s="1" t="s">
        <v>213</v>
      </c>
      <c r="F72026" s="1" t="s">
        <v>26</v>
      </c>
      <c r="G72026" s="4" t="s">
        <v>835</v>
      </c>
      <c r="H72026" s="4" t="s">
        <v>830</v>
      </c>
      <c r="I72026" s="4" t="s">
        <v>448</v>
      </c>
      <c r="J72026">
        <v>12400</v>
      </c>
      <c r="K72026">
        <v>8600</v>
      </c>
      <c r="L72026">
        <v>3400</v>
      </c>
      <c r="M72026">
        <v>400</v>
      </c>
      <c r="N72026">
        <v>0</v>
      </c>
      <c r="O72026">
        <v>0</v>
      </c>
    </row>
    <row r="72027" spans="1:15" x14ac:dyDescent="0.25">
      <c r="A72027">
        <v>2018</v>
      </c>
      <c r="B72027" s="2">
        <f>DATE(Airline_Delay_Cause__2[[#This Row],[year]],Airline_Delay_Cause__2[[#This Row],[month]],1)</f>
        <v>43435</v>
      </c>
      <c r="C72027">
        <v>12</v>
      </c>
      <c r="D72027" s="1" t="s">
        <v>212</v>
      </c>
      <c r="E72027" s="1" t="s">
        <v>213</v>
      </c>
      <c r="F72027" s="1" t="s">
        <v>27</v>
      </c>
      <c r="G72027" s="4" t="s">
        <v>829</v>
      </c>
      <c r="H72027" s="4" t="s">
        <v>836</v>
      </c>
      <c r="I72027" s="4" t="s">
        <v>449</v>
      </c>
      <c r="J72027">
        <v>47300</v>
      </c>
      <c r="K72027">
        <v>31800</v>
      </c>
      <c r="L72027">
        <v>500</v>
      </c>
      <c r="M72027">
        <v>8400</v>
      </c>
      <c r="N72027">
        <v>0</v>
      </c>
      <c r="O72027">
        <v>6600</v>
      </c>
    </row>
    <row r="72028" spans="1:15" x14ac:dyDescent="0.25">
      <c r="A72028">
        <v>2018</v>
      </c>
      <c r="B72028" s="2">
        <f>DATE(Airline_Delay_Cause__2[[#This Row],[year]],Airline_Delay_Cause__2[[#This Row],[month]],1)</f>
        <v>43435</v>
      </c>
      <c r="C72028">
        <v>12</v>
      </c>
      <c r="D72028" s="1" t="s">
        <v>212</v>
      </c>
      <c r="E72028" s="1" t="s">
        <v>213</v>
      </c>
      <c r="F72028" s="1" t="s">
        <v>118</v>
      </c>
      <c r="G72028" s="4" t="s">
        <v>948</v>
      </c>
      <c r="H72028" s="4" t="s">
        <v>949</v>
      </c>
      <c r="I72028" s="4" t="s">
        <v>538</v>
      </c>
      <c r="J72028">
        <v>40700</v>
      </c>
      <c r="K72028">
        <v>25000</v>
      </c>
      <c r="L72028">
        <v>0</v>
      </c>
      <c r="M72028">
        <v>11800</v>
      </c>
      <c r="N72028">
        <v>0</v>
      </c>
      <c r="O72028">
        <v>3900</v>
      </c>
    </row>
    <row r="72029" spans="1:15" x14ac:dyDescent="0.25">
      <c r="A72029">
        <v>2018</v>
      </c>
      <c r="B72029" s="2">
        <f>DATE(Airline_Delay_Cause__2[[#This Row],[year]],Airline_Delay_Cause__2[[#This Row],[month]],1)</f>
        <v>43435</v>
      </c>
      <c r="C72029">
        <v>12</v>
      </c>
      <c r="D72029" s="1" t="s">
        <v>212</v>
      </c>
      <c r="E72029" s="1" t="s">
        <v>213</v>
      </c>
      <c r="F72029" s="1" t="s">
        <v>28</v>
      </c>
      <c r="G72029" s="4" t="s">
        <v>837</v>
      </c>
      <c r="H72029" s="4" t="s">
        <v>830</v>
      </c>
      <c r="I72029" s="4" t="s">
        <v>450</v>
      </c>
      <c r="J72029">
        <v>11480900</v>
      </c>
      <c r="K72029">
        <v>4618400</v>
      </c>
      <c r="L72029">
        <v>981800</v>
      </c>
      <c r="M72029">
        <v>2327300</v>
      </c>
      <c r="N72029">
        <v>3100</v>
      </c>
      <c r="O72029">
        <v>3550300</v>
      </c>
    </row>
    <row r="72030" spans="1:15" x14ac:dyDescent="0.25">
      <c r="A72030">
        <v>2018</v>
      </c>
      <c r="B72030" s="2">
        <f>DATE(Airline_Delay_Cause__2[[#This Row],[year]],Airline_Delay_Cause__2[[#This Row],[month]],1)</f>
        <v>43435</v>
      </c>
      <c r="C72030">
        <v>12</v>
      </c>
      <c r="D72030" s="1" t="s">
        <v>212</v>
      </c>
      <c r="E72030" s="1" t="s">
        <v>213</v>
      </c>
      <c r="F72030" s="1" t="s">
        <v>29</v>
      </c>
      <c r="G72030" s="4" t="s">
        <v>838</v>
      </c>
      <c r="H72030" s="4" t="s">
        <v>839</v>
      </c>
      <c r="I72030" s="4" t="s">
        <v>451</v>
      </c>
      <c r="J72030">
        <v>36300</v>
      </c>
      <c r="K72030">
        <v>8200</v>
      </c>
      <c r="L72030">
        <v>800</v>
      </c>
      <c r="M72030">
        <v>4200</v>
      </c>
      <c r="N72030">
        <v>0</v>
      </c>
      <c r="O72030">
        <v>23100</v>
      </c>
    </row>
    <row r="72031" spans="1:15" x14ac:dyDescent="0.25">
      <c r="A72031">
        <v>2018</v>
      </c>
      <c r="B72031" s="2">
        <f>DATE(Airline_Delay_Cause__2[[#This Row],[year]],Airline_Delay_Cause__2[[#This Row],[month]],1)</f>
        <v>43435</v>
      </c>
      <c r="C72031">
        <v>12</v>
      </c>
      <c r="D72031" s="1" t="s">
        <v>212</v>
      </c>
      <c r="E72031" s="1" t="s">
        <v>213</v>
      </c>
      <c r="F72031" s="1" t="s">
        <v>30</v>
      </c>
      <c r="G72031" s="4" t="s">
        <v>840</v>
      </c>
      <c r="H72031" s="4" t="s">
        <v>841</v>
      </c>
      <c r="I72031" s="4" t="s">
        <v>452</v>
      </c>
      <c r="J72031">
        <v>202100</v>
      </c>
      <c r="K72031">
        <v>87700</v>
      </c>
      <c r="L72031">
        <v>10300</v>
      </c>
      <c r="M72031">
        <v>37500</v>
      </c>
      <c r="N72031">
        <v>0</v>
      </c>
      <c r="O72031">
        <v>66600</v>
      </c>
    </row>
    <row r="72032" spans="1:15" x14ac:dyDescent="0.25">
      <c r="A72032">
        <v>2018</v>
      </c>
      <c r="B72032" s="2">
        <f>DATE(Airline_Delay_Cause__2[[#This Row],[year]],Airline_Delay_Cause__2[[#This Row],[month]],1)</f>
        <v>43435</v>
      </c>
      <c r="C72032">
        <v>12</v>
      </c>
      <c r="D72032" s="1" t="s">
        <v>212</v>
      </c>
      <c r="E72032" s="1" t="s">
        <v>213</v>
      </c>
      <c r="F72032" s="1" t="s">
        <v>31</v>
      </c>
      <c r="G72032" s="4" t="s">
        <v>842</v>
      </c>
      <c r="H72032" s="4" t="s">
        <v>843</v>
      </c>
      <c r="I72032" s="4" t="s">
        <v>453</v>
      </c>
      <c r="J72032">
        <v>3300</v>
      </c>
      <c r="K72032">
        <v>0</v>
      </c>
      <c r="L72032">
        <v>0</v>
      </c>
      <c r="M72032">
        <v>3300</v>
      </c>
      <c r="N72032">
        <v>0</v>
      </c>
      <c r="O72032">
        <v>0</v>
      </c>
    </row>
    <row r="72033" spans="1:15" x14ac:dyDescent="0.25">
      <c r="A72033">
        <v>2018</v>
      </c>
      <c r="B72033" s="2">
        <f>DATE(Airline_Delay_Cause__2[[#This Row],[year]],Airline_Delay_Cause__2[[#This Row],[month]],1)</f>
        <v>43435</v>
      </c>
      <c r="C72033">
        <v>12</v>
      </c>
      <c r="D72033" s="1" t="s">
        <v>212</v>
      </c>
      <c r="E72033" s="1" t="s">
        <v>213</v>
      </c>
      <c r="F72033" s="1" t="s">
        <v>119</v>
      </c>
      <c r="G72033" s="4" t="s">
        <v>950</v>
      </c>
      <c r="H72033" s="4" t="s">
        <v>828</v>
      </c>
      <c r="I72033" s="4" t="s">
        <v>539</v>
      </c>
      <c r="J72033">
        <v>1700</v>
      </c>
      <c r="K72033">
        <v>0</v>
      </c>
      <c r="L72033">
        <v>0</v>
      </c>
      <c r="M72033">
        <v>1700</v>
      </c>
      <c r="N72033">
        <v>0</v>
      </c>
      <c r="O72033">
        <v>0</v>
      </c>
    </row>
    <row r="72034" spans="1:15" x14ac:dyDescent="0.25">
      <c r="A72034">
        <v>2018</v>
      </c>
      <c r="B72034" s="2">
        <f>DATE(Airline_Delay_Cause__2[[#This Row],[year]],Airline_Delay_Cause__2[[#This Row],[month]],1)</f>
        <v>43435</v>
      </c>
      <c r="C72034">
        <v>12</v>
      </c>
      <c r="D72034" s="1" t="s">
        <v>212</v>
      </c>
      <c r="E72034" s="1" t="s">
        <v>213</v>
      </c>
      <c r="F72034" s="1" t="s">
        <v>120</v>
      </c>
      <c r="G72034" s="4" t="s">
        <v>951</v>
      </c>
      <c r="H72034" s="4" t="s">
        <v>952</v>
      </c>
      <c r="I72034" s="4" t="s">
        <v>540</v>
      </c>
      <c r="J72034">
        <v>106000</v>
      </c>
      <c r="K72034">
        <v>64400</v>
      </c>
      <c r="L72034">
        <v>2200</v>
      </c>
      <c r="M72034">
        <v>8600</v>
      </c>
      <c r="N72034">
        <v>0</v>
      </c>
      <c r="O72034">
        <v>30800</v>
      </c>
    </row>
    <row r="72035" spans="1:15" x14ac:dyDescent="0.25">
      <c r="A72035">
        <v>2018</v>
      </c>
      <c r="B72035" s="2">
        <f>DATE(Airline_Delay_Cause__2[[#This Row],[year]],Airline_Delay_Cause__2[[#This Row],[month]],1)</f>
        <v>43435</v>
      </c>
      <c r="C72035">
        <v>12</v>
      </c>
      <c r="D72035" s="1" t="s">
        <v>212</v>
      </c>
      <c r="E72035" s="1" t="s">
        <v>213</v>
      </c>
      <c r="F72035" s="1" t="s">
        <v>35</v>
      </c>
      <c r="G72035" s="4" t="s">
        <v>849</v>
      </c>
      <c r="H72035" s="4" t="s">
        <v>850</v>
      </c>
      <c r="I72035" s="4" t="s">
        <v>457</v>
      </c>
      <c r="J72035">
        <v>95400</v>
      </c>
      <c r="K72035">
        <v>49500</v>
      </c>
      <c r="L72035">
        <v>15200</v>
      </c>
      <c r="M72035">
        <v>14700</v>
      </c>
      <c r="N72035">
        <v>0</v>
      </c>
      <c r="O72035">
        <v>16000</v>
      </c>
    </row>
    <row r="72036" spans="1:15" x14ac:dyDescent="0.25">
      <c r="A72036">
        <v>2018</v>
      </c>
      <c r="B72036" s="2">
        <f>DATE(Airline_Delay_Cause__2[[#This Row],[year]],Airline_Delay_Cause__2[[#This Row],[month]],1)</f>
        <v>43435</v>
      </c>
      <c r="C72036">
        <v>12</v>
      </c>
      <c r="D72036" s="1" t="s">
        <v>212</v>
      </c>
      <c r="E72036" s="1" t="s">
        <v>213</v>
      </c>
      <c r="F72036" s="1" t="s">
        <v>214</v>
      </c>
      <c r="G72036" s="4" t="s">
        <v>1055</v>
      </c>
      <c r="H72036" s="4" t="s">
        <v>958</v>
      </c>
      <c r="I72036" s="4" t="s">
        <v>628</v>
      </c>
      <c r="J72036">
        <v>26800</v>
      </c>
      <c r="K72036">
        <v>15400</v>
      </c>
      <c r="L72036">
        <v>6600</v>
      </c>
      <c r="M72036">
        <v>600</v>
      </c>
      <c r="N72036">
        <v>0</v>
      </c>
      <c r="O72036">
        <v>4200</v>
      </c>
    </row>
    <row r="72037" spans="1:15" x14ac:dyDescent="0.25">
      <c r="A72037">
        <v>2018</v>
      </c>
      <c r="B72037" s="2">
        <f>DATE(Airline_Delay_Cause__2[[#This Row],[year]],Airline_Delay_Cause__2[[#This Row],[month]],1)</f>
        <v>43435</v>
      </c>
      <c r="C72037">
        <v>12</v>
      </c>
      <c r="D72037" s="1" t="s">
        <v>212</v>
      </c>
      <c r="E72037" s="1" t="s">
        <v>213</v>
      </c>
      <c r="F72037" s="1" t="s">
        <v>215</v>
      </c>
      <c r="G72037" s="4" t="s">
        <v>1056</v>
      </c>
      <c r="H72037" s="4" t="s">
        <v>1057</v>
      </c>
      <c r="I72037" s="4" t="s">
        <v>629</v>
      </c>
      <c r="J72037">
        <v>3100</v>
      </c>
      <c r="K72037">
        <v>0</v>
      </c>
      <c r="L72037">
        <v>0</v>
      </c>
      <c r="M72037">
        <v>3100</v>
      </c>
      <c r="N72037">
        <v>0</v>
      </c>
      <c r="O72037">
        <v>0</v>
      </c>
    </row>
    <row r="72038" spans="1:15" x14ac:dyDescent="0.25">
      <c r="A72038">
        <v>2018</v>
      </c>
      <c r="B72038" s="2">
        <f>DATE(Airline_Delay_Cause__2[[#This Row],[year]],Airline_Delay_Cause__2[[#This Row],[month]],1)</f>
        <v>43435</v>
      </c>
      <c r="C72038">
        <v>12</v>
      </c>
      <c r="D72038" s="1" t="s">
        <v>212</v>
      </c>
      <c r="E72038" s="1" t="s">
        <v>213</v>
      </c>
      <c r="F72038" s="1" t="s">
        <v>37</v>
      </c>
      <c r="G72038" s="4" t="s">
        <v>853</v>
      </c>
      <c r="H72038" s="4" t="s">
        <v>854</v>
      </c>
      <c r="I72038" s="4" t="s">
        <v>459</v>
      </c>
      <c r="J72038">
        <v>127700</v>
      </c>
      <c r="K72038">
        <v>67200</v>
      </c>
      <c r="L72038">
        <v>13800</v>
      </c>
      <c r="M72038">
        <v>17000</v>
      </c>
      <c r="N72038">
        <v>0</v>
      </c>
      <c r="O72038">
        <v>29700</v>
      </c>
    </row>
    <row r="72039" spans="1:15" x14ac:dyDescent="0.25">
      <c r="A72039">
        <v>2018</v>
      </c>
      <c r="B72039" s="2">
        <f>DATE(Airline_Delay_Cause__2[[#This Row],[year]],Airline_Delay_Cause__2[[#This Row],[month]],1)</f>
        <v>43435</v>
      </c>
      <c r="C72039">
        <v>12</v>
      </c>
      <c r="D72039" s="1" t="s">
        <v>212</v>
      </c>
      <c r="E72039" s="1" t="s">
        <v>213</v>
      </c>
      <c r="F72039" s="1" t="s">
        <v>121</v>
      </c>
      <c r="G72039" s="4" t="s">
        <v>953</v>
      </c>
      <c r="H72039" s="4" t="s">
        <v>954</v>
      </c>
      <c r="I72039" s="4" t="s">
        <v>541</v>
      </c>
      <c r="J72039">
        <v>31400</v>
      </c>
      <c r="K72039">
        <v>26400</v>
      </c>
      <c r="L72039">
        <v>0</v>
      </c>
      <c r="M72039">
        <v>3200</v>
      </c>
      <c r="N72039">
        <v>0</v>
      </c>
      <c r="O72039">
        <v>1800</v>
      </c>
    </row>
    <row r="72040" spans="1:15" x14ac:dyDescent="0.25">
      <c r="A72040">
        <v>2018</v>
      </c>
      <c r="B72040" s="2">
        <f>DATE(Airline_Delay_Cause__2[[#This Row],[year]],Airline_Delay_Cause__2[[#This Row],[month]],1)</f>
        <v>43435</v>
      </c>
      <c r="C72040">
        <v>12</v>
      </c>
      <c r="D72040" s="1" t="s">
        <v>212</v>
      </c>
      <c r="E72040" s="1" t="s">
        <v>213</v>
      </c>
      <c r="F72040" s="1" t="s">
        <v>38</v>
      </c>
      <c r="G72040" s="4" t="s">
        <v>855</v>
      </c>
      <c r="H72040" s="4" t="s">
        <v>832</v>
      </c>
      <c r="I72040" s="4" t="s">
        <v>460</v>
      </c>
      <c r="J72040">
        <v>967300</v>
      </c>
      <c r="K72040">
        <v>279700</v>
      </c>
      <c r="L72040">
        <v>24100</v>
      </c>
      <c r="M72040">
        <v>442400</v>
      </c>
      <c r="N72040">
        <v>0</v>
      </c>
      <c r="O72040">
        <v>221100</v>
      </c>
    </row>
    <row r="72041" spans="1:15" x14ac:dyDescent="0.25">
      <c r="A72041">
        <v>2018</v>
      </c>
      <c r="B72041" s="2">
        <f>DATE(Airline_Delay_Cause__2[[#This Row],[year]],Airline_Delay_Cause__2[[#This Row],[month]],1)</f>
        <v>43435</v>
      </c>
      <c r="C72041">
        <v>12</v>
      </c>
      <c r="D72041" s="1" t="s">
        <v>212</v>
      </c>
      <c r="E72041" s="1" t="s">
        <v>213</v>
      </c>
      <c r="F72041" s="1" t="s">
        <v>216</v>
      </c>
      <c r="G72041" s="4" t="s">
        <v>1058</v>
      </c>
      <c r="H72041" s="4" t="s">
        <v>834</v>
      </c>
      <c r="I72041" s="4" t="s">
        <v>630</v>
      </c>
      <c r="J72041">
        <v>59300</v>
      </c>
      <c r="K72041">
        <v>4900</v>
      </c>
      <c r="L72041">
        <v>52200</v>
      </c>
      <c r="M72041">
        <v>800</v>
      </c>
      <c r="N72041">
        <v>0</v>
      </c>
      <c r="O72041">
        <v>1400</v>
      </c>
    </row>
    <row r="72042" spans="1:15" x14ac:dyDescent="0.25">
      <c r="A72042">
        <v>2018</v>
      </c>
      <c r="B72042" s="2">
        <f>DATE(Airline_Delay_Cause__2[[#This Row],[year]],Airline_Delay_Cause__2[[#This Row],[month]],1)</f>
        <v>43435</v>
      </c>
      <c r="C72042">
        <v>12</v>
      </c>
      <c r="D72042" s="1" t="s">
        <v>212</v>
      </c>
      <c r="E72042" s="1" t="s">
        <v>213</v>
      </c>
      <c r="F72042" s="1" t="s">
        <v>40</v>
      </c>
      <c r="G72042" s="4" t="s">
        <v>857</v>
      </c>
      <c r="H72042" s="4" t="s">
        <v>858</v>
      </c>
      <c r="I72042" s="4" t="s">
        <v>462</v>
      </c>
      <c r="J72042">
        <v>3000</v>
      </c>
      <c r="K72042">
        <v>0</v>
      </c>
      <c r="L72042">
        <v>1200</v>
      </c>
      <c r="M72042">
        <v>0</v>
      </c>
      <c r="N72042">
        <v>0</v>
      </c>
      <c r="O72042">
        <v>1800</v>
      </c>
    </row>
    <row r="72043" spans="1:15" x14ac:dyDescent="0.25">
      <c r="A72043">
        <v>2018</v>
      </c>
      <c r="B72043" s="2">
        <f>DATE(Airline_Delay_Cause__2[[#This Row],[year]],Airline_Delay_Cause__2[[#This Row],[month]],1)</f>
        <v>43435</v>
      </c>
      <c r="C72043">
        <v>12</v>
      </c>
      <c r="D72043" s="1" t="s">
        <v>212</v>
      </c>
      <c r="E72043" s="1" t="s">
        <v>213</v>
      </c>
      <c r="F72043" s="1" t="s">
        <v>41</v>
      </c>
      <c r="G72043" s="4" t="s">
        <v>859</v>
      </c>
      <c r="H72043" s="4" t="s">
        <v>836</v>
      </c>
      <c r="I72043" s="4" t="s">
        <v>463</v>
      </c>
      <c r="J72043">
        <v>79400</v>
      </c>
      <c r="K72043">
        <v>25000</v>
      </c>
      <c r="L72043">
        <v>26500</v>
      </c>
      <c r="M72043">
        <v>9700</v>
      </c>
      <c r="N72043">
        <v>0</v>
      </c>
      <c r="O72043">
        <v>18200</v>
      </c>
    </row>
    <row r="72044" spans="1:15" x14ac:dyDescent="0.25">
      <c r="A72044">
        <v>2018</v>
      </c>
      <c r="B72044" s="2">
        <f>DATE(Airline_Delay_Cause__2[[#This Row],[year]],Airline_Delay_Cause__2[[#This Row],[month]],1)</f>
        <v>43435</v>
      </c>
      <c r="C72044">
        <v>12</v>
      </c>
      <c r="D72044" s="1" t="s">
        <v>212</v>
      </c>
      <c r="E72044" s="1" t="s">
        <v>213</v>
      </c>
      <c r="F72044" s="1" t="s">
        <v>42</v>
      </c>
      <c r="G72044" s="4" t="s">
        <v>860</v>
      </c>
      <c r="H72044" s="4" t="s">
        <v>861</v>
      </c>
      <c r="I72044" s="4" t="s">
        <v>464</v>
      </c>
      <c r="J72044">
        <v>195100</v>
      </c>
      <c r="K72044">
        <v>87800</v>
      </c>
      <c r="L72044">
        <v>13200</v>
      </c>
      <c r="M72044">
        <v>41500</v>
      </c>
      <c r="N72044">
        <v>0</v>
      </c>
      <c r="O72044">
        <v>52600</v>
      </c>
    </row>
    <row r="72045" spans="1:15" x14ac:dyDescent="0.25">
      <c r="A72045">
        <v>2018</v>
      </c>
      <c r="B72045" s="2">
        <f>DATE(Airline_Delay_Cause__2[[#This Row],[year]],Airline_Delay_Cause__2[[#This Row],[month]],1)</f>
        <v>43435</v>
      </c>
      <c r="C72045">
        <v>12</v>
      </c>
      <c r="D72045" s="1" t="s">
        <v>212</v>
      </c>
      <c r="E72045" s="1" t="s">
        <v>213</v>
      </c>
      <c r="F72045" s="1" t="s">
        <v>123</v>
      </c>
      <c r="G72045" s="4" t="s">
        <v>957</v>
      </c>
      <c r="H72045" s="4" t="s">
        <v>958</v>
      </c>
      <c r="I72045" s="4" t="s">
        <v>543</v>
      </c>
      <c r="J72045">
        <v>33800</v>
      </c>
      <c r="K72045">
        <v>17800</v>
      </c>
      <c r="L72045">
        <v>0</v>
      </c>
      <c r="M72045">
        <v>8700</v>
      </c>
      <c r="N72045">
        <v>0</v>
      </c>
      <c r="O72045">
        <v>7300</v>
      </c>
    </row>
    <row r="72046" spans="1:15" x14ac:dyDescent="0.25">
      <c r="A72046">
        <v>2018</v>
      </c>
      <c r="B72046" s="2">
        <f>DATE(Airline_Delay_Cause__2[[#This Row],[year]],Airline_Delay_Cause__2[[#This Row],[month]],1)</f>
        <v>43435</v>
      </c>
      <c r="C72046">
        <v>12</v>
      </c>
      <c r="D72046" s="1" t="s">
        <v>212</v>
      </c>
      <c r="E72046" s="1" t="s">
        <v>213</v>
      </c>
      <c r="F72046" s="1" t="s">
        <v>43</v>
      </c>
      <c r="G72046" s="4" t="s">
        <v>862</v>
      </c>
      <c r="H72046" s="4" t="s">
        <v>863</v>
      </c>
      <c r="I72046" s="4" t="s">
        <v>465</v>
      </c>
      <c r="J72046">
        <v>23700</v>
      </c>
      <c r="K72046">
        <v>5600</v>
      </c>
      <c r="L72046">
        <v>0</v>
      </c>
      <c r="M72046">
        <v>9100</v>
      </c>
      <c r="N72046">
        <v>0</v>
      </c>
      <c r="O72046">
        <v>9000</v>
      </c>
    </row>
    <row r="72047" spans="1:15" x14ac:dyDescent="0.25">
      <c r="A72047">
        <v>2018</v>
      </c>
      <c r="B72047" s="2">
        <f>DATE(Airline_Delay_Cause__2[[#This Row],[year]],Airline_Delay_Cause__2[[#This Row],[month]],1)</f>
        <v>43435</v>
      </c>
      <c r="C72047">
        <v>12</v>
      </c>
      <c r="D72047" s="1" t="s">
        <v>212</v>
      </c>
      <c r="E72047" s="1" t="s">
        <v>213</v>
      </c>
      <c r="F72047" s="1" t="s">
        <v>44</v>
      </c>
      <c r="G72047" s="4" t="s">
        <v>864</v>
      </c>
      <c r="H72047" s="4" t="s">
        <v>854</v>
      </c>
      <c r="I72047" s="4" t="s">
        <v>466</v>
      </c>
      <c r="J72047">
        <v>5700</v>
      </c>
      <c r="K72047">
        <v>400</v>
      </c>
      <c r="L72047">
        <v>0</v>
      </c>
      <c r="M72047">
        <v>1500</v>
      </c>
      <c r="N72047">
        <v>0</v>
      </c>
      <c r="O72047">
        <v>3800</v>
      </c>
    </row>
    <row r="72048" spans="1:15" x14ac:dyDescent="0.25">
      <c r="A72048">
        <v>2018</v>
      </c>
      <c r="B72048" s="2">
        <f>DATE(Airline_Delay_Cause__2[[#This Row],[year]],Airline_Delay_Cause__2[[#This Row],[month]],1)</f>
        <v>43435</v>
      </c>
      <c r="C72048">
        <v>12</v>
      </c>
      <c r="D72048" s="1" t="s">
        <v>212</v>
      </c>
      <c r="E72048" s="1" t="s">
        <v>213</v>
      </c>
      <c r="F72048" s="1" t="s">
        <v>45</v>
      </c>
      <c r="G72048" s="4" t="s">
        <v>865</v>
      </c>
      <c r="H72048" s="4" t="s">
        <v>866</v>
      </c>
      <c r="I72048" s="4" t="s">
        <v>467</v>
      </c>
      <c r="J72048">
        <v>10100</v>
      </c>
      <c r="K72048">
        <v>3100</v>
      </c>
      <c r="L72048">
        <v>2900</v>
      </c>
      <c r="M72048">
        <v>900</v>
      </c>
      <c r="N72048">
        <v>0</v>
      </c>
      <c r="O72048">
        <v>3200</v>
      </c>
    </row>
    <row r="72049" spans="1:15" x14ac:dyDescent="0.25">
      <c r="A72049">
        <v>2018</v>
      </c>
      <c r="B72049" s="2">
        <f>DATE(Airline_Delay_Cause__2[[#This Row],[year]],Airline_Delay_Cause__2[[#This Row],[month]],1)</f>
        <v>43435</v>
      </c>
      <c r="C72049">
        <v>12</v>
      </c>
      <c r="D72049" s="1" t="s">
        <v>212</v>
      </c>
      <c r="E72049" s="1" t="s">
        <v>213</v>
      </c>
      <c r="F72049" s="1" t="s">
        <v>46</v>
      </c>
      <c r="G72049" s="4" t="s">
        <v>867</v>
      </c>
      <c r="H72049" s="4" t="s">
        <v>863</v>
      </c>
      <c r="I72049" s="4" t="s">
        <v>468</v>
      </c>
      <c r="J72049">
        <v>117800</v>
      </c>
      <c r="K72049">
        <v>58700</v>
      </c>
      <c r="L72049">
        <v>11900</v>
      </c>
      <c r="M72049">
        <v>15900</v>
      </c>
      <c r="N72049">
        <v>0</v>
      </c>
      <c r="O72049">
        <v>31300</v>
      </c>
    </row>
    <row r="72050" spans="1:15" x14ac:dyDescent="0.25">
      <c r="A72050">
        <v>2018</v>
      </c>
      <c r="B72050" s="2">
        <f>DATE(Airline_Delay_Cause__2[[#This Row],[year]],Airline_Delay_Cause__2[[#This Row],[month]],1)</f>
        <v>43435</v>
      </c>
      <c r="C72050">
        <v>12</v>
      </c>
      <c r="D72050" s="1" t="s">
        <v>212</v>
      </c>
      <c r="E72050" s="1" t="s">
        <v>213</v>
      </c>
      <c r="F72050" s="1" t="s">
        <v>47</v>
      </c>
      <c r="G72050" s="4" t="s">
        <v>868</v>
      </c>
      <c r="H72050" s="4" t="s">
        <v>869</v>
      </c>
      <c r="I72050" s="4" t="s">
        <v>469</v>
      </c>
      <c r="J72050">
        <v>16500</v>
      </c>
      <c r="K72050">
        <v>13900</v>
      </c>
      <c r="L72050">
        <v>0</v>
      </c>
      <c r="M72050">
        <v>2100</v>
      </c>
      <c r="N72050">
        <v>0</v>
      </c>
      <c r="O72050">
        <v>500</v>
      </c>
    </row>
    <row r="72051" spans="1:15" x14ac:dyDescent="0.25">
      <c r="A72051">
        <v>2018</v>
      </c>
      <c r="B72051" s="2">
        <f>DATE(Airline_Delay_Cause__2[[#This Row],[year]],Airline_Delay_Cause__2[[#This Row],[month]],1)</f>
        <v>43435</v>
      </c>
      <c r="C72051">
        <v>12</v>
      </c>
      <c r="D72051" s="1" t="s">
        <v>212</v>
      </c>
      <c r="E72051" s="1" t="s">
        <v>213</v>
      </c>
      <c r="F72051" s="1" t="s">
        <v>48</v>
      </c>
      <c r="G72051" s="4" t="s">
        <v>870</v>
      </c>
      <c r="H72051" s="4" t="s">
        <v>871</v>
      </c>
      <c r="I72051" s="4" t="s">
        <v>470</v>
      </c>
      <c r="J72051">
        <v>66900</v>
      </c>
      <c r="K72051">
        <v>39800</v>
      </c>
      <c r="L72051">
        <v>2600</v>
      </c>
      <c r="M72051">
        <v>16500</v>
      </c>
      <c r="N72051">
        <v>0</v>
      </c>
      <c r="O72051">
        <v>8000</v>
      </c>
    </row>
    <row r="72052" spans="1:15" x14ac:dyDescent="0.25">
      <c r="A72052">
        <v>2018</v>
      </c>
      <c r="B72052" s="2">
        <f>DATE(Airline_Delay_Cause__2[[#This Row],[year]],Airline_Delay_Cause__2[[#This Row],[month]],1)</f>
        <v>43435</v>
      </c>
      <c r="C72052">
        <v>12</v>
      </c>
      <c r="D72052" s="1" t="s">
        <v>212</v>
      </c>
      <c r="E72052" s="1" t="s">
        <v>213</v>
      </c>
      <c r="F72052" s="1" t="s">
        <v>49</v>
      </c>
      <c r="G72052" s="4" t="s">
        <v>872</v>
      </c>
      <c r="H72052" s="4" t="s">
        <v>843</v>
      </c>
      <c r="I72052" s="4" t="s">
        <v>471</v>
      </c>
      <c r="J72052">
        <v>178400</v>
      </c>
      <c r="K72052">
        <v>97700</v>
      </c>
      <c r="L72052">
        <v>9500</v>
      </c>
      <c r="M72052">
        <v>40800</v>
      </c>
      <c r="N72052">
        <v>0</v>
      </c>
      <c r="O72052">
        <v>30400</v>
      </c>
    </row>
    <row r="72053" spans="1:15" x14ac:dyDescent="0.25">
      <c r="A72053">
        <v>2018</v>
      </c>
      <c r="B72053" s="2">
        <f>DATE(Airline_Delay_Cause__2[[#This Row],[year]],Airline_Delay_Cause__2[[#This Row],[month]],1)</f>
        <v>43435</v>
      </c>
      <c r="C72053">
        <v>12</v>
      </c>
      <c r="D72053" s="1" t="s">
        <v>212</v>
      </c>
      <c r="E72053" s="1" t="s">
        <v>213</v>
      </c>
      <c r="F72053" s="1" t="s">
        <v>50</v>
      </c>
      <c r="G72053" s="4" t="s">
        <v>873</v>
      </c>
      <c r="H72053" s="4" t="s">
        <v>871</v>
      </c>
      <c r="I72053" s="4" t="s">
        <v>472</v>
      </c>
      <c r="J72053">
        <v>80500</v>
      </c>
      <c r="K72053">
        <v>36000</v>
      </c>
      <c r="L72053">
        <v>4300</v>
      </c>
      <c r="M72053">
        <v>8400</v>
      </c>
      <c r="N72053">
        <v>0</v>
      </c>
      <c r="O72053">
        <v>31800</v>
      </c>
    </row>
    <row r="72054" spans="1:15" x14ac:dyDescent="0.25">
      <c r="A72054">
        <v>2018</v>
      </c>
      <c r="B72054" s="2">
        <f>DATE(Airline_Delay_Cause__2[[#This Row],[year]],Airline_Delay_Cause__2[[#This Row],[month]],1)</f>
        <v>43435</v>
      </c>
      <c r="C72054">
        <v>12</v>
      </c>
      <c r="D72054" s="1" t="s">
        <v>212</v>
      </c>
      <c r="E72054" s="1" t="s">
        <v>213</v>
      </c>
      <c r="F72054" s="1" t="s">
        <v>124</v>
      </c>
      <c r="G72054" s="4" t="s">
        <v>959</v>
      </c>
      <c r="H72054" s="4" t="s">
        <v>960</v>
      </c>
      <c r="I72054" s="4" t="s">
        <v>544</v>
      </c>
      <c r="J72054">
        <v>10400</v>
      </c>
      <c r="K72054">
        <v>4000</v>
      </c>
      <c r="L72054">
        <v>0</v>
      </c>
      <c r="M72054">
        <v>0</v>
      </c>
      <c r="N72054">
        <v>0</v>
      </c>
      <c r="O72054">
        <v>6400</v>
      </c>
    </row>
    <row r="72055" spans="1:15" x14ac:dyDescent="0.25">
      <c r="A72055">
        <v>2018</v>
      </c>
      <c r="B72055" s="2">
        <f>DATE(Airline_Delay_Cause__2[[#This Row],[year]],Airline_Delay_Cause__2[[#This Row],[month]],1)</f>
        <v>43435</v>
      </c>
      <c r="C72055">
        <v>12</v>
      </c>
      <c r="D72055" s="1" t="s">
        <v>212</v>
      </c>
      <c r="E72055" s="1" t="s">
        <v>213</v>
      </c>
      <c r="F72055" s="1" t="s">
        <v>51</v>
      </c>
      <c r="G72055" s="4" t="s">
        <v>874</v>
      </c>
      <c r="H72055" s="4" t="s">
        <v>875</v>
      </c>
      <c r="I72055" s="4" t="s">
        <v>473</v>
      </c>
      <c r="J72055">
        <v>15200</v>
      </c>
      <c r="K72055">
        <v>14900</v>
      </c>
      <c r="L72055">
        <v>0</v>
      </c>
      <c r="M72055">
        <v>300</v>
      </c>
      <c r="N72055">
        <v>0</v>
      </c>
      <c r="O72055">
        <v>0</v>
      </c>
    </row>
    <row r="72056" spans="1:15" x14ac:dyDescent="0.25">
      <c r="A72056">
        <v>2018</v>
      </c>
      <c r="B72056" s="2">
        <f>DATE(Airline_Delay_Cause__2[[#This Row],[year]],Airline_Delay_Cause__2[[#This Row],[month]],1)</f>
        <v>43435</v>
      </c>
      <c r="C72056">
        <v>12</v>
      </c>
      <c r="D72056" s="1" t="s">
        <v>212</v>
      </c>
      <c r="E72056" s="1" t="s">
        <v>213</v>
      </c>
      <c r="F72056" s="1" t="s">
        <v>53</v>
      </c>
      <c r="G72056" s="4" t="s">
        <v>876</v>
      </c>
      <c r="H72056" s="4" t="s">
        <v>871</v>
      </c>
      <c r="I72056" s="4" t="s">
        <v>475</v>
      </c>
      <c r="J72056">
        <v>327700</v>
      </c>
      <c r="K72056">
        <v>163000</v>
      </c>
      <c r="L72056">
        <v>7500</v>
      </c>
      <c r="M72056">
        <v>38300</v>
      </c>
      <c r="N72056">
        <v>0</v>
      </c>
      <c r="O72056">
        <v>118900</v>
      </c>
    </row>
    <row r="72057" spans="1:15" x14ac:dyDescent="0.25">
      <c r="A72057">
        <v>2018</v>
      </c>
      <c r="B72057" s="2">
        <f>DATE(Airline_Delay_Cause__2[[#This Row],[year]],Airline_Delay_Cause__2[[#This Row],[month]],1)</f>
        <v>43435</v>
      </c>
      <c r="C72057">
        <v>12</v>
      </c>
      <c r="D72057" s="1" t="s">
        <v>212</v>
      </c>
      <c r="E72057" s="1" t="s">
        <v>213</v>
      </c>
      <c r="F72057" s="1" t="s">
        <v>217</v>
      </c>
      <c r="G72057" s="4" t="s">
        <v>1059</v>
      </c>
      <c r="H72057" s="4" t="s">
        <v>894</v>
      </c>
      <c r="I72057" s="4" t="s">
        <v>631</v>
      </c>
      <c r="J72057">
        <v>161500</v>
      </c>
      <c r="K72057">
        <v>41600</v>
      </c>
      <c r="L72057">
        <v>74400</v>
      </c>
      <c r="M72057">
        <v>22500</v>
      </c>
      <c r="N72057">
        <v>0</v>
      </c>
      <c r="O72057">
        <v>23000</v>
      </c>
    </row>
    <row r="72058" spans="1:15" x14ac:dyDescent="0.25">
      <c r="A72058">
        <v>2018</v>
      </c>
      <c r="B72058" s="2">
        <f>DATE(Airline_Delay_Cause__2[[#This Row],[year]],Airline_Delay_Cause__2[[#This Row],[month]],1)</f>
        <v>43435</v>
      </c>
      <c r="C72058">
        <v>12</v>
      </c>
      <c r="D72058" s="1" t="s">
        <v>212</v>
      </c>
      <c r="E72058" s="1" t="s">
        <v>213</v>
      </c>
      <c r="F72058" s="1" t="s">
        <v>191</v>
      </c>
      <c r="G72058" s="4" t="s">
        <v>1036</v>
      </c>
      <c r="H72058" s="4" t="s">
        <v>841</v>
      </c>
      <c r="I72058" s="4" t="s">
        <v>609</v>
      </c>
      <c r="J72058">
        <v>78400</v>
      </c>
      <c r="K72058">
        <v>23300</v>
      </c>
      <c r="L72058">
        <v>2800</v>
      </c>
      <c r="M72058">
        <v>42000</v>
      </c>
      <c r="N72058">
        <v>0</v>
      </c>
      <c r="O72058">
        <v>10300</v>
      </c>
    </row>
    <row r="72059" spans="1:15" x14ac:dyDescent="0.25">
      <c r="A72059">
        <v>2018</v>
      </c>
      <c r="B72059" s="2">
        <f>DATE(Airline_Delay_Cause__2[[#This Row],[year]],Airline_Delay_Cause__2[[#This Row],[month]],1)</f>
        <v>43435</v>
      </c>
      <c r="C72059">
        <v>12</v>
      </c>
      <c r="D72059" s="1" t="s">
        <v>212</v>
      </c>
      <c r="E72059" s="1" t="s">
        <v>213</v>
      </c>
      <c r="F72059" s="1" t="s">
        <v>55</v>
      </c>
      <c r="G72059" s="4" t="s">
        <v>878</v>
      </c>
      <c r="H72059" s="4" t="s">
        <v>871</v>
      </c>
      <c r="I72059" s="4" t="s">
        <v>477</v>
      </c>
      <c r="J72059">
        <v>10000</v>
      </c>
      <c r="K72059">
        <v>2600</v>
      </c>
      <c r="L72059">
        <v>1000</v>
      </c>
      <c r="M72059">
        <v>1700</v>
      </c>
      <c r="N72059">
        <v>0</v>
      </c>
      <c r="O72059">
        <v>4700</v>
      </c>
    </row>
    <row r="72060" spans="1:15" x14ac:dyDescent="0.25">
      <c r="A72060">
        <v>2018</v>
      </c>
      <c r="B72060" s="2">
        <f>DATE(Airline_Delay_Cause__2[[#This Row],[year]],Airline_Delay_Cause__2[[#This Row],[month]],1)</f>
        <v>43435</v>
      </c>
      <c r="C72060">
        <v>12</v>
      </c>
      <c r="D72060" s="1" t="s">
        <v>212</v>
      </c>
      <c r="E72060" s="1" t="s">
        <v>213</v>
      </c>
      <c r="F72060" s="1" t="s">
        <v>56</v>
      </c>
      <c r="G72060" s="4" t="s">
        <v>879</v>
      </c>
      <c r="H72060" s="4" t="s">
        <v>880</v>
      </c>
      <c r="I72060" s="4" t="s">
        <v>478</v>
      </c>
      <c r="J72060">
        <v>333600</v>
      </c>
      <c r="K72060">
        <v>118200</v>
      </c>
      <c r="L72060">
        <v>29600</v>
      </c>
      <c r="M72060">
        <v>121700</v>
      </c>
      <c r="N72060">
        <v>0</v>
      </c>
      <c r="O72060">
        <v>64100</v>
      </c>
    </row>
    <row r="72061" spans="1:15" x14ac:dyDescent="0.25">
      <c r="A72061">
        <v>2018</v>
      </c>
      <c r="B72061" s="2">
        <f>DATE(Airline_Delay_Cause__2[[#This Row],[year]],Airline_Delay_Cause__2[[#This Row],[month]],1)</f>
        <v>43435</v>
      </c>
      <c r="C72061">
        <v>12</v>
      </c>
      <c r="D72061" s="1" t="s">
        <v>212</v>
      </c>
      <c r="E72061" s="1" t="s">
        <v>213</v>
      </c>
      <c r="F72061" s="1" t="s">
        <v>125</v>
      </c>
      <c r="G72061" s="4" t="s">
        <v>961</v>
      </c>
      <c r="H72061" s="4" t="s">
        <v>960</v>
      </c>
      <c r="I72061" s="4" t="s">
        <v>545</v>
      </c>
      <c r="J72061">
        <v>292800</v>
      </c>
      <c r="K72061">
        <v>176600</v>
      </c>
      <c r="L72061">
        <v>23500</v>
      </c>
      <c r="M72061">
        <v>44300</v>
      </c>
      <c r="N72061">
        <v>0</v>
      </c>
      <c r="O72061">
        <v>48400</v>
      </c>
    </row>
    <row r="72062" spans="1:15" x14ac:dyDescent="0.25">
      <c r="A72062">
        <v>2018</v>
      </c>
      <c r="B72062" s="2">
        <f>DATE(Airline_Delay_Cause__2[[#This Row],[year]],Airline_Delay_Cause__2[[#This Row],[month]],1)</f>
        <v>43435</v>
      </c>
      <c r="C72062">
        <v>12</v>
      </c>
      <c r="D72062" s="1" t="s">
        <v>212</v>
      </c>
      <c r="E72062" s="1" t="s">
        <v>213</v>
      </c>
      <c r="F72062" s="1" t="s">
        <v>126</v>
      </c>
      <c r="G72062" s="4" t="s">
        <v>962</v>
      </c>
      <c r="H72062" s="4" t="s">
        <v>841</v>
      </c>
      <c r="I72062" s="4" t="s">
        <v>546</v>
      </c>
      <c r="J72062">
        <v>266300</v>
      </c>
      <c r="K72062">
        <v>94900</v>
      </c>
      <c r="L72062">
        <v>7800</v>
      </c>
      <c r="M72062">
        <v>121700</v>
      </c>
      <c r="N72062">
        <v>0</v>
      </c>
      <c r="O72062">
        <v>41900</v>
      </c>
    </row>
    <row r="72063" spans="1:15" x14ac:dyDescent="0.25">
      <c r="A72063">
        <v>2018</v>
      </c>
      <c r="B72063" s="2">
        <f>DATE(Airline_Delay_Cause__2[[#This Row],[year]],Airline_Delay_Cause__2[[#This Row],[month]],1)</f>
        <v>43435</v>
      </c>
      <c r="C72063">
        <v>12</v>
      </c>
      <c r="D72063" s="1" t="s">
        <v>212</v>
      </c>
      <c r="E72063" s="1" t="s">
        <v>213</v>
      </c>
      <c r="F72063" s="1" t="s">
        <v>59</v>
      </c>
      <c r="G72063" s="4" t="s">
        <v>884</v>
      </c>
      <c r="H72063" s="4" t="s">
        <v>869</v>
      </c>
      <c r="I72063" s="4" t="s">
        <v>481</v>
      </c>
      <c r="J72063">
        <v>14900</v>
      </c>
      <c r="K72063">
        <v>11800</v>
      </c>
      <c r="L72063">
        <v>0</v>
      </c>
      <c r="M72063">
        <v>3100</v>
      </c>
      <c r="N72063">
        <v>0</v>
      </c>
      <c r="O72063">
        <v>0</v>
      </c>
    </row>
    <row r="72064" spans="1:15" x14ac:dyDescent="0.25">
      <c r="A72064">
        <v>2018</v>
      </c>
      <c r="B72064" s="2">
        <f>DATE(Airline_Delay_Cause__2[[#This Row],[year]],Airline_Delay_Cause__2[[#This Row],[month]],1)</f>
        <v>43435</v>
      </c>
      <c r="C72064">
        <v>12</v>
      </c>
      <c r="D72064" s="1" t="s">
        <v>212</v>
      </c>
      <c r="E72064" s="1" t="s">
        <v>213</v>
      </c>
      <c r="F72064" s="1" t="s">
        <v>60</v>
      </c>
      <c r="G72064" s="4" t="s">
        <v>885</v>
      </c>
      <c r="H72064" s="4" t="s">
        <v>845</v>
      </c>
      <c r="I72064" s="4" t="s">
        <v>482</v>
      </c>
      <c r="J72064">
        <v>2140900</v>
      </c>
      <c r="K72064">
        <v>994000</v>
      </c>
      <c r="L72064">
        <v>208400</v>
      </c>
      <c r="M72064">
        <v>281900</v>
      </c>
      <c r="N72064">
        <v>0</v>
      </c>
      <c r="O72064">
        <v>656600</v>
      </c>
    </row>
    <row r="72065" spans="1:15" x14ac:dyDescent="0.25">
      <c r="A72065">
        <v>2018</v>
      </c>
      <c r="B72065" s="2">
        <f>DATE(Airline_Delay_Cause__2[[#This Row],[year]],Airline_Delay_Cause__2[[#This Row],[month]],1)</f>
        <v>43435</v>
      </c>
      <c r="C72065">
        <v>12</v>
      </c>
      <c r="D72065" s="1" t="s">
        <v>212</v>
      </c>
      <c r="E72065" s="1" t="s">
        <v>213</v>
      </c>
      <c r="F72065" s="1" t="s">
        <v>127</v>
      </c>
      <c r="G72065" s="4" t="s">
        <v>963</v>
      </c>
      <c r="H72065" s="4" t="s">
        <v>894</v>
      </c>
      <c r="I72065" s="4" t="s">
        <v>547</v>
      </c>
      <c r="J72065">
        <v>118700</v>
      </c>
      <c r="K72065">
        <v>24200</v>
      </c>
      <c r="L72065">
        <v>63500</v>
      </c>
      <c r="M72065">
        <v>20000</v>
      </c>
      <c r="N72065">
        <v>0</v>
      </c>
      <c r="O72065">
        <v>11000</v>
      </c>
    </row>
    <row r="72066" spans="1:15" x14ac:dyDescent="0.25">
      <c r="A72066">
        <v>2018</v>
      </c>
      <c r="B72066" s="2">
        <f>DATE(Airline_Delay_Cause__2[[#This Row],[year]],Airline_Delay_Cause__2[[#This Row],[month]],1)</f>
        <v>43435</v>
      </c>
      <c r="C72066">
        <v>12</v>
      </c>
      <c r="D72066" s="1" t="s">
        <v>212</v>
      </c>
      <c r="E72066" s="1" t="s">
        <v>213</v>
      </c>
      <c r="F72066" s="1" t="s">
        <v>128</v>
      </c>
      <c r="G72066" s="4" t="s">
        <v>964</v>
      </c>
      <c r="H72066" s="4" t="s">
        <v>960</v>
      </c>
      <c r="I72066" s="4" t="s">
        <v>548</v>
      </c>
      <c r="J72066">
        <v>21600</v>
      </c>
      <c r="K72066">
        <v>1600</v>
      </c>
      <c r="L72066">
        <v>0</v>
      </c>
      <c r="M72066">
        <v>13100</v>
      </c>
      <c r="N72066">
        <v>0</v>
      </c>
      <c r="O72066">
        <v>6900</v>
      </c>
    </row>
    <row r="72067" spans="1:15" x14ac:dyDescent="0.25">
      <c r="A72067">
        <v>2018</v>
      </c>
      <c r="B72067" s="2">
        <f>DATE(Airline_Delay_Cause__2[[#This Row],[year]],Airline_Delay_Cause__2[[#This Row],[month]],1)</f>
        <v>43435</v>
      </c>
      <c r="C72067">
        <v>12</v>
      </c>
      <c r="D72067" s="1" t="s">
        <v>212</v>
      </c>
      <c r="E72067" s="1" t="s">
        <v>213</v>
      </c>
      <c r="F72067" s="1" t="s">
        <v>129</v>
      </c>
      <c r="G72067" s="4" t="s">
        <v>965</v>
      </c>
      <c r="H72067" s="4" t="s">
        <v>841</v>
      </c>
      <c r="I72067" s="4" t="s">
        <v>549</v>
      </c>
      <c r="J72067">
        <v>40100</v>
      </c>
      <c r="K72067">
        <v>34100</v>
      </c>
      <c r="L72067">
        <v>1500</v>
      </c>
      <c r="M72067">
        <v>1300</v>
      </c>
      <c r="N72067">
        <v>0</v>
      </c>
      <c r="O72067">
        <v>3200</v>
      </c>
    </row>
    <row r="72068" spans="1:15" x14ac:dyDescent="0.25">
      <c r="A72068">
        <v>2018</v>
      </c>
      <c r="B72068" s="2">
        <f>DATE(Airline_Delay_Cause__2[[#This Row],[year]],Airline_Delay_Cause__2[[#This Row],[month]],1)</f>
        <v>43435</v>
      </c>
      <c r="C72068">
        <v>12</v>
      </c>
      <c r="D72068" s="1" t="s">
        <v>212</v>
      </c>
      <c r="E72068" s="1" t="s">
        <v>213</v>
      </c>
      <c r="F72068" s="1" t="s">
        <v>62</v>
      </c>
      <c r="G72068" s="4" t="s">
        <v>888</v>
      </c>
      <c r="H72068" s="4" t="s">
        <v>889</v>
      </c>
      <c r="I72068" s="4" t="s">
        <v>484</v>
      </c>
      <c r="J72068">
        <v>756000</v>
      </c>
      <c r="K72068">
        <v>207300</v>
      </c>
      <c r="L72068">
        <v>13800</v>
      </c>
      <c r="M72068">
        <v>495000</v>
      </c>
      <c r="N72068">
        <v>0</v>
      </c>
      <c r="O72068">
        <v>39900</v>
      </c>
    </row>
    <row r="72069" spans="1:15" x14ac:dyDescent="0.25">
      <c r="A72069">
        <v>2018</v>
      </c>
      <c r="B72069" s="2">
        <f>DATE(Airline_Delay_Cause__2[[#This Row],[year]],Airline_Delay_Cause__2[[#This Row],[month]],1)</f>
        <v>43435</v>
      </c>
      <c r="C72069">
        <v>12</v>
      </c>
      <c r="D72069" s="1" t="s">
        <v>212</v>
      </c>
      <c r="E72069" s="1" t="s">
        <v>213</v>
      </c>
      <c r="F72069" s="1" t="s">
        <v>131</v>
      </c>
      <c r="G72069" s="4" t="s">
        <v>968</v>
      </c>
      <c r="H72069" s="4" t="s">
        <v>894</v>
      </c>
      <c r="I72069" s="4" t="s">
        <v>551</v>
      </c>
      <c r="J72069">
        <v>38800</v>
      </c>
      <c r="K72069">
        <v>11800</v>
      </c>
      <c r="L72069">
        <v>3100</v>
      </c>
      <c r="M72069">
        <v>17600</v>
      </c>
      <c r="N72069">
        <v>0</v>
      </c>
      <c r="O72069">
        <v>6300</v>
      </c>
    </row>
    <row r="72070" spans="1:15" x14ac:dyDescent="0.25">
      <c r="A72070">
        <v>2018</v>
      </c>
      <c r="B72070" s="2">
        <f>DATE(Airline_Delay_Cause__2[[#This Row],[year]],Airline_Delay_Cause__2[[#This Row],[month]],1)</f>
        <v>43435</v>
      </c>
      <c r="C72070">
        <v>12</v>
      </c>
      <c r="D72070" s="1" t="s">
        <v>212</v>
      </c>
      <c r="E72070" s="1" t="s">
        <v>213</v>
      </c>
      <c r="F72070" s="1" t="s">
        <v>193</v>
      </c>
      <c r="G72070" s="4" t="s">
        <v>1038</v>
      </c>
      <c r="H72070" s="4" t="s">
        <v>949</v>
      </c>
      <c r="I72070" s="4" t="s">
        <v>611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25">
      <c r="A72071">
        <v>2018</v>
      </c>
      <c r="B72071" s="2">
        <f>DATE(Airline_Delay_Cause__2[[#This Row],[year]],Airline_Delay_Cause__2[[#This Row],[month]],1)</f>
        <v>43435</v>
      </c>
      <c r="C72071">
        <v>12</v>
      </c>
      <c r="D72071" s="1" t="s">
        <v>212</v>
      </c>
      <c r="E72071" s="1" t="s">
        <v>213</v>
      </c>
      <c r="F72071" s="1" t="s">
        <v>218</v>
      </c>
      <c r="G72071" s="4" t="s">
        <v>1060</v>
      </c>
      <c r="H72071" s="4" t="s">
        <v>1057</v>
      </c>
      <c r="I72071" s="4" t="s">
        <v>632</v>
      </c>
      <c r="J72071">
        <v>83200</v>
      </c>
      <c r="K72071">
        <v>17700</v>
      </c>
      <c r="L72071">
        <v>0</v>
      </c>
      <c r="M72071">
        <v>65100</v>
      </c>
      <c r="N72071">
        <v>0</v>
      </c>
      <c r="O72071">
        <v>400</v>
      </c>
    </row>
    <row r="72072" spans="1:15" x14ac:dyDescent="0.25">
      <c r="A72072">
        <v>2018</v>
      </c>
      <c r="B72072" s="2">
        <f>DATE(Airline_Delay_Cause__2[[#This Row],[year]],Airline_Delay_Cause__2[[#This Row],[month]],1)</f>
        <v>43435</v>
      </c>
      <c r="C72072">
        <v>12</v>
      </c>
      <c r="D72072" s="1" t="s">
        <v>212</v>
      </c>
      <c r="E72072" s="1" t="s">
        <v>213</v>
      </c>
      <c r="F72072" s="1" t="s">
        <v>63</v>
      </c>
      <c r="G72072" s="4" t="s">
        <v>890</v>
      </c>
      <c r="H72072" s="4" t="s">
        <v>843</v>
      </c>
      <c r="I72072" s="4" t="s">
        <v>485</v>
      </c>
      <c r="J72072">
        <v>13700</v>
      </c>
      <c r="K72072">
        <v>9000</v>
      </c>
      <c r="L72072">
        <v>0</v>
      </c>
      <c r="M72072">
        <v>3000</v>
      </c>
      <c r="N72072">
        <v>0</v>
      </c>
      <c r="O72072">
        <v>1700</v>
      </c>
    </row>
    <row r="72073" spans="1:15" x14ac:dyDescent="0.25">
      <c r="A72073">
        <v>2018</v>
      </c>
      <c r="B72073" s="2">
        <f>DATE(Airline_Delay_Cause__2[[#This Row],[year]],Airline_Delay_Cause__2[[#This Row],[month]],1)</f>
        <v>43435</v>
      </c>
      <c r="C72073">
        <v>12</v>
      </c>
      <c r="D72073" s="1" t="s">
        <v>212</v>
      </c>
      <c r="E72073" s="1" t="s">
        <v>213</v>
      </c>
      <c r="F72073" s="1" t="s">
        <v>133</v>
      </c>
      <c r="G72073" s="4" t="s">
        <v>970</v>
      </c>
      <c r="H72073" s="4" t="s">
        <v>958</v>
      </c>
      <c r="I72073" s="4" t="s">
        <v>553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25">
      <c r="A72074">
        <v>2018</v>
      </c>
      <c r="B72074" s="2">
        <f>DATE(Airline_Delay_Cause__2[[#This Row],[year]],Airline_Delay_Cause__2[[#This Row],[month]],1)</f>
        <v>43435</v>
      </c>
      <c r="C72074">
        <v>12</v>
      </c>
      <c r="D72074" s="1" t="s">
        <v>212</v>
      </c>
      <c r="E72074" s="1" t="s">
        <v>213</v>
      </c>
      <c r="F72074" s="1" t="s">
        <v>134</v>
      </c>
      <c r="G72074" s="4" t="s">
        <v>971</v>
      </c>
      <c r="H72074" s="4" t="s">
        <v>894</v>
      </c>
      <c r="I72074" s="4" t="s">
        <v>554</v>
      </c>
      <c r="J72074">
        <v>736700</v>
      </c>
      <c r="K72074">
        <v>290600</v>
      </c>
      <c r="L72074">
        <v>26800</v>
      </c>
      <c r="M72074">
        <v>223300</v>
      </c>
      <c r="N72074">
        <v>0</v>
      </c>
      <c r="O72074">
        <v>196000</v>
      </c>
    </row>
    <row r="72075" spans="1:15" x14ac:dyDescent="0.25">
      <c r="A72075">
        <v>2018</v>
      </c>
      <c r="B72075" s="2">
        <f>DATE(Airline_Delay_Cause__2[[#This Row],[year]],Airline_Delay_Cause__2[[#This Row],[month]],1)</f>
        <v>43435</v>
      </c>
      <c r="C72075">
        <v>12</v>
      </c>
      <c r="D72075" s="1" t="s">
        <v>212</v>
      </c>
      <c r="E72075" s="1" t="s">
        <v>213</v>
      </c>
      <c r="F72075" s="1" t="s">
        <v>245</v>
      </c>
      <c r="G72075" s="4" t="s">
        <v>1080</v>
      </c>
      <c r="H72075" s="4" t="s">
        <v>845</v>
      </c>
      <c r="I72075" s="4" t="s">
        <v>654</v>
      </c>
      <c r="J72075">
        <v>16900</v>
      </c>
      <c r="K72075">
        <v>7700</v>
      </c>
      <c r="L72075">
        <v>5800</v>
      </c>
      <c r="M72075">
        <v>3400</v>
      </c>
      <c r="N72075">
        <v>0</v>
      </c>
      <c r="O72075">
        <v>0</v>
      </c>
    </row>
    <row r="72076" spans="1:15" x14ac:dyDescent="0.25">
      <c r="A72076">
        <v>2018</v>
      </c>
      <c r="B72076" s="2">
        <f>DATE(Airline_Delay_Cause__2[[#This Row],[year]],Airline_Delay_Cause__2[[#This Row],[month]],1)</f>
        <v>43435</v>
      </c>
      <c r="C72076">
        <v>12</v>
      </c>
      <c r="D72076" s="1" t="s">
        <v>212</v>
      </c>
      <c r="E72076" s="1" t="s">
        <v>213</v>
      </c>
      <c r="F72076" s="1" t="s">
        <v>64</v>
      </c>
      <c r="G72076" s="4" t="s">
        <v>891</v>
      </c>
      <c r="H72076" s="4" t="s">
        <v>892</v>
      </c>
      <c r="I72076" s="4" t="s">
        <v>486</v>
      </c>
      <c r="J72076">
        <v>21800</v>
      </c>
      <c r="K72076">
        <v>8200</v>
      </c>
      <c r="L72076">
        <v>0</v>
      </c>
      <c r="M72076">
        <v>13600</v>
      </c>
      <c r="N72076">
        <v>0</v>
      </c>
      <c r="O72076">
        <v>0</v>
      </c>
    </row>
    <row r="72077" spans="1:15" x14ac:dyDescent="0.25">
      <c r="A72077">
        <v>2018</v>
      </c>
      <c r="B72077" s="2">
        <f>DATE(Airline_Delay_Cause__2[[#This Row],[year]],Airline_Delay_Cause__2[[#This Row],[month]],1)</f>
        <v>43435</v>
      </c>
      <c r="C72077">
        <v>12</v>
      </c>
      <c r="D72077" s="1" t="s">
        <v>212</v>
      </c>
      <c r="E72077" s="1" t="s">
        <v>213</v>
      </c>
      <c r="F72077" s="1" t="s">
        <v>135</v>
      </c>
      <c r="G72077" s="4" t="s">
        <v>972</v>
      </c>
      <c r="H72077" s="4" t="s">
        <v>973</v>
      </c>
      <c r="I72077" s="4" t="s">
        <v>555</v>
      </c>
      <c r="J72077">
        <v>77400</v>
      </c>
      <c r="K72077">
        <v>29000</v>
      </c>
      <c r="L72077">
        <v>800</v>
      </c>
      <c r="M72077">
        <v>33000</v>
      </c>
      <c r="N72077">
        <v>0</v>
      </c>
      <c r="O72077">
        <v>14600</v>
      </c>
    </row>
    <row r="72078" spans="1:15" x14ac:dyDescent="0.25">
      <c r="A72078">
        <v>2018</v>
      </c>
      <c r="B72078" s="2">
        <f>DATE(Airline_Delay_Cause__2[[#This Row],[year]],Airline_Delay_Cause__2[[#This Row],[month]],1)</f>
        <v>43435</v>
      </c>
      <c r="C72078">
        <v>12</v>
      </c>
      <c r="D72078" s="1" t="s">
        <v>212</v>
      </c>
      <c r="E72078" s="1" t="s">
        <v>213</v>
      </c>
      <c r="F72078" s="1" t="s">
        <v>65</v>
      </c>
      <c r="G72078" s="4" t="s">
        <v>893</v>
      </c>
      <c r="H72078" s="4" t="s">
        <v>894</v>
      </c>
      <c r="I72078" s="4" t="s">
        <v>487</v>
      </c>
      <c r="J72078">
        <v>6200</v>
      </c>
      <c r="K72078">
        <v>0</v>
      </c>
      <c r="L72078">
        <v>0</v>
      </c>
      <c r="M72078">
        <v>6200</v>
      </c>
      <c r="N72078">
        <v>0</v>
      </c>
      <c r="O72078">
        <v>0</v>
      </c>
    </row>
    <row r="72079" spans="1:15" x14ac:dyDescent="0.25">
      <c r="A72079">
        <v>2018</v>
      </c>
      <c r="B72079" s="2">
        <f>DATE(Airline_Delay_Cause__2[[#This Row],[year]],Airline_Delay_Cause__2[[#This Row],[month]],1)</f>
        <v>43435</v>
      </c>
      <c r="C72079">
        <v>12</v>
      </c>
      <c r="D72079" s="1" t="s">
        <v>212</v>
      </c>
      <c r="E72079" s="1" t="s">
        <v>213</v>
      </c>
      <c r="F72079" s="1" t="s">
        <v>66</v>
      </c>
      <c r="G72079" s="4" t="s">
        <v>895</v>
      </c>
      <c r="H72079" s="4" t="s">
        <v>896</v>
      </c>
      <c r="I72079" s="4" t="s">
        <v>488</v>
      </c>
      <c r="J72079">
        <v>4400</v>
      </c>
      <c r="K72079">
        <v>4400</v>
      </c>
      <c r="L72079">
        <v>0</v>
      </c>
      <c r="M72079">
        <v>0</v>
      </c>
      <c r="N72079">
        <v>0</v>
      </c>
      <c r="O72079">
        <v>0</v>
      </c>
    </row>
    <row r="72080" spans="1:15" x14ac:dyDescent="0.25">
      <c r="A72080">
        <v>2018</v>
      </c>
      <c r="B72080" s="2">
        <f>DATE(Airline_Delay_Cause__2[[#This Row],[year]],Airline_Delay_Cause__2[[#This Row],[month]],1)</f>
        <v>43435</v>
      </c>
      <c r="C72080">
        <v>12</v>
      </c>
      <c r="D72080" s="1" t="s">
        <v>212</v>
      </c>
      <c r="E72080" s="1" t="s">
        <v>213</v>
      </c>
      <c r="F72080" s="1" t="s">
        <v>219</v>
      </c>
      <c r="G72080" s="4" t="s">
        <v>1061</v>
      </c>
      <c r="H72080" s="4" t="s">
        <v>839</v>
      </c>
      <c r="I72080" s="4" t="s">
        <v>633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25">
      <c r="A72081">
        <v>2018</v>
      </c>
      <c r="B72081" s="2">
        <f>DATE(Airline_Delay_Cause__2[[#This Row],[year]],Airline_Delay_Cause__2[[#This Row],[month]],1)</f>
        <v>43435</v>
      </c>
      <c r="C72081">
        <v>12</v>
      </c>
      <c r="D72081" s="1" t="s">
        <v>212</v>
      </c>
      <c r="E72081" s="1" t="s">
        <v>213</v>
      </c>
      <c r="F72081" s="1" t="s">
        <v>67</v>
      </c>
      <c r="G72081" s="4" t="s">
        <v>897</v>
      </c>
      <c r="H72081" s="4" t="s">
        <v>845</v>
      </c>
      <c r="I72081" s="4" t="s">
        <v>489</v>
      </c>
      <c r="J72081">
        <v>79200</v>
      </c>
      <c r="K72081">
        <v>53300</v>
      </c>
      <c r="L72081">
        <v>2300</v>
      </c>
      <c r="M72081">
        <v>9700</v>
      </c>
      <c r="N72081">
        <v>0</v>
      </c>
      <c r="O72081">
        <v>13900</v>
      </c>
    </row>
    <row r="72082" spans="1:15" x14ac:dyDescent="0.25">
      <c r="A72082">
        <v>2018</v>
      </c>
      <c r="B72082" s="2">
        <f>DATE(Airline_Delay_Cause__2[[#This Row],[year]],Airline_Delay_Cause__2[[#This Row],[month]],1)</f>
        <v>43435</v>
      </c>
      <c r="C72082">
        <v>12</v>
      </c>
      <c r="D72082" s="1" t="s">
        <v>212</v>
      </c>
      <c r="E72082" s="1" t="s">
        <v>213</v>
      </c>
      <c r="F72082" s="1" t="s">
        <v>68</v>
      </c>
      <c r="G72082" s="4" t="s">
        <v>898</v>
      </c>
      <c r="H72082" s="4" t="s">
        <v>843</v>
      </c>
      <c r="I72082" s="4" t="s">
        <v>490</v>
      </c>
      <c r="J72082">
        <v>95400</v>
      </c>
      <c r="K72082">
        <v>79500</v>
      </c>
      <c r="L72082">
        <v>9500</v>
      </c>
      <c r="M72082">
        <v>1800</v>
      </c>
      <c r="N72082">
        <v>0</v>
      </c>
      <c r="O72082">
        <v>4600</v>
      </c>
    </row>
    <row r="72083" spans="1:15" x14ac:dyDescent="0.25">
      <c r="A72083">
        <v>2018</v>
      </c>
      <c r="B72083" s="2">
        <f>DATE(Airline_Delay_Cause__2[[#This Row],[year]],Airline_Delay_Cause__2[[#This Row],[month]],1)</f>
        <v>43435</v>
      </c>
      <c r="C72083">
        <v>12</v>
      </c>
      <c r="D72083" s="1" t="s">
        <v>212</v>
      </c>
      <c r="E72083" s="1" t="s">
        <v>213</v>
      </c>
      <c r="F72083" s="1" t="s">
        <v>69</v>
      </c>
      <c r="G72083" s="4" t="s">
        <v>899</v>
      </c>
      <c r="H72083" s="4" t="s">
        <v>863</v>
      </c>
      <c r="I72083" s="4" t="s">
        <v>491</v>
      </c>
      <c r="J72083">
        <v>32800</v>
      </c>
      <c r="K72083">
        <v>11800</v>
      </c>
      <c r="L72083">
        <v>1400</v>
      </c>
      <c r="M72083">
        <v>7900</v>
      </c>
      <c r="N72083">
        <v>0</v>
      </c>
      <c r="O72083">
        <v>11700</v>
      </c>
    </row>
    <row r="72084" spans="1:15" x14ac:dyDescent="0.25">
      <c r="A72084">
        <v>2018</v>
      </c>
      <c r="B72084" s="2">
        <f>DATE(Airline_Delay_Cause__2[[#This Row],[year]],Airline_Delay_Cause__2[[#This Row],[month]],1)</f>
        <v>43435</v>
      </c>
      <c r="C72084">
        <v>12</v>
      </c>
      <c r="D72084" s="1" t="s">
        <v>212</v>
      </c>
      <c r="E72084" s="1" t="s">
        <v>213</v>
      </c>
      <c r="F72084" s="1" t="s">
        <v>351</v>
      </c>
      <c r="G72084" s="4" t="s">
        <v>1173</v>
      </c>
      <c r="H72084" s="4" t="s">
        <v>960</v>
      </c>
      <c r="I72084" s="4" t="s">
        <v>750</v>
      </c>
      <c r="J72084">
        <v>7500</v>
      </c>
      <c r="K72084">
        <v>4800</v>
      </c>
      <c r="L72084">
        <v>0</v>
      </c>
      <c r="M72084">
        <v>2700</v>
      </c>
      <c r="N72084">
        <v>0</v>
      </c>
      <c r="O72084">
        <v>0</v>
      </c>
    </row>
    <row r="72085" spans="1:15" x14ac:dyDescent="0.25">
      <c r="A72085">
        <v>2018</v>
      </c>
      <c r="B72085" s="2">
        <f>DATE(Airline_Delay_Cause__2[[#This Row],[year]],Airline_Delay_Cause__2[[#This Row],[month]],1)</f>
        <v>43435</v>
      </c>
      <c r="C72085">
        <v>12</v>
      </c>
      <c r="D72085" s="1" t="s">
        <v>212</v>
      </c>
      <c r="E72085" s="1" t="s">
        <v>213</v>
      </c>
      <c r="F72085" s="1" t="s">
        <v>136</v>
      </c>
      <c r="G72085" s="4" t="s">
        <v>974</v>
      </c>
      <c r="H72085" s="4" t="s">
        <v>975</v>
      </c>
      <c r="I72085" s="4" t="s">
        <v>556</v>
      </c>
      <c r="J72085">
        <v>89300</v>
      </c>
      <c r="K72085">
        <v>73400</v>
      </c>
      <c r="L72085">
        <v>0</v>
      </c>
      <c r="M72085">
        <v>8500</v>
      </c>
      <c r="N72085">
        <v>0</v>
      </c>
      <c r="O72085">
        <v>7400</v>
      </c>
    </row>
    <row r="72086" spans="1:15" x14ac:dyDescent="0.25">
      <c r="A72086">
        <v>2018</v>
      </c>
      <c r="B72086" s="2">
        <f>DATE(Airline_Delay_Cause__2[[#This Row],[year]],Airline_Delay_Cause__2[[#This Row],[month]],1)</f>
        <v>43435</v>
      </c>
      <c r="C72086">
        <v>12</v>
      </c>
      <c r="D72086" s="1" t="s">
        <v>212</v>
      </c>
      <c r="E72086" s="1" t="s">
        <v>213</v>
      </c>
      <c r="F72086" s="1" t="s">
        <v>220</v>
      </c>
      <c r="G72086" s="4" t="s">
        <v>976</v>
      </c>
      <c r="H72086" s="4" t="s">
        <v>841</v>
      </c>
      <c r="I72086" s="4" t="s">
        <v>634</v>
      </c>
      <c r="J72086">
        <v>48200</v>
      </c>
      <c r="K72086">
        <v>12500</v>
      </c>
      <c r="L72086">
        <v>16400</v>
      </c>
      <c r="M72086">
        <v>14700</v>
      </c>
      <c r="N72086">
        <v>0</v>
      </c>
      <c r="O72086">
        <v>4600</v>
      </c>
    </row>
    <row r="72087" spans="1:15" x14ac:dyDescent="0.25">
      <c r="A72087">
        <v>2018</v>
      </c>
      <c r="B72087" s="2">
        <f>DATE(Airline_Delay_Cause__2[[#This Row],[year]],Airline_Delay_Cause__2[[#This Row],[month]],1)</f>
        <v>43435</v>
      </c>
      <c r="C72087">
        <v>12</v>
      </c>
      <c r="D72087" s="1" t="s">
        <v>212</v>
      </c>
      <c r="E72087" s="1" t="s">
        <v>213</v>
      </c>
      <c r="F72087" s="1" t="s">
        <v>71</v>
      </c>
      <c r="G72087" s="4" t="s">
        <v>900</v>
      </c>
      <c r="H72087" s="4" t="s">
        <v>836</v>
      </c>
      <c r="I72087" s="4" t="s">
        <v>493</v>
      </c>
      <c r="J72087">
        <v>14000</v>
      </c>
      <c r="K72087">
        <v>2700</v>
      </c>
      <c r="L72087">
        <v>1100</v>
      </c>
      <c r="M72087">
        <v>6500</v>
      </c>
      <c r="N72087">
        <v>0</v>
      </c>
      <c r="O72087">
        <v>3700</v>
      </c>
    </row>
    <row r="72088" spans="1:15" x14ac:dyDescent="0.25">
      <c r="A72088">
        <v>2018</v>
      </c>
      <c r="B72088" s="2">
        <f>DATE(Airline_Delay_Cause__2[[#This Row],[year]],Airline_Delay_Cause__2[[#This Row],[month]],1)</f>
        <v>43435</v>
      </c>
      <c r="C72088">
        <v>12</v>
      </c>
      <c r="D72088" s="1" t="s">
        <v>212</v>
      </c>
      <c r="E72088" s="1" t="s">
        <v>213</v>
      </c>
      <c r="F72088" s="1" t="s">
        <v>221</v>
      </c>
      <c r="G72088" s="4" t="s">
        <v>1062</v>
      </c>
      <c r="H72088" s="4" t="s">
        <v>850</v>
      </c>
      <c r="I72088" s="4" t="s">
        <v>635</v>
      </c>
      <c r="J72088">
        <v>46500</v>
      </c>
      <c r="K72088">
        <v>19200</v>
      </c>
      <c r="L72088">
        <v>15400</v>
      </c>
      <c r="M72088">
        <v>5600</v>
      </c>
      <c r="N72088">
        <v>0</v>
      </c>
      <c r="O72088">
        <v>6300</v>
      </c>
    </row>
    <row r="72089" spans="1:15" x14ac:dyDescent="0.25">
      <c r="A72089">
        <v>2018</v>
      </c>
      <c r="B72089" s="2">
        <f>DATE(Airline_Delay_Cause__2[[#This Row],[year]],Airline_Delay_Cause__2[[#This Row],[month]],1)</f>
        <v>43435</v>
      </c>
      <c r="C72089">
        <v>12</v>
      </c>
      <c r="D72089" s="1" t="s">
        <v>212</v>
      </c>
      <c r="E72089" s="1" t="s">
        <v>213</v>
      </c>
      <c r="F72089" s="1" t="s">
        <v>72</v>
      </c>
      <c r="G72089" s="4" t="s">
        <v>879</v>
      </c>
      <c r="H72089" s="4" t="s">
        <v>880</v>
      </c>
      <c r="I72089" s="4" t="s">
        <v>494</v>
      </c>
      <c r="J72089">
        <v>88200</v>
      </c>
      <c r="K72089">
        <v>28500</v>
      </c>
      <c r="L72089">
        <v>12300</v>
      </c>
      <c r="M72089">
        <v>20800</v>
      </c>
      <c r="N72089">
        <v>0</v>
      </c>
      <c r="O72089">
        <v>26600</v>
      </c>
    </row>
    <row r="72090" spans="1:15" x14ac:dyDescent="0.25">
      <c r="A72090">
        <v>2018</v>
      </c>
      <c r="B72090" s="2">
        <f>DATE(Airline_Delay_Cause__2[[#This Row],[year]],Airline_Delay_Cause__2[[#This Row],[month]],1)</f>
        <v>43435</v>
      </c>
      <c r="C72090">
        <v>12</v>
      </c>
      <c r="D72090" s="1" t="s">
        <v>212</v>
      </c>
      <c r="E72090" s="1" t="s">
        <v>213</v>
      </c>
      <c r="F72090" s="1" t="s">
        <v>137</v>
      </c>
      <c r="G72090" s="4" t="s">
        <v>976</v>
      </c>
      <c r="H72090" s="4" t="s">
        <v>841</v>
      </c>
      <c r="I72090" s="4" t="s">
        <v>557</v>
      </c>
      <c r="J72090">
        <v>169600</v>
      </c>
      <c r="K72090">
        <v>63600</v>
      </c>
      <c r="L72090">
        <v>15200</v>
      </c>
      <c r="M72090">
        <v>66800</v>
      </c>
      <c r="N72090">
        <v>0</v>
      </c>
      <c r="O72090">
        <v>24000</v>
      </c>
    </row>
    <row r="72091" spans="1:15" x14ac:dyDescent="0.25">
      <c r="A72091">
        <v>2018</v>
      </c>
      <c r="B72091" s="2">
        <f>DATE(Airline_Delay_Cause__2[[#This Row],[year]],Airline_Delay_Cause__2[[#This Row],[month]],1)</f>
        <v>43435</v>
      </c>
      <c r="C72091">
        <v>12</v>
      </c>
      <c r="D72091" s="1" t="s">
        <v>212</v>
      </c>
      <c r="E72091" s="1" t="s">
        <v>213</v>
      </c>
      <c r="F72091" s="1" t="s">
        <v>138</v>
      </c>
      <c r="G72091" s="4" t="s">
        <v>977</v>
      </c>
      <c r="H72091" s="4" t="s">
        <v>978</v>
      </c>
      <c r="I72091" s="4" t="s">
        <v>558</v>
      </c>
      <c r="J72091">
        <v>17000</v>
      </c>
      <c r="K72091">
        <v>8900</v>
      </c>
      <c r="L72091">
        <v>1200</v>
      </c>
      <c r="M72091">
        <v>2100</v>
      </c>
      <c r="N72091">
        <v>0</v>
      </c>
      <c r="O72091">
        <v>4800</v>
      </c>
    </row>
    <row r="72092" spans="1:15" x14ac:dyDescent="0.25">
      <c r="A72092">
        <v>2018</v>
      </c>
      <c r="B72092" s="2">
        <f>DATE(Airline_Delay_Cause__2[[#This Row],[year]],Airline_Delay_Cause__2[[#This Row],[month]],1)</f>
        <v>43435</v>
      </c>
      <c r="C72092">
        <v>12</v>
      </c>
      <c r="D72092" s="1" t="s">
        <v>212</v>
      </c>
      <c r="E72092" s="1" t="s">
        <v>213</v>
      </c>
      <c r="F72092" s="1" t="s">
        <v>73</v>
      </c>
      <c r="G72092" s="4" t="s">
        <v>901</v>
      </c>
      <c r="H72092" s="4" t="s">
        <v>843</v>
      </c>
      <c r="I72092" s="4" t="s">
        <v>495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25">
      <c r="A72093">
        <v>2018</v>
      </c>
      <c r="B72093" s="2">
        <f>DATE(Airline_Delay_Cause__2[[#This Row],[year]],Airline_Delay_Cause__2[[#This Row],[month]],1)</f>
        <v>43435</v>
      </c>
      <c r="C72093">
        <v>12</v>
      </c>
      <c r="D72093" s="1" t="s">
        <v>212</v>
      </c>
      <c r="E72093" s="1" t="s">
        <v>213</v>
      </c>
      <c r="F72093" s="1" t="s">
        <v>74</v>
      </c>
      <c r="G72093" s="4" t="s">
        <v>902</v>
      </c>
      <c r="H72093" s="4" t="s">
        <v>887</v>
      </c>
      <c r="I72093" s="4" t="s">
        <v>496</v>
      </c>
      <c r="J72093">
        <v>273700</v>
      </c>
      <c r="K72093">
        <v>122900</v>
      </c>
      <c r="L72093">
        <v>17700</v>
      </c>
      <c r="M72093">
        <v>39200</v>
      </c>
      <c r="N72093">
        <v>0</v>
      </c>
      <c r="O72093">
        <v>93900</v>
      </c>
    </row>
    <row r="72094" spans="1:15" x14ac:dyDescent="0.25">
      <c r="A72094">
        <v>2018</v>
      </c>
      <c r="B72094" s="2">
        <f>DATE(Airline_Delay_Cause__2[[#This Row],[year]],Airline_Delay_Cause__2[[#This Row],[month]],1)</f>
        <v>43435</v>
      </c>
      <c r="C72094">
        <v>12</v>
      </c>
      <c r="D72094" s="1" t="s">
        <v>212</v>
      </c>
      <c r="E72094" s="1" t="s">
        <v>213</v>
      </c>
      <c r="F72094" s="1" t="s">
        <v>139</v>
      </c>
      <c r="G72094" s="4" t="s">
        <v>979</v>
      </c>
      <c r="H72094" s="4" t="s">
        <v>980</v>
      </c>
      <c r="I72094" s="4" t="s">
        <v>559</v>
      </c>
      <c r="J72094">
        <v>65600</v>
      </c>
      <c r="K72094">
        <v>30000</v>
      </c>
      <c r="L72094">
        <v>9900</v>
      </c>
      <c r="M72094">
        <v>19900</v>
      </c>
      <c r="N72094">
        <v>0</v>
      </c>
      <c r="O72094">
        <v>5800</v>
      </c>
    </row>
    <row r="72095" spans="1:15" x14ac:dyDescent="0.25">
      <c r="A72095">
        <v>2018</v>
      </c>
      <c r="B72095" s="2">
        <f>DATE(Airline_Delay_Cause__2[[#This Row],[year]],Airline_Delay_Cause__2[[#This Row],[month]],1)</f>
        <v>43435</v>
      </c>
      <c r="C72095">
        <v>12</v>
      </c>
      <c r="D72095" s="1" t="s">
        <v>212</v>
      </c>
      <c r="E72095" s="1" t="s">
        <v>213</v>
      </c>
      <c r="F72095" s="1" t="s">
        <v>222</v>
      </c>
      <c r="G72095" s="4" t="s">
        <v>1063</v>
      </c>
      <c r="H72095" s="4" t="s">
        <v>896</v>
      </c>
      <c r="I72095" s="4" t="s">
        <v>636</v>
      </c>
      <c r="J72095">
        <v>23500</v>
      </c>
      <c r="K72095">
        <v>15200</v>
      </c>
      <c r="L72095">
        <v>400</v>
      </c>
      <c r="M72095">
        <v>4000</v>
      </c>
      <c r="N72095">
        <v>0</v>
      </c>
      <c r="O72095">
        <v>3900</v>
      </c>
    </row>
    <row r="72096" spans="1:15" x14ac:dyDescent="0.25">
      <c r="A72096">
        <v>2018</v>
      </c>
      <c r="B72096" s="2">
        <f>DATE(Airline_Delay_Cause__2[[#This Row],[year]],Airline_Delay_Cause__2[[#This Row],[month]],1)</f>
        <v>43435</v>
      </c>
      <c r="C72096">
        <v>12</v>
      </c>
      <c r="D72096" s="1" t="s">
        <v>212</v>
      </c>
      <c r="E72096" s="1" t="s">
        <v>213</v>
      </c>
      <c r="F72096" s="1" t="s">
        <v>140</v>
      </c>
      <c r="G72096" s="4" t="s">
        <v>981</v>
      </c>
      <c r="H72096" s="4" t="s">
        <v>894</v>
      </c>
      <c r="I72096" s="4" t="s">
        <v>560</v>
      </c>
      <c r="J72096">
        <v>250200</v>
      </c>
      <c r="K72096">
        <v>121900</v>
      </c>
      <c r="L72096">
        <v>21600</v>
      </c>
      <c r="M72096">
        <v>58500</v>
      </c>
      <c r="N72096">
        <v>0</v>
      </c>
      <c r="O72096">
        <v>48200</v>
      </c>
    </row>
    <row r="72097" spans="1:15" x14ac:dyDescent="0.25">
      <c r="A72097">
        <v>2018</v>
      </c>
      <c r="B72097" s="2">
        <f>DATE(Airline_Delay_Cause__2[[#This Row],[year]],Airline_Delay_Cause__2[[#This Row],[month]],1)</f>
        <v>43435</v>
      </c>
      <c r="C72097">
        <v>12</v>
      </c>
      <c r="D72097" s="1" t="s">
        <v>212</v>
      </c>
      <c r="E72097" s="1" t="s">
        <v>213</v>
      </c>
      <c r="F72097" s="1" t="s">
        <v>76</v>
      </c>
      <c r="G72097" s="4" t="s">
        <v>904</v>
      </c>
      <c r="H72097" s="4" t="s">
        <v>836</v>
      </c>
      <c r="I72097" s="4" t="s">
        <v>498</v>
      </c>
      <c r="J72097">
        <v>2226200</v>
      </c>
      <c r="K72097">
        <v>486200</v>
      </c>
      <c r="L72097">
        <v>27500</v>
      </c>
      <c r="M72097">
        <v>1116700</v>
      </c>
      <c r="N72097">
        <v>6700</v>
      </c>
      <c r="O72097">
        <v>589100</v>
      </c>
    </row>
    <row r="72098" spans="1:15" x14ac:dyDescent="0.25">
      <c r="A72098">
        <v>2018</v>
      </c>
      <c r="B72098" s="2">
        <f>DATE(Airline_Delay_Cause__2[[#This Row],[year]],Airline_Delay_Cause__2[[#This Row],[month]],1)</f>
        <v>43435</v>
      </c>
      <c r="C72098">
        <v>12</v>
      </c>
      <c r="D72098" s="1" t="s">
        <v>212</v>
      </c>
      <c r="E72098" s="1" t="s">
        <v>213</v>
      </c>
      <c r="F72098" s="1" t="s">
        <v>141</v>
      </c>
      <c r="G72098" s="4" t="s">
        <v>982</v>
      </c>
      <c r="H72098" s="4" t="s">
        <v>975</v>
      </c>
      <c r="I72098" s="4" t="s">
        <v>561</v>
      </c>
      <c r="J72098">
        <v>17500</v>
      </c>
      <c r="K72098">
        <v>10400</v>
      </c>
      <c r="L72098">
        <v>0</v>
      </c>
      <c r="M72098">
        <v>3900</v>
      </c>
      <c r="N72098">
        <v>0</v>
      </c>
      <c r="O72098">
        <v>3200</v>
      </c>
    </row>
    <row r="72099" spans="1:15" x14ac:dyDescent="0.25">
      <c r="A72099">
        <v>2018</v>
      </c>
      <c r="B72099" s="2">
        <f>DATE(Airline_Delay_Cause__2[[#This Row],[year]],Airline_Delay_Cause__2[[#This Row],[month]],1)</f>
        <v>43435</v>
      </c>
      <c r="C72099">
        <v>12</v>
      </c>
      <c r="D72099" s="1" t="s">
        <v>212</v>
      </c>
      <c r="E72099" s="1" t="s">
        <v>213</v>
      </c>
      <c r="F72099" s="1" t="s">
        <v>142</v>
      </c>
      <c r="G72099" s="4" t="s">
        <v>983</v>
      </c>
      <c r="H72099" s="4" t="s">
        <v>984</v>
      </c>
      <c r="I72099" s="4" t="s">
        <v>562</v>
      </c>
      <c r="J72099">
        <v>389000</v>
      </c>
      <c r="K72099">
        <v>213600</v>
      </c>
      <c r="L72099">
        <v>14900</v>
      </c>
      <c r="M72099">
        <v>88300</v>
      </c>
      <c r="N72099">
        <v>0</v>
      </c>
      <c r="O72099">
        <v>72200</v>
      </c>
    </row>
    <row r="72100" spans="1:15" x14ac:dyDescent="0.25">
      <c r="A72100">
        <v>2018</v>
      </c>
      <c r="B72100" s="2">
        <f>DATE(Airline_Delay_Cause__2[[#This Row],[year]],Airline_Delay_Cause__2[[#This Row],[month]],1)</f>
        <v>43435</v>
      </c>
      <c r="C72100">
        <v>12</v>
      </c>
      <c r="D72100" s="1" t="s">
        <v>212</v>
      </c>
      <c r="E72100" s="1" t="s">
        <v>213</v>
      </c>
      <c r="F72100" s="1" t="s">
        <v>143</v>
      </c>
      <c r="G72100" s="4" t="s">
        <v>985</v>
      </c>
      <c r="H72100" s="4" t="s">
        <v>956</v>
      </c>
      <c r="I72100" s="4" t="s">
        <v>563</v>
      </c>
      <c r="J72100">
        <v>2462500</v>
      </c>
      <c r="K72100">
        <v>871500</v>
      </c>
      <c r="L72100">
        <v>163000</v>
      </c>
      <c r="M72100">
        <v>906900</v>
      </c>
      <c r="N72100">
        <v>0</v>
      </c>
      <c r="O72100">
        <v>521100</v>
      </c>
    </row>
    <row r="72101" spans="1:15" x14ac:dyDescent="0.25">
      <c r="A72101">
        <v>2018</v>
      </c>
      <c r="B72101" s="2">
        <f>DATE(Airline_Delay_Cause__2[[#This Row],[year]],Airline_Delay_Cause__2[[#This Row],[month]],1)</f>
        <v>43435</v>
      </c>
      <c r="C72101">
        <v>12</v>
      </c>
      <c r="D72101" s="1" t="s">
        <v>212</v>
      </c>
      <c r="E72101" s="1" t="s">
        <v>213</v>
      </c>
      <c r="F72101" s="1" t="s">
        <v>78</v>
      </c>
      <c r="G72101" s="4" t="s">
        <v>906</v>
      </c>
      <c r="H72101" s="4" t="s">
        <v>907</v>
      </c>
      <c r="I72101" s="4" t="s">
        <v>500</v>
      </c>
      <c r="J72101">
        <v>56600</v>
      </c>
      <c r="K72101">
        <v>23900</v>
      </c>
      <c r="L72101">
        <v>9100</v>
      </c>
      <c r="M72101">
        <v>16700</v>
      </c>
      <c r="N72101">
        <v>0</v>
      </c>
      <c r="O72101">
        <v>6900</v>
      </c>
    </row>
    <row r="72102" spans="1:15" x14ac:dyDescent="0.25">
      <c r="A72102">
        <v>2018</v>
      </c>
      <c r="B72102" s="2">
        <f>DATE(Airline_Delay_Cause__2[[#This Row],[year]],Airline_Delay_Cause__2[[#This Row],[month]],1)</f>
        <v>43435</v>
      </c>
      <c r="C72102">
        <v>12</v>
      </c>
      <c r="D72102" s="1" t="s">
        <v>212</v>
      </c>
      <c r="E72102" s="1" t="s">
        <v>213</v>
      </c>
      <c r="F72102" s="1" t="s">
        <v>79</v>
      </c>
      <c r="G72102" s="4" t="s">
        <v>908</v>
      </c>
      <c r="H72102" s="4" t="s">
        <v>834</v>
      </c>
      <c r="I72102" s="4" t="s">
        <v>501</v>
      </c>
      <c r="J72102">
        <v>61400</v>
      </c>
      <c r="K72102">
        <v>0</v>
      </c>
      <c r="L72102">
        <v>61400</v>
      </c>
      <c r="M72102">
        <v>0</v>
      </c>
      <c r="N72102">
        <v>0</v>
      </c>
      <c r="O72102">
        <v>0</v>
      </c>
    </row>
    <row r="72103" spans="1:15" x14ac:dyDescent="0.25">
      <c r="A72103">
        <v>2018</v>
      </c>
      <c r="B72103" s="2">
        <f>DATE(Airline_Delay_Cause__2[[#This Row],[year]],Airline_Delay_Cause__2[[#This Row],[month]],1)</f>
        <v>43435</v>
      </c>
      <c r="C72103">
        <v>12</v>
      </c>
      <c r="D72103" s="1" t="s">
        <v>212</v>
      </c>
      <c r="E72103" s="1" t="s">
        <v>213</v>
      </c>
      <c r="F72103" s="1" t="s">
        <v>80</v>
      </c>
      <c r="G72103" s="4" t="s">
        <v>904</v>
      </c>
      <c r="H72103" s="4" t="s">
        <v>836</v>
      </c>
      <c r="I72103" s="4" t="s">
        <v>502</v>
      </c>
      <c r="J72103">
        <v>1712600</v>
      </c>
      <c r="K72103">
        <v>273900</v>
      </c>
      <c r="L72103">
        <v>54400</v>
      </c>
      <c r="M72103">
        <v>945900</v>
      </c>
      <c r="N72103">
        <v>0</v>
      </c>
      <c r="O72103">
        <v>438400</v>
      </c>
    </row>
    <row r="72104" spans="1:15" x14ac:dyDescent="0.25">
      <c r="A72104">
        <v>2018</v>
      </c>
      <c r="B72104" s="2">
        <f>DATE(Airline_Delay_Cause__2[[#This Row],[year]],Airline_Delay_Cause__2[[#This Row],[month]],1)</f>
        <v>43435</v>
      </c>
      <c r="C72104">
        <v>12</v>
      </c>
      <c r="D72104" s="1" t="s">
        <v>212</v>
      </c>
      <c r="E72104" s="1" t="s">
        <v>213</v>
      </c>
      <c r="F72104" s="1" t="s">
        <v>144</v>
      </c>
      <c r="G72104" s="4" t="s">
        <v>986</v>
      </c>
      <c r="H72104" s="4" t="s">
        <v>975</v>
      </c>
      <c r="I72104" s="4" t="s">
        <v>564</v>
      </c>
      <c r="J72104">
        <v>28200</v>
      </c>
      <c r="K72104">
        <v>24600</v>
      </c>
      <c r="L72104">
        <v>0</v>
      </c>
      <c r="M72104">
        <v>0</v>
      </c>
      <c r="N72104">
        <v>0</v>
      </c>
      <c r="O72104">
        <v>3600</v>
      </c>
    </row>
    <row r="72105" spans="1:15" x14ac:dyDescent="0.25">
      <c r="A72105">
        <v>2018</v>
      </c>
      <c r="B72105" s="2">
        <f>DATE(Airline_Delay_Cause__2[[#This Row],[year]],Airline_Delay_Cause__2[[#This Row],[month]],1)</f>
        <v>43435</v>
      </c>
      <c r="C72105">
        <v>12</v>
      </c>
      <c r="D72105" s="1" t="s">
        <v>212</v>
      </c>
      <c r="E72105" s="1" t="s">
        <v>213</v>
      </c>
      <c r="F72105" s="1" t="s">
        <v>145</v>
      </c>
      <c r="G72105" s="4" t="s">
        <v>987</v>
      </c>
      <c r="H72105" s="4" t="s">
        <v>945</v>
      </c>
      <c r="I72105" s="4" t="s">
        <v>565</v>
      </c>
      <c r="J72105">
        <v>57700</v>
      </c>
      <c r="K72105">
        <v>30600</v>
      </c>
      <c r="L72105">
        <v>4100</v>
      </c>
      <c r="M72105">
        <v>900</v>
      </c>
      <c r="N72105">
        <v>0</v>
      </c>
      <c r="O72105">
        <v>22100</v>
      </c>
    </row>
    <row r="72106" spans="1:15" x14ac:dyDescent="0.25">
      <c r="A72106">
        <v>2018</v>
      </c>
      <c r="B72106" s="2">
        <f>DATE(Airline_Delay_Cause__2[[#This Row],[year]],Airline_Delay_Cause__2[[#This Row],[month]],1)</f>
        <v>43435</v>
      </c>
      <c r="C72106">
        <v>12</v>
      </c>
      <c r="D72106" s="1" t="s">
        <v>212</v>
      </c>
      <c r="E72106" s="1" t="s">
        <v>213</v>
      </c>
      <c r="F72106" s="1" t="s">
        <v>82</v>
      </c>
      <c r="G72106" s="4" t="s">
        <v>910</v>
      </c>
      <c r="H72106" s="4" t="s">
        <v>911</v>
      </c>
      <c r="I72106" s="4" t="s">
        <v>504</v>
      </c>
      <c r="J72106">
        <v>135400</v>
      </c>
      <c r="K72106">
        <v>60100</v>
      </c>
      <c r="L72106">
        <v>11700</v>
      </c>
      <c r="M72106">
        <v>20500</v>
      </c>
      <c r="N72106">
        <v>0</v>
      </c>
      <c r="O72106">
        <v>43100</v>
      </c>
    </row>
    <row r="72107" spans="1:15" x14ac:dyDescent="0.25">
      <c r="A72107">
        <v>2018</v>
      </c>
      <c r="B72107" s="2">
        <f>DATE(Airline_Delay_Cause__2[[#This Row],[year]],Airline_Delay_Cause__2[[#This Row],[month]],1)</f>
        <v>43435</v>
      </c>
      <c r="C72107">
        <v>12</v>
      </c>
      <c r="D72107" s="1" t="s">
        <v>212</v>
      </c>
      <c r="E72107" s="1" t="s">
        <v>213</v>
      </c>
      <c r="F72107" s="1" t="s">
        <v>146</v>
      </c>
      <c r="G72107" s="4" t="s">
        <v>988</v>
      </c>
      <c r="H72107" s="4" t="s">
        <v>894</v>
      </c>
      <c r="I72107" s="4" t="s">
        <v>566</v>
      </c>
      <c r="J72107">
        <v>1179800</v>
      </c>
      <c r="K72107">
        <v>533800</v>
      </c>
      <c r="L72107">
        <v>58300</v>
      </c>
      <c r="M72107">
        <v>304300</v>
      </c>
      <c r="N72107">
        <v>0</v>
      </c>
      <c r="O72107">
        <v>283400</v>
      </c>
    </row>
    <row r="72108" spans="1:15" x14ac:dyDescent="0.25">
      <c r="A72108">
        <v>2018</v>
      </c>
      <c r="B72108" s="2">
        <f>DATE(Airline_Delay_Cause__2[[#This Row],[year]],Airline_Delay_Cause__2[[#This Row],[month]],1)</f>
        <v>43435</v>
      </c>
      <c r="C72108">
        <v>12</v>
      </c>
      <c r="D72108" s="1" t="s">
        <v>212</v>
      </c>
      <c r="E72108" s="1" t="s">
        <v>213</v>
      </c>
      <c r="F72108" s="1" t="s">
        <v>147</v>
      </c>
      <c r="G72108" s="4" t="s">
        <v>989</v>
      </c>
      <c r="H72108" s="4" t="s">
        <v>828</v>
      </c>
      <c r="I72108" s="4" t="s">
        <v>567</v>
      </c>
      <c r="J72108">
        <v>23900</v>
      </c>
      <c r="K72108">
        <v>6800</v>
      </c>
      <c r="L72108">
        <v>4200</v>
      </c>
      <c r="M72108">
        <v>6200</v>
      </c>
      <c r="N72108">
        <v>0</v>
      </c>
      <c r="O72108">
        <v>6700</v>
      </c>
    </row>
    <row r="72109" spans="1:15" x14ac:dyDescent="0.25">
      <c r="A72109">
        <v>2018</v>
      </c>
      <c r="B72109" s="2">
        <f>DATE(Airline_Delay_Cause__2[[#This Row],[year]],Airline_Delay_Cause__2[[#This Row],[month]],1)</f>
        <v>43435</v>
      </c>
      <c r="C72109">
        <v>12</v>
      </c>
      <c r="D72109" s="1" t="s">
        <v>212</v>
      </c>
      <c r="E72109" s="1" t="s">
        <v>213</v>
      </c>
      <c r="F72109" s="1" t="s">
        <v>223</v>
      </c>
      <c r="G72109" s="4" t="s">
        <v>924</v>
      </c>
      <c r="H72109" s="4" t="s">
        <v>852</v>
      </c>
      <c r="I72109" s="4" t="s">
        <v>637</v>
      </c>
      <c r="J72109">
        <v>36300</v>
      </c>
      <c r="K72109">
        <v>29800</v>
      </c>
      <c r="L72109">
        <v>5400</v>
      </c>
      <c r="M72109">
        <v>200</v>
      </c>
      <c r="N72109">
        <v>0</v>
      </c>
      <c r="O72109">
        <v>900</v>
      </c>
    </row>
    <row r="72110" spans="1:15" x14ac:dyDescent="0.25">
      <c r="A72110">
        <v>2018</v>
      </c>
      <c r="B72110" s="2">
        <f>DATE(Airline_Delay_Cause__2[[#This Row],[year]],Airline_Delay_Cause__2[[#This Row],[month]],1)</f>
        <v>43435</v>
      </c>
      <c r="C72110">
        <v>12</v>
      </c>
      <c r="D72110" s="1" t="s">
        <v>212</v>
      </c>
      <c r="E72110" s="1" t="s">
        <v>213</v>
      </c>
      <c r="F72110" s="1" t="s">
        <v>83</v>
      </c>
      <c r="G72110" s="4" t="s">
        <v>912</v>
      </c>
      <c r="H72110" s="4" t="s">
        <v>854</v>
      </c>
      <c r="I72110" s="4" t="s">
        <v>505</v>
      </c>
      <c r="J72110">
        <v>153500</v>
      </c>
      <c r="K72110">
        <v>61800</v>
      </c>
      <c r="L72110">
        <v>3000</v>
      </c>
      <c r="M72110">
        <v>31700</v>
      </c>
      <c r="N72110">
        <v>0</v>
      </c>
      <c r="O72110">
        <v>57000</v>
      </c>
    </row>
    <row r="72111" spans="1:15" x14ac:dyDescent="0.25">
      <c r="A72111">
        <v>2018</v>
      </c>
      <c r="B72111" s="2">
        <f>DATE(Airline_Delay_Cause__2[[#This Row],[year]],Airline_Delay_Cause__2[[#This Row],[month]],1)</f>
        <v>43435</v>
      </c>
      <c r="C72111">
        <v>12</v>
      </c>
      <c r="D72111" s="1" t="s">
        <v>212</v>
      </c>
      <c r="E72111" s="1" t="s">
        <v>213</v>
      </c>
      <c r="F72111" s="1" t="s">
        <v>149</v>
      </c>
      <c r="G72111" s="4" t="s">
        <v>991</v>
      </c>
      <c r="H72111" s="4" t="s">
        <v>992</v>
      </c>
      <c r="I72111" s="4" t="s">
        <v>569</v>
      </c>
      <c r="J72111">
        <v>6400</v>
      </c>
      <c r="K72111">
        <v>6400</v>
      </c>
      <c r="L72111">
        <v>0</v>
      </c>
      <c r="M72111">
        <v>0</v>
      </c>
      <c r="N72111">
        <v>0</v>
      </c>
      <c r="O72111">
        <v>0</v>
      </c>
    </row>
    <row r="72112" spans="1:15" x14ac:dyDescent="0.25">
      <c r="A72112">
        <v>2018</v>
      </c>
      <c r="B72112" s="2">
        <f>DATE(Airline_Delay_Cause__2[[#This Row],[year]],Airline_Delay_Cause__2[[#This Row],[month]],1)</f>
        <v>43435</v>
      </c>
      <c r="C72112">
        <v>12</v>
      </c>
      <c r="D72112" s="1" t="s">
        <v>212</v>
      </c>
      <c r="E72112" s="1" t="s">
        <v>213</v>
      </c>
      <c r="F72112" s="1" t="s">
        <v>150</v>
      </c>
      <c r="G72112" s="4" t="s">
        <v>993</v>
      </c>
      <c r="H72112" s="4" t="s">
        <v>894</v>
      </c>
      <c r="I72112" s="4" t="s">
        <v>570</v>
      </c>
      <c r="J72112">
        <v>505400</v>
      </c>
      <c r="K72112">
        <v>160800</v>
      </c>
      <c r="L72112">
        <v>27700</v>
      </c>
      <c r="M72112">
        <v>178400</v>
      </c>
      <c r="N72112">
        <v>2300</v>
      </c>
      <c r="O72112">
        <v>136200</v>
      </c>
    </row>
    <row r="72113" spans="1:15" x14ac:dyDescent="0.25">
      <c r="A72113">
        <v>2018</v>
      </c>
      <c r="B72113" s="2">
        <f>DATE(Airline_Delay_Cause__2[[#This Row],[year]],Airline_Delay_Cause__2[[#This Row],[month]],1)</f>
        <v>43435</v>
      </c>
      <c r="C72113">
        <v>12</v>
      </c>
      <c r="D72113" s="1" t="s">
        <v>212</v>
      </c>
      <c r="E72113" s="1" t="s">
        <v>213</v>
      </c>
      <c r="F72113" s="1" t="s">
        <v>85</v>
      </c>
      <c r="G72113" s="4" t="s">
        <v>914</v>
      </c>
      <c r="H72113" s="4" t="s">
        <v>839</v>
      </c>
      <c r="I72113" s="4" t="s">
        <v>507</v>
      </c>
      <c r="J72113">
        <v>118400</v>
      </c>
      <c r="K72113">
        <v>74100</v>
      </c>
      <c r="L72113">
        <v>17400</v>
      </c>
      <c r="M72113">
        <v>12600</v>
      </c>
      <c r="N72113">
        <v>0</v>
      </c>
      <c r="O72113">
        <v>14300</v>
      </c>
    </row>
    <row r="72114" spans="1:15" x14ac:dyDescent="0.25">
      <c r="A72114">
        <v>2018</v>
      </c>
      <c r="B72114" s="2">
        <f>DATE(Airline_Delay_Cause__2[[#This Row],[year]],Airline_Delay_Cause__2[[#This Row],[month]],1)</f>
        <v>43435</v>
      </c>
      <c r="C72114">
        <v>12</v>
      </c>
      <c r="D72114" s="1" t="s">
        <v>212</v>
      </c>
      <c r="E72114" s="1" t="s">
        <v>213</v>
      </c>
      <c r="F72114" s="1" t="s">
        <v>224</v>
      </c>
      <c r="G72114" s="4" t="s">
        <v>1064</v>
      </c>
      <c r="H72114" s="4" t="s">
        <v>894</v>
      </c>
      <c r="I72114" s="4" t="s">
        <v>638</v>
      </c>
      <c r="J72114">
        <v>38900</v>
      </c>
      <c r="K72114">
        <v>22900</v>
      </c>
      <c r="L72114">
        <v>4600</v>
      </c>
      <c r="M72114">
        <v>4700</v>
      </c>
      <c r="N72114">
        <v>0</v>
      </c>
      <c r="O72114">
        <v>6700</v>
      </c>
    </row>
    <row r="72115" spans="1:15" x14ac:dyDescent="0.25">
      <c r="A72115">
        <v>2018</v>
      </c>
      <c r="B72115" s="2">
        <f>DATE(Airline_Delay_Cause__2[[#This Row],[year]],Airline_Delay_Cause__2[[#This Row],[month]],1)</f>
        <v>43435</v>
      </c>
      <c r="C72115">
        <v>12</v>
      </c>
      <c r="D72115" s="1" t="s">
        <v>212</v>
      </c>
      <c r="E72115" s="1" t="s">
        <v>213</v>
      </c>
      <c r="F72115" s="1" t="s">
        <v>88</v>
      </c>
      <c r="G72115" s="4" t="s">
        <v>917</v>
      </c>
      <c r="H72115" s="4" t="s">
        <v>850</v>
      </c>
      <c r="I72115" s="4" t="s">
        <v>510</v>
      </c>
      <c r="J72115">
        <v>5200</v>
      </c>
      <c r="K72115">
        <v>1900</v>
      </c>
      <c r="L72115">
        <v>1000</v>
      </c>
      <c r="M72115">
        <v>500</v>
      </c>
      <c r="N72115">
        <v>0</v>
      </c>
      <c r="O72115">
        <v>1800</v>
      </c>
    </row>
    <row r="72116" spans="1:15" x14ac:dyDescent="0.25">
      <c r="A72116">
        <v>2018</v>
      </c>
      <c r="B72116" s="2">
        <f>DATE(Airline_Delay_Cause__2[[#This Row],[year]],Airline_Delay_Cause__2[[#This Row],[month]],1)</f>
        <v>43435</v>
      </c>
      <c r="C72116">
        <v>12</v>
      </c>
      <c r="D72116" s="1" t="s">
        <v>212</v>
      </c>
      <c r="E72116" s="1" t="s">
        <v>213</v>
      </c>
      <c r="F72116" s="1" t="s">
        <v>89</v>
      </c>
      <c r="G72116" s="4" t="s">
        <v>918</v>
      </c>
      <c r="H72116" s="4" t="s">
        <v>839</v>
      </c>
      <c r="I72116" s="4" t="s">
        <v>511</v>
      </c>
      <c r="J72116">
        <v>36200</v>
      </c>
      <c r="K72116">
        <v>24000</v>
      </c>
      <c r="L72116">
        <v>0</v>
      </c>
      <c r="M72116">
        <v>8200</v>
      </c>
      <c r="N72116">
        <v>0</v>
      </c>
      <c r="O72116">
        <v>4000</v>
      </c>
    </row>
    <row r="72117" spans="1:15" x14ac:dyDescent="0.25">
      <c r="A72117">
        <v>2018</v>
      </c>
      <c r="B72117" s="2">
        <f>DATE(Airline_Delay_Cause__2[[#This Row],[year]],Airline_Delay_Cause__2[[#This Row],[month]],1)</f>
        <v>43435</v>
      </c>
      <c r="C72117">
        <v>12</v>
      </c>
      <c r="D72117" s="1" t="s">
        <v>212</v>
      </c>
      <c r="E72117" s="1" t="s">
        <v>213</v>
      </c>
      <c r="F72117" s="1" t="s">
        <v>151</v>
      </c>
      <c r="G72117" s="4" t="s">
        <v>994</v>
      </c>
      <c r="H72117" s="4" t="s">
        <v>958</v>
      </c>
      <c r="I72117" s="4" t="s">
        <v>571</v>
      </c>
      <c r="J72117">
        <v>12800</v>
      </c>
      <c r="K72117">
        <v>9700</v>
      </c>
      <c r="L72117">
        <v>0</v>
      </c>
      <c r="M72117">
        <v>1900</v>
      </c>
      <c r="N72117">
        <v>0</v>
      </c>
      <c r="O72117">
        <v>1200</v>
      </c>
    </row>
    <row r="72118" spans="1:15" x14ac:dyDescent="0.25">
      <c r="A72118">
        <v>2018</v>
      </c>
      <c r="B72118" s="2">
        <f>DATE(Airline_Delay_Cause__2[[#This Row],[year]],Airline_Delay_Cause__2[[#This Row],[month]],1)</f>
        <v>43435</v>
      </c>
      <c r="C72118">
        <v>12</v>
      </c>
      <c r="D72118" s="1" t="s">
        <v>212</v>
      </c>
      <c r="E72118" s="1" t="s">
        <v>213</v>
      </c>
      <c r="F72118" s="1" t="s">
        <v>90</v>
      </c>
      <c r="G72118" s="4" t="s">
        <v>919</v>
      </c>
      <c r="H72118" s="4" t="s">
        <v>883</v>
      </c>
      <c r="I72118" s="4" t="s">
        <v>512</v>
      </c>
      <c r="J72118">
        <v>2511400</v>
      </c>
      <c r="K72118">
        <v>1320600</v>
      </c>
      <c r="L72118">
        <v>153300</v>
      </c>
      <c r="M72118">
        <v>473300</v>
      </c>
      <c r="N72118">
        <v>0</v>
      </c>
      <c r="O72118">
        <v>564200</v>
      </c>
    </row>
    <row r="72119" spans="1:15" x14ac:dyDescent="0.25">
      <c r="A72119">
        <v>2018</v>
      </c>
      <c r="B72119" s="2">
        <f>DATE(Airline_Delay_Cause__2[[#This Row],[year]],Airline_Delay_Cause__2[[#This Row],[month]],1)</f>
        <v>43435</v>
      </c>
      <c r="C72119">
        <v>12</v>
      </c>
      <c r="D72119" s="1" t="s">
        <v>212</v>
      </c>
      <c r="E72119" s="1" t="s">
        <v>213</v>
      </c>
      <c r="F72119" s="1" t="s">
        <v>152</v>
      </c>
      <c r="G72119" s="4" t="s">
        <v>995</v>
      </c>
      <c r="H72119" s="4" t="s">
        <v>834</v>
      </c>
      <c r="I72119" s="4" t="s">
        <v>572</v>
      </c>
      <c r="J72119">
        <v>228800</v>
      </c>
      <c r="K72119">
        <v>94900</v>
      </c>
      <c r="L72119">
        <v>30900</v>
      </c>
      <c r="M72119">
        <v>36900</v>
      </c>
      <c r="N72119">
        <v>0</v>
      </c>
      <c r="O72119">
        <v>66100</v>
      </c>
    </row>
    <row r="72120" spans="1:15" x14ac:dyDescent="0.25">
      <c r="A72120">
        <v>2018</v>
      </c>
      <c r="B72120" s="2">
        <f>DATE(Airline_Delay_Cause__2[[#This Row],[year]],Airline_Delay_Cause__2[[#This Row],[month]],1)</f>
        <v>43435</v>
      </c>
      <c r="C72120">
        <v>12</v>
      </c>
      <c r="D72120" s="1" t="s">
        <v>212</v>
      </c>
      <c r="E72120" s="1" t="s">
        <v>213</v>
      </c>
      <c r="F72120" s="1" t="s">
        <v>153</v>
      </c>
      <c r="G72120" s="4" t="s">
        <v>996</v>
      </c>
      <c r="H72120" s="4" t="s">
        <v>960</v>
      </c>
      <c r="I72120" s="4" t="s">
        <v>573</v>
      </c>
      <c r="J72120">
        <v>1800</v>
      </c>
      <c r="K72120">
        <v>700</v>
      </c>
      <c r="L72120">
        <v>0</v>
      </c>
      <c r="M72120">
        <v>0</v>
      </c>
      <c r="N72120">
        <v>0</v>
      </c>
      <c r="O72120">
        <v>1100</v>
      </c>
    </row>
    <row r="72121" spans="1:15" x14ac:dyDescent="0.25">
      <c r="A72121">
        <v>2018</v>
      </c>
      <c r="B72121" s="2">
        <f>DATE(Airline_Delay_Cause__2[[#This Row],[year]],Airline_Delay_Cause__2[[#This Row],[month]],1)</f>
        <v>43435</v>
      </c>
      <c r="C72121">
        <v>12</v>
      </c>
      <c r="D72121" s="1" t="s">
        <v>212</v>
      </c>
      <c r="E72121" s="1" t="s">
        <v>213</v>
      </c>
      <c r="F72121" s="1" t="s">
        <v>91</v>
      </c>
      <c r="G72121" s="4" t="s">
        <v>920</v>
      </c>
      <c r="H72121" s="4" t="s">
        <v>863</v>
      </c>
      <c r="I72121" s="4" t="s">
        <v>513</v>
      </c>
      <c r="J72121">
        <v>8600</v>
      </c>
      <c r="K72121">
        <v>4500</v>
      </c>
      <c r="L72121">
        <v>1300</v>
      </c>
      <c r="M72121">
        <v>2500</v>
      </c>
      <c r="N72121">
        <v>0</v>
      </c>
      <c r="O72121">
        <v>300</v>
      </c>
    </row>
    <row r="72122" spans="1:15" x14ac:dyDescent="0.25">
      <c r="A72122">
        <v>2018</v>
      </c>
      <c r="B72122" s="2">
        <f>DATE(Airline_Delay_Cause__2[[#This Row],[year]],Airline_Delay_Cause__2[[#This Row],[month]],1)</f>
        <v>43435</v>
      </c>
      <c r="C72122">
        <v>12</v>
      </c>
      <c r="D72122" s="1" t="s">
        <v>212</v>
      </c>
      <c r="E72122" s="1" t="s">
        <v>213</v>
      </c>
      <c r="F72122" s="1" t="s">
        <v>197</v>
      </c>
      <c r="G72122" s="4" t="s">
        <v>1042</v>
      </c>
      <c r="H72122" s="4" t="s">
        <v>956</v>
      </c>
      <c r="I72122" s="4" t="s">
        <v>615</v>
      </c>
      <c r="J72122">
        <v>4800</v>
      </c>
      <c r="K72122">
        <v>4400</v>
      </c>
      <c r="L72122">
        <v>0</v>
      </c>
      <c r="M72122">
        <v>400</v>
      </c>
      <c r="N72122">
        <v>0</v>
      </c>
      <c r="O72122">
        <v>0</v>
      </c>
    </row>
    <row r="72123" spans="1:15" x14ac:dyDescent="0.25">
      <c r="A72123">
        <v>2018</v>
      </c>
      <c r="B72123" s="2">
        <f>DATE(Airline_Delay_Cause__2[[#This Row],[year]],Airline_Delay_Cause__2[[#This Row],[month]],1)</f>
        <v>43435</v>
      </c>
      <c r="C72123">
        <v>12</v>
      </c>
      <c r="D72123" s="1" t="s">
        <v>212</v>
      </c>
      <c r="E72123" s="1" t="s">
        <v>213</v>
      </c>
      <c r="F72123" s="1" t="s">
        <v>154</v>
      </c>
      <c r="G72123" s="4" t="s">
        <v>997</v>
      </c>
      <c r="H72123" s="4" t="s">
        <v>975</v>
      </c>
      <c r="I72123" s="4" t="s">
        <v>574</v>
      </c>
      <c r="J72123">
        <v>60800</v>
      </c>
      <c r="K72123">
        <v>53900</v>
      </c>
      <c r="L72123">
        <v>0</v>
      </c>
      <c r="M72123">
        <v>2100</v>
      </c>
      <c r="N72123">
        <v>0</v>
      </c>
      <c r="O72123">
        <v>4800</v>
      </c>
    </row>
    <row r="72124" spans="1:15" x14ac:dyDescent="0.25">
      <c r="A72124">
        <v>2018</v>
      </c>
      <c r="B72124" s="2">
        <f>DATE(Airline_Delay_Cause__2[[#This Row],[year]],Airline_Delay_Cause__2[[#This Row],[month]],1)</f>
        <v>43435</v>
      </c>
      <c r="C72124">
        <v>12</v>
      </c>
      <c r="D72124" s="1" t="s">
        <v>212</v>
      </c>
      <c r="E72124" s="1" t="s">
        <v>213</v>
      </c>
      <c r="F72124" s="1" t="s">
        <v>155</v>
      </c>
      <c r="G72124" s="4" t="s">
        <v>998</v>
      </c>
      <c r="H72124" s="4" t="s">
        <v>999</v>
      </c>
      <c r="I72124" s="4" t="s">
        <v>575</v>
      </c>
      <c r="J72124">
        <v>30900</v>
      </c>
      <c r="K72124">
        <v>10400</v>
      </c>
      <c r="L72124">
        <v>2100</v>
      </c>
      <c r="M72124">
        <v>8800</v>
      </c>
      <c r="N72124">
        <v>0</v>
      </c>
      <c r="O72124">
        <v>9600</v>
      </c>
    </row>
    <row r="72125" spans="1:15" x14ac:dyDescent="0.25">
      <c r="A72125">
        <v>2018</v>
      </c>
      <c r="B72125" s="2">
        <f>DATE(Airline_Delay_Cause__2[[#This Row],[year]],Airline_Delay_Cause__2[[#This Row],[month]],1)</f>
        <v>43435</v>
      </c>
      <c r="C72125">
        <v>12</v>
      </c>
      <c r="D72125" s="1" t="s">
        <v>212</v>
      </c>
      <c r="E72125" s="1" t="s">
        <v>213</v>
      </c>
      <c r="F72125" s="1" t="s">
        <v>93</v>
      </c>
      <c r="G72125" s="4" t="s">
        <v>922</v>
      </c>
      <c r="H72125" s="4" t="s">
        <v>923</v>
      </c>
      <c r="I72125" s="4" t="s">
        <v>515</v>
      </c>
      <c r="J72125">
        <v>36200</v>
      </c>
      <c r="K72125">
        <v>11200</v>
      </c>
      <c r="L72125">
        <v>7000</v>
      </c>
      <c r="M72125">
        <v>5900</v>
      </c>
      <c r="N72125">
        <v>0</v>
      </c>
      <c r="O72125">
        <v>12100</v>
      </c>
    </row>
    <row r="72126" spans="1:15" x14ac:dyDescent="0.25">
      <c r="A72126">
        <v>2018</v>
      </c>
      <c r="B72126" s="2">
        <f>DATE(Airline_Delay_Cause__2[[#This Row],[year]],Airline_Delay_Cause__2[[#This Row],[month]],1)</f>
        <v>43435</v>
      </c>
      <c r="C72126">
        <v>12</v>
      </c>
      <c r="D72126" s="1" t="s">
        <v>212</v>
      </c>
      <c r="E72126" s="1" t="s">
        <v>213</v>
      </c>
      <c r="F72126" s="1" t="s">
        <v>156</v>
      </c>
      <c r="G72126" s="4" t="s">
        <v>1000</v>
      </c>
      <c r="H72126" s="4" t="s">
        <v>956</v>
      </c>
      <c r="I72126" s="4" t="s">
        <v>576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25">
      <c r="A72127">
        <v>2018</v>
      </c>
      <c r="B72127" s="2">
        <f>DATE(Airline_Delay_Cause__2[[#This Row],[year]],Airline_Delay_Cause__2[[#This Row],[month]],1)</f>
        <v>43435</v>
      </c>
      <c r="C72127">
        <v>12</v>
      </c>
      <c r="D72127" s="1" t="s">
        <v>212</v>
      </c>
      <c r="E72127" s="1" t="s">
        <v>213</v>
      </c>
      <c r="F72127" s="1" t="s">
        <v>94</v>
      </c>
      <c r="G72127" s="4" t="s">
        <v>924</v>
      </c>
      <c r="H72127" s="4" t="s">
        <v>852</v>
      </c>
      <c r="I72127" s="4" t="s">
        <v>516</v>
      </c>
      <c r="J72127">
        <v>347400</v>
      </c>
      <c r="K72127">
        <v>112000</v>
      </c>
      <c r="L72127">
        <v>10000</v>
      </c>
      <c r="M72127">
        <v>132800</v>
      </c>
      <c r="N72127">
        <v>0</v>
      </c>
      <c r="O72127">
        <v>92600</v>
      </c>
    </row>
    <row r="72128" spans="1:15" x14ac:dyDescent="0.25">
      <c r="A72128">
        <v>2018</v>
      </c>
      <c r="B72128" s="2">
        <f>DATE(Airline_Delay_Cause__2[[#This Row],[year]],Airline_Delay_Cause__2[[#This Row],[month]],1)</f>
        <v>43435</v>
      </c>
      <c r="C72128">
        <v>12</v>
      </c>
      <c r="D72128" s="1" t="s">
        <v>212</v>
      </c>
      <c r="E72128" s="1" t="s">
        <v>213</v>
      </c>
      <c r="F72128" s="1" t="s">
        <v>95</v>
      </c>
      <c r="G72128" s="4" t="s">
        <v>925</v>
      </c>
      <c r="H72128" s="4" t="s">
        <v>866</v>
      </c>
      <c r="I72128" s="4" t="s">
        <v>517</v>
      </c>
      <c r="J72128">
        <v>53100</v>
      </c>
      <c r="K72128">
        <v>33500</v>
      </c>
      <c r="L72128">
        <v>7200</v>
      </c>
      <c r="M72128">
        <v>6100</v>
      </c>
      <c r="N72128">
        <v>0</v>
      </c>
      <c r="O72128">
        <v>6300</v>
      </c>
    </row>
    <row r="72129" spans="1:15" x14ac:dyDescent="0.25">
      <c r="A72129">
        <v>2018</v>
      </c>
      <c r="B72129" s="2">
        <f>DATE(Airline_Delay_Cause__2[[#This Row],[year]],Airline_Delay_Cause__2[[#This Row],[month]],1)</f>
        <v>43435</v>
      </c>
      <c r="C72129">
        <v>12</v>
      </c>
      <c r="D72129" s="1" t="s">
        <v>212</v>
      </c>
      <c r="E72129" s="1" t="s">
        <v>213</v>
      </c>
      <c r="F72129" s="1" t="s">
        <v>157</v>
      </c>
      <c r="G72129" s="4" t="s">
        <v>1001</v>
      </c>
      <c r="H72129" s="4" t="s">
        <v>894</v>
      </c>
      <c r="I72129" s="4" t="s">
        <v>577</v>
      </c>
      <c r="J72129">
        <v>268700</v>
      </c>
      <c r="K72129">
        <v>93400</v>
      </c>
      <c r="L72129">
        <v>16900</v>
      </c>
      <c r="M72129">
        <v>80600</v>
      </c>
      <c r="N72129">
        <v>0</v>
      </c>
      <c r="O72129">
        <v>77800</v>
      </c>
    </row>
    <row r="72130" spans="1:15" x14ac:dyDescent="0.25">
      <c r="A72130">
        <v>2018</v>
      </c>
      <c r="B72130" s="2">
        <f>DATE(Airline_Delay_Cause__2[[#This Row],[year]],Airline_Delay_Cause__2[[#This Row],[month]],1)</f>
        <v>43435</v>
      </c>
      <c r="C72130">
        <v>12</v>
      </c>
      <c r="D72130" s="1" t="s">
        <v>212</v>
      </c>
      <c r="E72130" s="1" t="s">
        <v>213</v>
      </c>
      <c r="F72130" s="1" t="s">
        <v>158</v>
      </c>
      <c r="G72130" s="4" t="s">
        <v>931</v>
      </c>
      <c r="H72130" s="4" t="s">
        <v>967</v>
      </c>
      <c r="I72130" s="4" t="s">
        <v>578</v>
      </c>
      <c r="J72130">
        <v>146300</v>
      </c>
      <c r="K72130">
        <v>63000</v>
      </c>
      <c r="L72130">
        <v>4200</v>
      </c>
      <c r="M72130">
        <v>19100</v>
      </c>
      <c r="N72130">
        <v>0</v>
      </c>
      <c r="O72130">
        <v>60000</v>
      </c>
    </row>
    <row r="72131" spans="1:15" x14ac:dyDescent="0.25">
      <c r="A72131">
        <v>2018</v>
      </c>
      <c r="B72131" s="2">
        <f>DATE(Airline_Delay_Cause__2[[#This Row],[year]],Airline_Delay_Cause__2[[#This Row],[month]],1)</f>
        <v>43435</v>
      </c>
      <c r="C72131">
        <v>12</v>
      </c>
      <c r="D72131" s="1" t="s">
        <v>212</v>
      </c>
      <c r="E72131" s="1" t="s">
        <v>213</v>
      </c>
      <c r="F72131" s="1" t="s">
        <v>319</v>
      </c>
      <c r="G72131" s="4" t="s">
        <v>1143</v>
      </c>
      <c r="H72131" s="4" t="s">
        <v>866</v>
      </c>
      <c r="I72131" s="4" t="s">
        <v>720</v>
      </c>
      <c r="J72131">
        <v>16200</v>
      </c>
      <c r="K72131">
        <v>16000</v>
      </c>
      <c r="L72131">
        <v>0</v>
      </c>
      <c r="M72131">
        <v>200</v>
      </c>
      <c r="N72131">
        <v>0</v>
      </c>
      <c r="O72131">
        <v>0</v>
      </c>
    </row>
    <row r="72132" spans="1:15" x14ac:dyDescent="0.25">
      <c r="A72132">
        <v>2018</v>
      </c>
      <c r="B72132" s="2">
        <f>DATE(Airline_Delay_Cause__2[[#This Row],[year]],Airline_Delay_Cause__2[[#This Row],[month]],1)</f>
        <v>43435</v>
      </c>
      <c r="C72132">
        <v>12</v>
      </c>
      <c r="D72132" s="1" t="s">
        <v>212</v>
      </c>
      <c r="E72132" s="1" t="s">
        <v>213</v>
      </c>
      <c r="F72132" s="1" t="s">
        <v>97</v>
      </c>
      <c r="G72132" s="4" t="s">
        <v>927</v>
      </c>
      <c r="H72132" s="4" t="s">
        <v>828</v>
      </c>
      <c r="I72132" s="4" t="s">
        <v>519</v>
      </c>
      <c r="J72132">
        <v>249800</v>
      </c>
      <c r="K72132">
        <v>115200</v>
      </c>
      <c r="L72132">
        <v>2400</v>
      </c>
      <c r="M72132">
        <v>119500</v>
      </c>
      <c r="N72132">
        <v>0</v>
      </c>
      <c r="O72132">
        <v>12700</v>
      </c>
    </row>
    <row r="72133" spans="1:15" x14ac:dyDescent="0.25">
      <c r="A72133">
        <v>2018</v>
      </c>
      <c r="B72133" s="2">
        <f>DATE(Airline_Delay_Cause__2[[#This Row],[year]],Airline_Delay_Cause__2[[#This Row],[month]],1)</f>
        <v>43435</v>
      </c>
      <c r="C72133">
        <v>12</v>
      </c>
      <c r="D72133" s="1" t="s">
        <v>212</v>
      </c>
      <c r="E72133" s="1" t="s">
        <v>213</v>
      </c>
      <c r="F72133" s="1" t="s">
        <v>159</v>
      </c>
      <c r="G72133" s="4" t="s">
        <v>1002</v>
      </c>
      <c r="H72133" s="4" t="s">
        <v>1003</v>
      </c>
      <c r="I72133" s="4" t="s">
        <v>579</v>
      </c>
      <c r="J72133">
        <v>275200</v>
      </c>
      <c r="K72133">
        <v>153400</v>
      </c>
      <c r="L72133">
        <v>7500</v>
      </c>
      <c r="M72133">
        <v>79000</v>
      </c>
      <c r="N72133">
        <v>0</v>
      </c>
      <c r="O72133">
        <v>35300</v>
      </c>
    </row>
    <row r="72134" spans="1:15" x14ac:dyDescent="0.25">
      <c r="A72134">
        <v>2018</v>
      </c>
      <c r="B72134" s="2">
        <f>DATE(Airline_Delay_Cause__2[[#This Row],[year]],Airline_Delay_Cause__2[[#This Row],[month]],1)</f>
        <v>43435</v>
      </c>
      <c r="C72134">
        <v>12</v>
      </c>
      <c r="D72134" s="1" t="s">
        <v>212</v>
      </c>
      <c r="E72134" s="1" t="s">
        <v>213</v>
      </c>
      <c r="F72134" s="1" t="s">
        <v>98</v>
      </c>
      <c r="G72134" s="4" t="s">
        <v>928</v>
      </c>
      <c r="H72134" s="4" t="s">
        <v>828</v>
      </c>
      <c r="I72134" s="4" t="s">
        <v>520</v>
      </c>
      <c r="J72134">
        <v>123500</v>
      </c>
      <c r="K72134">
        <v>72500</v>
      </c>
      <c r="L72134">
        <v>3200</v>
      </c>
      <c r="M72134">
        <v>17600</v>
      </c>
      <c r="N72134">
        <v>0</v>
      </c>
      <c r="O72134">
        <v>30200</v>
      </c>
    </row>
    <row r="72135" spans="1:15" x14ac:dyDescent="0.25">
      <c r="A72135">
        <v>2018</v>
      </c>
      <c r="B72135" s="2">
        <f>DATE(Airline_Delay_Cause__2[[#This Row],[year]],Airline_Delay_Cause__2[[#This Row],[month]],1)</f>
        <v>43435</v>
      </c>
      <c r="C72135">
        <v>12</v>
      </c>
      <c r="D72135" s="1" t="s">
        <v>212</v>
      </c>
      <c r="E72135" s="1" t="s">
        <v>213</v>
      </c>
      <c r="F72135" s="1" t="s">
        <v>160</v>
      </c>
      <c r="G72135" s="4" t="s">
        <v>1004</v>
      </c>
      <c r="H72135" s="4" t="s">
        <v>894</v>
      </c>
      <c r="I72135" s="4" t="s">
        <v>580</v>
      </c>
      <c r="J72135">
        <v>81800</v>
      </c>
      <c r="K72135">
        <v>22400</v>
      </c>
      <c r="L72135">
        <v>6400</v>
      </c>
      <c r="M72135">
        <v>22600</v>
      </c>
      <c r="N72135">
        <v>0</v>
      </c>
      <c r="O72135">
        <v>30400</v>
      </c>
    </row>
    <row r="72136" spans="1:15" x14ac:dyDescent="0.25">
      <c r="A72136">
        <v>2018</v>
      </c>
      <c r="B72136" s="2">
        <f>DATE(Airline_Delay_Cause__2[[#This Row],[year]],Airline_Delay_Cause__2[[#This Row],[month]],1)</f>
        <v>43435</v>
      </c>
      <c r="C72136">
        <v>12</v>
      </c>
      <c r="D72136" s="1" t="s">
        <v>212</v>
      </c>
      <c r="E72136" s="1" t="s">
        <v>213</v>
      </c>
      <c r="F72136" s="1" t="s">
        <v>225</v>
      </c>
      <c r="G72136" s="4" t="s">
        <v>1065</v>
      </c>
      <c r="H72136" s="4" t="s">
        <v>973</v>
      </c>
      <c r="I72136" s="4" t="s">
        <v>532</v>
      </c>
      <c r="J72136">
        <v>1600</v>
      </c>
      <c r="K72136">
        <v>0</v>
      </c>
      <c r="L72136">
        <v>100</v>
      </c>
      <c r="M72136">
        <v>0</v>
      </c>
      <c r="N72136">
        <v>0</v>
      </c>
      <c r="O72136">
        <v>1500</v>
      </c>
    </row>
    <row r="72137" spans="1:15" x14ac:dyDescent="0.25">
      <c r="A72137">
        <v>2018</v>
      </c>
      <c r="B72137" s="2">
        <f>DATE(Airline_Delay_Cause__2[[#This Row],[year]],Airline_Delay_Cause__2[[#This Row],[month]],1)</f>
        <v>43435</v>
      </c>
      <c r="C72137">
        <v>12</v>
      </c>
      <c r="D72137" s="1" t="s">
        <v>212</v>
      </c>
      <c r="E72137" s="1" t="s">
        <v>213</v>
      </c>
      <c r="F72137" s="1" t="s">
        <v>161</v>
      </c>
      <c r="G72137" s="4" t="s">
        <v>1005</v>
      </c>
      <c r="H72137" s="4" t="s">
        <v>956</v>
      </c>
      <c r="I72137" s="4" t="s">
        <v>581</v>
      </c>
      <c r="J72137">
        <v>14900</v>
      </c>
      <c r="K72137">
        <v>4000</v>
      </c>
      <c r="L72137">
        <v>0</v>
      </c>
      <c r="M72137">
        <v>3300</v>
      </c>
      <c r="N72137">
        <v>0</v>
      </c>
      <c r="O72137">
        <v>7600</v>
      </c>
    </row>
    <row r="72138" spans="1:15" x14ac:dyDescent="0.25">
      <c r="A72138">
        <v>2018</v>
      </c>
      <c r="B72138" s="2">
        <f>DATE(Airline_Delay_Cause__2[[#This Row],[year]],Airline_Delay_Cause__2[[#This Row],[month]],1)</f>
        <v>43435</v>
      </c>
      <c r="C72138">
        <v>12</v>
      </c>
      <c r="D72138" s="1" t="s">
        <v>212</v>
      </c>
      <c r="E72138" s="1" t="s">
        <v>213</v>
      </c>
      <c r="F72138" s="1" t="s">
        <v>99</v>
      </c>
      <c r="G72138" s="4" t="s">
        <v>929</v>
      </c>
      <c r="H72138" s="4" t="s">
        <v>930</v>
      </c>
      <c r="I72138" s="4" t="s">
        <v>521</v>
      </c>
      <c r="J72138">
        <v>31200</v>
      </c>
      <c r="K72138">
        <v>9700</v>
      </c>
      <c r="L72138">
        <v>4600</v>
      </c>
      <c r="M72138">
        <v>7700</v>
      </c>
      <c r="N72138">
        <v>0</v>
      </c>
      <c r="O72138">
        <v>9200</v>
      </c>
    </row>
    <row r="72139" spans="1:15" x14ac:dyDescent="0.25">
      <c r="A72139">
        <v>2018</v>
      </c>
      <c r="B72139" s="2">
        <f>DATE(Airline_Delay_Cause__2[[#This Row],[year]],Airline_Delay_Cause__2[[#This Row],[month]],1)</f>
        <v>43435</v>
      </c>
      <c r="C72139">
        <v>12</v>
      </c>
      <c r="D72139" s="1" t="s">
        <v>212</v>
      </c>
      <c r="E72139" s="1" t="s">
        <v>213</v>
      </c>
      <c r="F72139" s="1" t="s">
        <v>100</v>
      </c>
      <c r="G72139" s="4" t="s">
        <v>931</v>
      </c>
      <c r="H72139" s="4" t="s">
        <v>848</v>
      </c>
      <c r="I72139" s="4" t="s">
        <v>522</v>
      </c>
      <c r="J72139">
        <v>12400</v>
      </c>
      <c r="K72139">
        <v>5100</v>
      </c>
      <c r="L72139">
        <v>7300</v>
      </c>
      <c r="M72139">
        <v>0</v>
      </c>
      <c r="N72139">
        <v>0</v>
      </c>
      <c r="O72139">
        <v>0</v>
      </c>
    </row>
    <row r="72140" spans="1:15" x14ac:dyDescent="0.25">
      <c r="A72140">
        <v>2018</v>
      </c>
      <c r="B72140" s="2">
        <f>DATE(Airline_Delay_Cause__2[[#This Row],[year]],Airline_Delay_Cause__2[[#This Row],[month]],1)</f>
        <v>43435</v>
      </c>
      <c r="C72140">
        <v>12</v>
      </c>
      <c r="D72140" s="1" t="s">
        <v>212</v>
      </c>
      <c r="E72140" s="1" t="s">
        <v>213</v>
      </c>
      <c r="F72140" s="1" t="s">
        <v>162</v>
      </c>
      <c r="G72140" s="4" t="s">
        <v>1006</v>
      </c>
      <c r="H72140" s="4" t="s">
        <v>892</v>
      </c>
      <c r="I72140" s="4" t="s">
        <v>582</v>
      </c>
      <c r="J72140">
        <v>6800</v>
      </c>
      <c r="K72140">
        <v>0</v>
      </c>
      <c r="L72140">
        <v>0</v>
      </c>
      <c r="M72140">
        <v>0</v>
      </c>
      <c r="N72140">
        <v>0</v>
      </c>
      <c r="O72140">
        <v>6800</v>
      </c>
    </row>
    <row r="72141" spans="1:15" x14ac:dyDescent="0.25">
      <c r="A72141">
        <v>2018</v>
      </c>
      <c r="B72141" s="2">
        <f>DATE(Airline_Delay_Cause__2[[#This Row],[year]],Airline_Delay_Cause__2[[#This Row],[month]],1)</f>
        <v>43435</v>
      </c>
      <c r="C72141">
        <v>12</v>
      </c>
      <c r="D72141" s="1" t="s">
        <v>212</v>
      </c>
      <c r="E72141" s="1" t="s">
        <v>213</v>
      </c>
      <c r="F72141" s="1" t="s">
        <v>101</v>
      </c>
      <c r="G72141" s="4" t="s">
        <v>932</v>
      </c>
      <c r="H72141" s="4" t="s">
        <v>843</v>
      </c>
      <c r="I72141" s="4" t="s">
        <v>523</v>
      </c>
      <c r="J72141">
        <v>792700</v>
      </c>
      <c r="K72141">
        <v>149300</v>
      </c>
      <c r="L72141">
        <v>34900</v>
      </c>
      <c r="M72141">
        <v>360000</v>
      </c>
      <c r="N72141">
        <v>0</v>
      </c>
      <c r="O72141">
        <v>248500</v>
      </c>
    </row>
    <row r="72142" spans="1:15" x14ac:dyDescent="0.25">
      <c r="A72142">
        <v>2018</v>
      </c>
      <c r="B72142" s="2">
        <f>DATE(Airline_Delay_Cause__2[[#This Row],[year]],Airline_Delay_Cause__2[[#This Row],[month]],1)</f>
        <v>43435</v>
      </c>
      <c r="C72142">
        <v>12</v>
      </c>
      <c r="D72142" s="1" t="s">
        <v>212</v>
      </c>
      <c r="E72142" s="1" t="s">
        <v>213</v>
      </c>
      <c r="F72142" s="1" t="s">
        <v>102</v>
      </c>
      <c r="G72142" s="4" t="s">
        <v>933</v>
      </c>
      <c r="H72142" s="4" t="s">
        <v>866</v>
      </c>
      <c r="I72142" s="4" t="s">
        <v>524</v>
      </c>
      <c r="J72142">
        <v>145700</v>
      </c>
      <c r="K72142">
        <v>49900</v>
      </c>
      <c r="L72142">
        <v>63100</v>
      </c>
      <c r="M72142">
        <v>17300</v>
      </c>
      <c r="N72142">
        <v>0</v>
      </c>
      <c r="O72142">
        <v>15400</v>
      </c>
    </row>
    <row r="72143" spans="1:15" x14ac:dyDescent="0.25">
      <c r="A72143">
        <v>2018</v>
      </c>
      <c r="B72143" s="2">
        <f>DATE(Airline_Delay_Cause__2[[#This Row],[year]],Airline_Delay_Cause__2[[#This Row],[month]],1)</f>
        <v>43435</v>
      </c>
      <c r="C72143">
        <v>12</v>
      </c>
      <c r="D72143" s="1" t="s">
        <v>212</v>
      </c>
      <c r="E72143" s="1" t="s">
        <v>213</v>
      </c>
      <c r="F72143" s="1" t="s">
        <v>163</v>
      </c>
      <c r="G72143" s="4" t="s">
        <v>1007</v>
      </c>
      <c r="H72143" s="4" t="s">
        <v>984</v>
      </c>
      <c r="I72143" s="4" t="s">
        <v>583</v>
      </c>
      <c r="J72143">
        <v>17400</v>
      </c>
      <c r="K72143">
        <v>5900</v>
      </c>
      <c r="L72143">
        <v>0</v>
      </c>
      <c r="M72143">
        <v>8000</v>
      </c>
      <c r="N72143">
        <v>0</v>
      </c>
      <c r="O72143">
        <v>3500</v>
      </c>
    </row>
    <row r="72144" spans="1:15" x14ac:dyDescent="0.25">
      <c r="A72144">
        <v>2018</v>
      </c>
      <c r="B72144" s="2">
        <f>DATE(Airline_Delay_Cause__2[[#This Row],[year]],Airline_Delay_Cause__2[[#This Row],[month]],1)</f>
        <v>43435</v>
      </c>
      <c r="C72144">
        <v>12</v>
      </c>
      <c r="D72144" s="1" t="s">
        <v>212</v>
      </c>
      <c r="E72144" s="1" t="s">
        <v>213</v>
      </c>
      <c r="F72144" s="1" t="s">
        <v>103</v>
      </c>
      <c r="G72144" s="4" t="s">
        <v>934</v>
      </c>
      <c r="H72144" s="4" t="s">
        <v>866</v>
      </c>
      <c r="I72144" s="4" t="s">
        <v>525</v>
      </c>
      <c r="J72144">
        <v>150900</v>
      </c>
      <c r="K72144">
        <v>78400</v>
      </c>
      <c r="L72144">
        <v>68800</v>
      </c>
      <c r="M72144">
        <v>3700</v>
      </c>
      <c r="N72144">
        <v>0</v>
      </c>
      <c r="O72144">
        <v>0</v>
      </c>
    </row>
    <row r="72145" spans="1:15" x14ac:dyDescent="0.25">
      <c r="A72145">
        <v>2018</v>
      </c>
      <c r="B72145" s="2">
        <f>DATE(Airline_Delay_Cause__2[[#This Row],[year]],Airline_Delay_Cause__2[[#This Row],[month]],1)</f>
        <v>43435</v>
      </c>
      <c r="C72145">
        <v>12</v>
      </c>
      <c r="D72145" s="1" t="s">
        <v>212</v>
      </c>
      <c r="E72145" s="1" t="s">
        <v>213</v>
      </c>
      <c r="F72145" s="1" t="s">
        <v>104</v>
      </c>
      <c r="G72145" s="4" t="s">
        <v>935</v>
      </c>
      <c r="H72145" s="4" t="s">
        <v>836</v>
      </c>
      <c r="I72145" s="4" t="s">
        <v>526</v>
      </c>
      <c r="J72145">
        <v>27200</v>
      </c>
      <c r="K72145">
        <v>20000</v>
      </c>
      <c r="L72145">
        <v>0</v>
      </c>
      <c r="M72145">
        <v>3500</v>
      </c>
      <c r="N72145">
        <v>0</v>
      </c>
      <c r="O72145">
        <v>3700</v>
      </c>
    </row>
    <row r="72146" spans="1:15" x14ac:dyDescent="0.25">
      <c r="A72146">
        <v>2018</v>
      </c>
      <c r="B72146" s="2">
        <f>DATE(Airline_Delay_Cause__2[[#This Row],[year]],Airline_Delay_Cause__2[[#This Row],[month]],1)</f>
        <v>43435</v>
      </c>
      <c r="C72146">
        <v>12</v>
      </c>
      <c r="D72146" s="1" t="s">
        <v>212</v>
      </c>
      <c r="E72146" s="1" t="s">
        <v>213</v>
      </c>
      <c r="F72146" s="1" t="s">
        <v>164</v>
      </c>
      <c r="G72146" s="4" t="s">
        <v>1008</v>
      </c>
      <c r="H72146" s="4" t="s">
        <v>894</v>
      </c>
      <c r="I72146" s="4" t="s">
        <v>584</v>
      </c>
      <c r="J72146">
        <v>222400</v>
      </c>
      <c r="K72146">
        <v>81800</v>
      </c>
      <c r="L72146">
        <v>23900</v>
      </c>
      <c r="M72146">
        <v>74500</v>
      </c>
      <c r="N72146">
        <v>0</v>
      </c>
      <c r="O72146">
        <v>42200</v>
      </c>
    </row>
    <row r="72147" spans="1:15" x14ac:dyDescent="0.25">
      <c r="A72147">
        <v>2018</v>
      </c>
      <c r="B72147" s="2">
        <f>DATE(Airline_Delay_Cause__2[[#This Row],[year]],Airline_Delay_Cause__2[[#This Row],[month]],1)</f>
        <v>43435</v>
      </c>
      <c r="C72147">
        <v>12</v>
      </c>
      <c r="D72147" s="1" t="s">
        <v>212</v>
      </c>
      <c r="E72147" s="1" t="s">
        <v>213</v>
      </c>
      <c r="F72147" s="1" t="s">
        <v>165</v>
      </c>
      <c r="G72147" s="4" t="s">
        <v>1009</v>
      </c>
      <c r="H72147" s="4" t="s">
        <v>956</v>
      </c>
      <c r="I72147" s="4" t="s">
        <v>585</v>
      </c>
      <c r="J72147">
        <v>254000</v>
      </c>
      <c r="K72147">
        <v>118200</v>
      </c>
      <c r="L72147">
        <v>14200</v>
      </c>
      <c r="M72147">
        <v>98800</v>
      </c>
      <c r="N72147">
        <v>0</v>
      </c>
      <c r="O72147">
        <v>22800</v>
      </c>
    </row>
    <row r="72148" spans="1:15" x14ac:dyDescent="0.25">
      <c r="A72148">
        <v>2018</v>
      </c>
      <c r="B72148" s="2">
        <f>DATE(Airline_Delay_Cause__2[[#This Row],[year]],Airline_Delay_Cause__2[[#This Row],[month]],1)</f>
        <v>43435</v>
      </c>
      <c r="C72148">
        <v>12</v>
      </c>
      <c r="D72148" s="1" t="s">
        <v>212</v>
      </c>
      <c r="E72148" s="1" t="s">
        <v>213</v>
      </c>
      <c r="F72148" s="1" t="s">
        <v>166</v>
      </c>
      <c r="G72148" s="4" t="s">
        <v>1010</v>
      </c>
      <c r="H72148" s="4" t="s">
        <v>841</v>
      </c>
      <c r="I72148" s="4" t="s">
        <v>586</v>
      </c>
      <c r="J72148">
        <v>154000</v>
      </c>
      <c r="K72148">
        <v>86900</v>
      </c>
      <c r="L72148">
        <v>3400</v>
      </c>
      <c r="M72148">
        <v>22700</v>
      </c>
      <c r="N72148">
        <v>0</v>
      </c>
      <c r="O72148">
        <v>41000</v>
      </c>
    </row>
    <row r="72149" spans="1:15" x14ac:dyDescent="0.25">
      <c r="A72149">
        <v>2018</v>
      </c>
      <c r="B72149" s="2">
        <f>DATE(Airline_Delay_Cause__2[[#This Row],[year]],Airline_Delay_Cause__2[[#This Row],[month]],1)</f>
        <v>43435</v>
      </c>
      <c r="C72149">
        <v>12</v>
      </c>
      <c r="D72149" s="1" t="s">
        <v>212</v>
      </c>
      <c r="E72149" s="1" t="s">
        <v>213</v>
      </c>
      <c r="F72149" s="1" t="s">
        <v>105</v>
      </c>
      <c r="G72149" s="4" t="s">
        <v>936</v>
      </c>
      <c r="H72149" s="4" t="s">
        <v>830</v>
      </c>
      <c r="I72149" s="4" t="s">
        <v>527</v>
      </c>
      <c r="J72149">
        <v>136400</v>
      </c>
      <c r="K72149">
        <v>91800</v>
      </c>
      <c r="L72149">
        <v>1000</v>
      </c>
      <c r="M72149">
        <v>9800</v>
      </c>
      <c r="N72149">
        <v>0</v>
      </c>
      <c r="O72149">
        <v>33800</v>
      </c>
    </row>
    <row r="72150" spans="1:15" x14ac:dyDescent="0.25">
      <c r="A72150">
        <v>2018</v>
      </c>
      <c r="B72150" s="2">
        <f>DATE(Airline_Delay_Cause__2[[#This Row],[year]],Airline_Delay_Cause__2[[#This Row],[month]],1)</f>
        <v>43435</v>
      </c>
      <c r="C72150">
        <v>12</v>
      </c>
      <c r="D72150" s="1" t="s">
        <v>212</v>
      </c>
      <c r="E72150" s="1" t="s">
        <v>213</v>
      </c>
      <c r="F72150" s="1" t="s">
        <v>168</v>
      </c>
      <c r="G72150" s="4" t="s">
        <v>1012</v>
      </c>
      <c r="H72150" s="4" t="s">
        <v>907</v>
      </c>
      <c r="I72150" s="4" t="s">
        <v>588</v>
      </c>
      <c r="J72150">
        <v>33400</v>
      </c>
      <c r="K72150">
        <v>21100</v>
      </c>
      <c r="L72150">
        <v>4900</v>
      </c>
      <c r="M72150">
        <v>1700</v>
      </c>
      <c r="N72150">
        <v>0</v>
      </c>
      <c r="O72150">
        <v>5700</v>
      </c>
    </row>
    <row r="72151" spans="1:15" x14ac:dyDescent="0.25">
      <c r="A72151">
        <v>2018</v>
      </c>
      <c r="B72151" s="2">
        <f>DATE(Airline_Delay_Cause__2[[#This Row],[year]],Airline_Delay_Cause__2[[#This Row],[month]],1)</f>
        <v>43435</v>
      </c>
      <c r="C72151">
        <v>12</v>
      </c>
      <c r="D72151" s="1" t="s">
        <v>212</v>
      </c>
      <c r="E72151" s="1" t="s">
        <v>213</v>
      </c>
      <c r="F72151" s="1" t="s">
        <v>169</v>
      </c>
      <c r="G72151" s="4" t="s">
        <v>1013</v>
      </c>
      <c r="H72151" s="4" t="s">
        <v>973</v>
      </c>
      <c r="I72151" s="4" t="s">
        <v>589</v>
      </c>
      <c r="J72151">
        <v>1622200</v>
      </c>
      <c r="K72151">
        <v>811800</v>
      </c>
      <c r="L72151">
        <v>38000</v>
      </c>
      <c r="M72151">
        <v>411300</v>
      </c>
      <c r="N72151">
        <v>0</v>
      </c>
      <c r="O72151">
        <v>361100</v>
      </c>
    </row>
    <row r="72152" spans="1:15" x14ac:dyDescent="0.25">
      <c r="A72152">
        <v>2018</v>
      </c>
      <c r="B72152" s="2">
        <f>DATE(Airline_Delay_Cause__2[[#This Row],[year]],Airline_Delay_Cause__2[[#This Row],[month]],1)</f>
        <v>43435</v>
      </c>
      <c r="C72152">
        <v>12</v>
      </c>
      <c r="D72152" s="1" t="s">
        <v>212</v>
      </c>
      <c r="E72152" s="1" t="s">
        <v>213</v>
      </c>
      <c r="F72152" s="1" t="s">
        <v>170</v>
      </c>
      <c r="G72152" s="4" t="s">
        <v>1014</v>
      </c>
      <c r="H72152" s="4" t="s">
        <v>956</v>
      </c>
      <c r="I72152" s="4" t="s">
        <v>590</v>
      </c>
      <c r="J72152">
        <v>1066800</v>
      </c>
      <c r="K72152">
        <v>195000</v>
      </c>
      <c r="L72152">
        <v>19800</v>
      </c>
      <c r="M72152">
        <v>748400</v>
      </c>
      <c r="N72152">
        <v>0</v>
      </c>
      <c r="O72152">
        <v>103600</v>
      </c>
    </row>
    <row r="72153" spans="1:15" x14ac:dyDescent="0.25">
      <c r="A72153">
        <v>2018</v>
      </c>
      <c r="B72153" s="2">
        <f>DATE(Airline_Delay_Cause__2[[#This Row],[year]],Airline_Delay_Cause__2[[#This Row],[month]],1)</f>
        <v>43435</v>
      </c>
      <c r="C72153">
        <v>12</v>
      </c>
      <c r="D72153" s="1" t="s">
        <v>212</v>
      </c>
      <c r="E72153" s="1" t="s">
        <v>213</v>
      </c>
      <c r="F72153" s="1" t="s">
        <v>171</v>
      </c>
      <c r="G72153" s="4" t="s">
        <v>1015</v>
      </c>
      <c r="H72153" s="4" t="s">
        <v>956</v>
      </c>
      <c r="I72153" s="4" t="s">
        <v>591</v>
      </c>
      <c r="J72153">
        <v>72300</v>
      </c>
      <c r="K72153">
        <v>31600</v>
      </c>
      <c r="L72153">
        <v>6700</v>
      </c>
      <c r="M72153">
        <v>19800</v>
      </c>
      <c r="N72153">
        <v>0</v>
      </c>
      <c r="O72153">
        <v>14200</v>
      </c>
    </row>
    <row r="72154" spans="1:15" x14ac:dyDescent="0.25">
      <c r="A72154">
        <v>2018</v>
      </c>
      <c r="B72154" s="2">
        <f>DATE(Airline_Delay_Cause__2[[#This Row],[year]],Airline_Delay_Cause__2[[#This Row],[month]],1)</f>
        <v>43435</v>
      </c>
      <c r="C72154">
        <v>12</v>
      </c>
      <c r="D72154" s="1" t="s">
        <v>212</v>
      </c>
      <c r="E72154" s="1" t="s">
        <v>213</v>
      </c>
      <c r="F72154" s="1" t="s">
        <v>172</v>
      </c>
      <c r="G72154" s="4" t="s">
        <v>1016</v>
      </c>
      <c r="H72154" s="4" t="s">
        <v>1017</v>
      </c>
      <c r="I72154" s="4" t="s">
        <v>592</v>
      </c>
      <c r="J72154">
        <v>173900</v>
      </c>
      <c r="K72154">
        <v>75200</v>
      </c>
      <c r="L72154">
        <v>13500</v>
      </c>
      <c r="M72154">
        <v>53000</v>
      </c>
      <c r="N72154">
        <v>0</v>
      </c>
      <c r="O72154">
        <v>32200</v>
      </c>
    </row>
    <row r="72155" spans="1:15" x14ac:dyDescent="0.25">
      <c r="A72155">
        <v>2018</v>
      </c>
      <c r="B72155" s="2">
        <f>DATE(Airline_Delay_Cause__2[[#This Row],[year]],Airline_Delay_Cause__2[[#This Row],[month]],1)</f>
        <v>43435</v>
      </c>
      <c r="C72155">
        <v>12</v>
      </c>
      <c r="D72155" s="1" t="s">
        <v>212</v>
      </c>
      <c r="E72155" s="1" t="s">
        <v>213</v>
      </c>
      <c r="F72155" s="1" t="s">
        <v>173</v>
      </c>
      <c r="G72155" s="4" t="s">
        <v>1018</v>
      </c>
      <c r="H72155" s="4" t="s">
        <v>1019</v>
      </c>
      <c r="I72155" s="4" t="s">
        <v>593</v>
      </c>
      <c r="J72155">
        <v>1400500</v>
      </c>
      <c r="K72155">
        <v>529300</v>
      </c>
      <c r="L72155">
        <v>60100</v>
      </c>
      <c r="M72155">
        <v>217200</v>
      </c>
      <c r="N72155">
        <v>0</v>
      </c>
      <c r="O72155">
        <v>593900</v>
      </c>
    </row>
    <row r="72156" spans="1:15" x14ac:dyDescent="0.25">
      <c r="A72156">
        <v>2018</v>
      </c>
      <c r="B72156" s="2">
        <f>DATE(Airline_Delay_Cause__2[[#This Row],[year]],Airline_Delay_Cause__2[[#This Row],[month]],1)</f>
        <v>43435</v>
      </c>
      <c r="C72156">
        <v>12</v>
      </c>
      <c r="D72156" s="1" t="s">
        <v>212</v>
      </c>
      <c r="E72156" s="1" t="s">
        <v>213</v>
      </c>
      <c r="F72156" s="1" t="s">
        <v>174</v>
      </c>
      <c r="G72156" s="4" t="s">
        <v>1020</v>
      </c>
      <c r="H72156" s="4" t="s">
        <v>956</v>
      </c>
      <c r="I72156" s="4" t="s">
        <v>594</v>
      </c>
      <c r="J72156">
        <v>65800</v>
      </c>
      <c r="K72156">
        <v>50100</v>
      </c>
      <c r="L72156">
        <v>3100</v>
      </c>
      <c r="M72156">
        <v>7800</v>
      </c>
      <c r="N72156">
        <v>0</v>
      </c>
      <c r="O72156">
        <v>4800</v>
      </c>
    </row>
    <row r="72157" spans="1:15" x14ac:dyDescent="0.25">
      <c r="A72157">
        <v>2018</v>
      </c>
      <c r="B72157" s="2">
        <f>DATE(Airline_Delay_Cause__2[[#This Row],[year]],Airline_Delay_Cause__2[[#This Row],[month]],1)</f>
        <v>43435</v>
      </c>
      <c r="C72157">
        <v>12</v>
      </c>
      <c r="D72157" s="1" t="s">
        <v>212</v>
      </c>
      <c r="E72157" s="1" t="s">
        <v>213</v>
      </c>
      <c r="F72157" s="1" t="s">
        <v>175</v>
      </c>
      <c r="G72157" s="4" t="s">
        <v>1021</v>
      </c>
      <c r="H72157" s="4" t="s">
        <v>956</v>
      </c>
      <c r="I72157" s="4" t="s">
        <v>595</v>
      </c>
      <c r="J72157">
        <v>257000</v>
      </c>
      <c r="K72157">
        <v>136200</v>
      </c>
      <c r="L72157">
        <v>3400</v>
      </c>
      <c r="M72157">
        <v>74700</v>
      </c>
      <c r="N72157">
        <v>0</v>
      </c>
      <c r="O72157">
        <v>42700</v>
      </c>
    </row>
    <row r="72158" spans="1:15" x14ac:dyDescent="0.25">
      <c r="A72158">
        <v>2018</v>
      </c>
      <c r="B72158" s="2">
        <f>DATE(Airline_Delay_Cause__2[[#This Row],[year]],Airline_Delay_Cause__2[[#This Row],[month]],1)</f>
        <v>43435</v>
      </c>
      <c r="C72158">
        <v>12</v>
      </c>
      <c r="D72158" s="1" t="s">
        <v>212</v>
      </c>
      <c r="E72158" s="1" t="s">
        <v>213</v>
      </c>
      <c r="F72158" s="1" t="s">
        <v>176</v>
      </c>
      <c r="G72158" s="4" t="s">
        <v>1022</v>
      </c>
      <c r="H72158" s="4" t="s">
        <v>894</v>
      </c>
      <c r="I72158" s="4" t="s">
        <v>596</v>
      </c>
      <c r="J72158">
        <v>97800</v>
      </c>
      <c r="K72158">
        <v>61700</v>
      </c>
      <c r="L72158">
        <v>6300</v>
      </c>
      <c r="M72158">
        <v>10400</v>
      </c>
      <c r="N72158">
        <v>0</v>
      </c>
      <c r="O72158">
        <v>19400</v>
      </c>
    </row>
    <row r="72159" spans="1:15" x14ac:dyDescent="0.25">
      <c r="A72159">
        <v>2018</v>
      </c>
      <c r="B72159" s="2">
        <f>DATE(Airline_Delay_Cause__2[[#This Row],[year]],Airline_Delay_Cause__2[[#This Row],[month]],1)</f>
        <v>43435</v>
      </c>
      <c r="C72159">
        <v>12</v>
      </c>
      <c r="D72159" s="1" t="s">
        <v>212</v>
      </c>
      <c r="E72159" s="1" t="s">
        <v>213</v>
      </c>
      <c r="F72159" s="1" t="s">
        <v>108</v>
      </c>
      <c r="G72159" s="4" t="s">
        <v>939</v>
      </c>
      <c r="H72159" s="4" t="s">
        <v>911</v>
      </c>
      <c r="I72159" s="4" t="s">
        <v>530</v>
      </c>
      <c r="J72159">
        <v>84000</v>
      </c>
      <c r="K72159">
        <v>47000</v>
      </c>
      <c r="L72159">
        <v>3300</v>
      </c>
      <c r="M72159">
        <v>14900</v>
      </c>
      <c r="N72159">
        <v>0</v>
      </c>
      <c r="O72159">
        <v>18800</v>
      </c>
    </row>
    <row r="72160" spans="1:15" x14ac:dyDescent="0.25">
      <c r="A72160">
        <v>2018</v>
      </c>
      <c r="B72160" s="2">
        <f>DATE(Airline_Delay_Cause__2[[#This Row],[year]],Airline_Delay_Cause__2[[#This Row],[month]],1)</f>
        <v>43435</v>
      </c>
      <c r="C72160">
        <v>12</v>
      </c>
      <c r="D72160" s="1" t="s">
        <v>212</v>
      </c>
      <c r="E72160" s="1" t="s">
        <v>213</v>
      </c>
      <c r="F72160" s="1" t="s">
        <v>177</v>
      </c>
      <c r="G72160" s="4" t="s">
        <v>1023</v>
      </c>
      <c r="H72160" s="4" t="s">
        <v>1024</v>
      </c>
      <c r="I72160" s="4" t="s">
        <v>597</v>
      </c>
      <c r="J72160">
        <v>38200</v>
      </c>
      <c r="K72160">
        <v>17100</v>
      </c>
      <c r="L72160">
        <v>1700</v>
      </c>
      <c r="M72160">
        <v>13300</v>
      </c>
      <c r="N72160">
        <v>0</v>
      </c>
      <c r="O72160">
        <v>6100</v>
      </c>
    </row>
    <row r="72161" spans="1:15" x14ac:dyDescent="0.25">
      <c r="A72161">
        <v>2018</v>
      </c>
      <c r="B72161" s="2">
        <f>DATE(Airline_Delay_Cause__2[[#This Row],[year]],Airline_Delay_Cause__2[[#This Row],[month]],1)</f>
        <v>43435</v>
      </c>
      <c r="C72161">
        <v>12</v>
      </c>
      <c r="D72161" s="1" t="s">
        <v>212</v>
      </c>
      <c r="E72161" s="1" t="s">
        <v>213</v>
      </c>
      <c r="F72161" s="1" t="s">
        <v>178</v>
      </c>
      <c r="G72161" s="4" t="s">
        <v>1025</v>
      </c>
      <c r="H72161" s="4" t="s">
        <v>1024</v>
      </c>
      <c r="I72161" s="4" t="s">
        <v>598</v>
      </c>
      <c r="J72161">
        <v>12600</v>
      </c>
      <c r="K72161">
        <v>4000</v>
      </c>
      <c r="L72161">
        <v>2300</v>
      </c>
      <c r="M72161">
        <v>6300</v>
      </c>
      <c r="N72161">
        <v>0</v>
      </c>
      <c r="O72161">
        <v>0</v>
      </c>
    </row>
    <row r="72162" spans="1:15" x14ac:dyDescent="0.25">
      <c r="A72162">
        <v>2018</v>
      </c>
      <c r="B72162" s="2">
        <f>DATE(Airline_Delay_Cause__2[[#This Row],[year]],Airline_Delay_Cause__2[[#This Row],[month]],1)</f>
        <v>43435</v>
      </c>
      <c r="C72162">
        <v>12</v>
      </c>
      <c r="D72162" s="1" t="s">
        <v>212</v>
      </c>
      <c r="E72162" s="1" t="s">
        <v>213</v>
      </c>
      <c r="F72162" s="1" t="s">
        <v>109</v>
      </c>
      <c r="G72162" s="4" t="s">
        <v>940</v>
      </c>
      <c r="H72162" s="4" t="s">
        <v>836</v>
      </c>
      <c r="I72162" s="4" t="s">
        <v>531</v>
      </c>
      <c r="J72162">
        <v>6600</v>
      </c>
      <c r="K72162">
        <v>3800</v>
      </c>
      <c r="L72162">
        <v>0</v>
      </c>
      <c r="M72162">
        <v>0</v>
      </c>
      <c r="N72162">
        <v>0</v>
      </c>
      <c r="O72162">
        <v>2800</v>
      </c>
    </row>
    <row r="72163" spans="1:15" x14ac:dyDescent="0.25">
      <c r="A72163">
        <v>2018</v>
      </c>
      <c r="B72163" s="2">
        <f>DATE(Airline_Delay_Cause__2[[#This Row],[year]],Airline_Delay_Cause__2[[#This Row],[month]],1)</f>
        <v>43435</v>
      </c>
      <c r="C72163">
        <v>12</v>
      </c>
      <c r="D72163" s="1" t="s">
        <v>212</v>
      </c>
      <c r="E72163" s="1" t="s">
        <v>213</v>
      </c>
      <c r="F72163" s="1" t="s">
        <v>226</v>
      </c>
      <c r="G72163" s="4" t="s">
        <v>1066</v>
      </c>
      <c r="H72163" s="4" t="s">
        <v>894</v>
      </c>
      <c r="I72163" s="4" t="s">
        <v>639</v>
      </c>
      <c r="J72163">
        <v>110700</v>
      </c>
      <c r="K72163">
        <v>33300</v>
      </c>
      <c r="L72163">
        <v>67500</v>
      </c>
      <c r="M72163">
        <v>5100</v>
      </c>
      <c r="N72163">
        <v>0</v>
      </c>
      <c r="O72163">
        <v>4800</v>
      </c>
    </row>
    <row r="72164" spans="1:15" x14ac:dyDescent="0.25">
      <c r="A72164">
        <v>2018</v>
      </c>
      <c r="B72164" s="2">
        <f>DATE(Airline_Delay_Cause__2[[#This Row],[year]],Airline_Delay_Cause__2[[#This Row],[month]],1)</f>
        <v>43435</v>
      </c>
      <c r="C72164">
        <v>12</v>
      </c>
      <c r="D72164" s="1" t="s">
        <v>212</v>
      </c>
      <c r="E72164" s="1" t="s">
        <v>213</v>
      </c>
      <c r="F72164" s="1" t="s">
        <v>179</v>
      </c>
      <c r="G72164" s="4" t="s">
        <v>1026</v>
      </c>
      <c r="H72164" s="4" t="s">
        <v>894</v>
      </c>
      <c r="I72164" s="4" t="s">
        <v>599</v>
      </c>
      <c r="J72164">
        <v>502400</v>
      </c>
      <c r="K72164">
        <v>198200</v>
      </c>
      <c r="L72164">
        <v>25500</v>
      </c>
      <c r="M72164">
        <v>116600</v>
      </c>
      <c r="N72164">
        <v>0</v>
      </c>
      <c r="O72164">
        <v>162100</v>
      </c>
    </row>
    <row r="72165" spans="1:15" x14ac:dyDescent="0.25">
      <c r="A72165">
        <v>2018</v>
      </c>
      <c r="B72165" s="2">
        <f>DATE(Airline_Delay_Cause__2[[#This Row],[year]],Airline_Delay_Cause__2[[#This Row],[month]],1)</f>
        <v>43435</v>
      </c>
      <c r="C72165">
        <v>12</v>
      </c>
      <c r="D72165" s="1" t="s">
        <v>212</v>
      </c>
      <c r="E72165" s="1" t="s">
        <v>213</v>
      </c>
      <c r="F72165" s="1" t="s">
        <v>110</v>
      </c>
      <c r="G72165" s="4" t="s">
        <v>941</v>
      </c>
      <c r="H72165" s="4" t="s">
        <v>854</v>
      </c>
      <c r="I72165" s="4" t="s">
        <v>532</v>
      </c>
      <c r="J72165">
        <v>70000</v>
      </c>
      <c r="K72165">
        <v>65800</v>
      </c>
      <c r="L72165">
        <v>0</v>
      </c>
      <c r="M72165">
        <v>2700</v>
      </c>
      <c r="N72165">
        <v>0</v>
      </c>
      <c r="O72165">
        <v>1500</v>
      </c>
    </row>
    <row r="72166" spans="1:15" x14ac:dyDescent="0.25">
      <c r="A72166">
        <v>2018</v>
      </c>
      <c r="B72166" s="2">
        <f>DATE(Airline_Delay_Cause__2[[#This Row],[year]],Airline_Delay_Cause__2[[#This Row],[month]],1)</f>
        <v>43435</v>
      </c>
      <c r="C72166">
        <v>12</v>
      </c>
      <c r="D72166" s="1" t="s">
        <v>212</v>
      </c>
      <c r="E72166" s="1" t="s">
        <v>213</v>
      </c>
      <c r="F72166" s="1" t="s">
        <v>180</v>
      </c>
      <c r="G72166" s="4" t="s">
        <v>1027</v>
      </c>
      <c r="H72166" s="4" t="s">
        <v>999</v>
      </c>
      <c r="I72166" s="4" t="s">
        <v>600</v>
      </c>
      <c r="J72166">
        <v>14300</v>
      </c>
      <c r="K72166">
        <v>10000</v>
      </c>
      <c r="L72166">
        <v>1800</v>
      </c>
      <c r="M72166">
        <v>400</v>
      </c>
      <c r="N72166">
        <v>0</v>
      </c>
      <c r="O72166">
        <v>2100</v>
      </c>
    </row>
    <row r="72167" spans="1:15" x14ac:dyDescent="0.25">
      <c r="A72167">
        <v>2018</v>
      </c>
      <c r="B72167" s="2">
        <f>DATE(Airline_Delay_Cause__2[[#This Row],[year]],Airline_Delay_Cause__2[[#This Row],[month]],1)</f>
        <v>43435</v>
      </c>
      <c r="C72167">
        <v>12</v>
      </c>
      <c r="D72167" s="1" t="s">
        <v>212</v>
      </c>
      <c r="E72167" s="1" t="s">
        <v>213</v>
      </c>
      <c r="F72167" s="1" t="s">
        <v>181</v>
      </c>
      <c r="G72167" s="4" t="s">
        <v>1028</v>
      </c>
      <c r="H72167" s="4" t="s">
        <v>1003</v>
      </c>
      <c r="I72167" s="4" t="s">
        <v>601</v>
      </c>
      <c r="J72167">
        <v>54000</v>
      </c>
      <c r="K72167">
        <v>16400</v>
      </c>
      <c r="L72167">
        <v>18300</v>
      </c>
      <c r="M72167">
        <v>11000</v>
      </c>
      <c r="N72167">
        <v>0</v>
      </c>
      <c r="O72167">
        <v>8300</v>
      </c>
    </row>
    <row r="72168" spans="1:15" x14ac:dyDescent="0.25">
      <c r="A72168">
        <v>2018</v>
      </c>
      <c r="B72168" s="2">
        <f>DATE(Airline_Delay_Cause__2[[#This Row],[year]],Airline_Delay_Cause__2[[#This Row],[month]],1)</f>
        <v>43435</v>
      </c>
      <c r="C72168">
        <v>12</v>
      </c>
      <c r="D72168" s="1" t="s">
        <v>212</v>
      </c>
      <c r="E72168" s="1" t="s">
        <v>213</v>
      </c>
      <c r="F72168" s="1" t="s">
        <v>112</v>
      </c>
      <c r="G72168" s="4" t="s">
        <v>943</v>
      </c>
      <c r="H72168" s="4" t="s">
        <v>854</v>
      </c>
      <c r="I72168" s="4" t="s">
        <v>534</v>
      </c>
      <c r="J72168">
        <v>32400</v>
      </c>
      <c r="K72168">
        <v>8600</v>
      </c>
      <c r="L72168">
        <v>700</v>
      </c>
      <c r="M72168">
        <v>23100</v>
      </c>
      <c r="N72168">
        <v>0</v>
      </c>
      <c r="O72168">
        <v>0</v>
      </c>
    </row>
    <row r="72169" spans="1:15" x14ac:dyDescent="0.25">
      <c r="A72169">
        <v>2018</v>
      </c>
      <c r="B72169" s="2">
        <f>DATE(Airline_Delay_Cause__2[[#This Row],[year]],Airline_Delay_Cause__2[[#This Row],[month]],1)</f>
        <v>43435</v>
      </c>
      <c r="C72169">
        <v>12</v>
      </c>
      <c r="D72169" s="1" t="s">
        <v>212</v>
      </c>
      <c r="E72169" s="1" t="s">
        <v>213</v>
      </c>
      <c r="F72169" s="1" t="s">
        <v>182</v>
      </c>
      <c r="G72169" s="4" t="s">
        <v>1029</v>
      </c>
      <c r="H72169" s="4" t="s">
        <v>894</v>
      </c>
      <c r="I72169" s="4" t="s">
        <v>602</v>
      </c>
      <c r="J72169">
        <v>148400</v>
      </c>
      <c r="K72169">
        <v>10200</v>
      </c>
      <c r="L72169">
        <v>121900</v>
      </c>
      <c r="M72169">
        <v>6600</v>
      </c>
      <c r="N72169">
        <v>0</v>
      </c>
      <c r="O72169">
        <v>9700</v>
      </c>
    </row>
    <row r="72170" spans="1:15" x14ac:dyDescent="0.25">
      <c r="A72170">
        <v>2018</v>
      </c>
      <c r="B72170" s="2">
        <f>DATE(Airline_Delay_Cause__2[[#This Row],[year]],Airline_Delay_Cause__2[[#This Row],[month]],1)</f>
        <v>43435</v>
      </c>
      <c r="C72170">
        <v>12</v>
      </c>
      <c r="D72170" s="1" t="s">
        <v>212</v>
      </c>
      <c r="E72170" s="1" t="s">
        <v>213</v>
      </c>
      <c r="F72170" s="1" t="s">
        <v>114</v>
      </c>
      <c r="G72170" s="4" t="s">
        <v>890</v>
      </c>
      <c r="H72170" s="4" t="s">
        <v>945</v>
      </c>
      <c r="I72170" s="4" t="s">
        <v>536</v>
      </c>
      <c r="J72170">
        <v>8600</v>
      </c>
      <c r="K72170">
        <v>0</v>
      </c>
      <c r="L72170">
        <v>0</v>
      </c>
      <c r="M72170">
        <v>8600</v>
      </c>
      <c r="N72170">
        <v>0</v>
      </c>
      <c r="O72170">
        <v>0</v>
      </c>
    </row>
    <row r="72171" spans="1:15" x14ac:dyDescent="0.25">
      <c r="A72171">
        <v>2018</v>
      </c>
      <c r="B72171" s="2">
        <f>DATE(Airline_Delay_Cause__2[[#This Row],[year]],Airline_Delay_Cause__2[[#This Row],[month]],1)</f>
        <v>43435</v>
      </c>
      <c r="C72171">
        <v>12</v>
      </c>
      <c r="D72171" s="1" t="s">
        <v>427</v>
      </c>
      <c r="E72171" s="1" t="s">
        <v>435</v>
      </c>
      <c r="F72171" s="1" t="s">
        <v>117</v>
      </c>
      <c r="G72171" s="4" t="s">
        <v>946</v>
      </c>
      <c r="H72171" s="4" t="s">
        <v>947</v>
      </c>
      <c r="I72171" s="4" t="s">
        <v>537</v>
      </c>
      <c r="J72171">
        <v>49200</v>
      </c>
      <c r="K72171">
        <v>12400</v>
      </c>
      <c r="L72171">
        <v>18600</v>
      </c>
      <c r="M72171">
        <v>7100</v>
      </c>
      <c r="N72171">
        <v>0</v>
      </c>
      <c r="O72171">
        <v>11100</v>
      </c>
    </row>
    <row r="72172" spans="1:15" x14ac:dyDescent="0.25">
      <c r="A72172">
        <v>2018</v>
      </c>
      <c r="B72172" s="2">
        <f>DATE(Airline_Delay_Cause__2[[#This Row],[year]],Airline_Delay_Cause__2[[#This Row],[month]],1)</f>
        <v>43435</v>
      </c>
      <c r="C72172">
        <v>12</v>
      </c>
      <c r="D72172" s="1" t="s">
        <v>427</v>
      </c>
      <c r="E72172" s="1" t="s">
        <v>435</v>
      </c>
      <c r="F72172" s="1" t="s">
        <v>25</v>
      </c>
      <c r="G72172" s="4" t="s">
        <v>833</v>
      </c>
      <c r="H72172" s="4" t="s">
        <v>834</v>
      </c>
      <c r="I72172" s="4" t="s">
        <v>447</v>
      </c>
      <c r="J72172">
        <v>218000</v>
      </c>
      <c r="K72172">
        <v>139800</v>
      </c>
      <c r="L72172">
        <v>7100</v>
      </c>
      <c r="M72172">
        <v>10100</v>
      </c>
      <c r="N72172">
        <v>0</v>
      </c>
      <c r="O72172">
        <v>61000</v>
      </c>
    </row>
    <row r="72173" spans="1:15" x14ac:dyDescent="0.25">
      <c r="A72173">
        <v>2018</v>
      </c>
      <c r="B72173" s="2">
        <f>DATE(Airline_Delay_Cause__2[[#This Row],[year]],Airline_Delay_Cause__2[[#This Row],[month]],1)</f>
        <v>43435</v>
      </c>
      <c r="C72173">
        <v>12</v>
      </c>
      <c r="D72173" s="1" t="s">
        <v>427</v>
      </c>
      <c r="E72173" s="1" t="s">
        <v>435</v>
      </c>
      <c r="F72173" s="1" t="s">
        <v>27</v>
      </c>
      <c r="G72173" s="4" t="s">
        <v>829</v>
      </c>
      <c r="H72173" s="4" t="s">
        <v>836</v>
      </c>
      <c r="I72173" s="4" t="s">
        <v>449</v>
      </c>
      <c r="J72173">
        <v>43700</v>
      </c>
      <c r="K72173">
        <v>31800</v>
      </c>
      <c r="L72173">
        <v>0</v>
      </c>
      <c r="M72173">
        <v>7100</v>
      </c>
      <c r="N72173">
        <v>0</v>
      </c>
      <c r="O72173">
        <v>4800</v>
      </c>
    </row>
    <row r="72174" spans="1:15" x14ac:dyDescent="0.25">
      <c r="A72174">
        <v>2018</v>
      </c>
      <c r="B72174" s="2">
        <f>DATE(Airline_Delay_Cause__2[[#This Row],[year]],Airline_Delay_Cause__2[[#This Row],[month]],1)</f>
        <v>43435</v>
      </c>
      <c r="C72174">
        <v>12</v>
      </c>
      <c r="D72174" s="1" t="s">
        <v>427</v>
      </c>
      <c r="E72174" s="1" t="s">
        <v>435</v>
      </c>
      <c r="F72174" s="1" t="s">
        <v>238</v>
      </c>
      <c r="G72174" s="4" t="s">
        <v>1074</v>
      </c>
      <c r="H72174" s="4" t="s">
        <v>841</v>
      </c>
      <c r="I72174" s="4" t="s">
        <v>647</v>
      </c>
      <c r="J72174">
        <v>152100</v>
      </c>
      <c r="K72174">
        <v>60400</v>
      </c>
      <c r="L72174">
        <v>6200</v>
      </c>
      <c r="M72174">
        <v>16500</v>
      </c>
      <c r="N72174">
        <v>0</v>
      </c>
      <c r="O72174">
        <v>69000</v>
      </c>
    </row>
    <row r="72175" spans="1:15" x14ac:dyDescent="0.25">
      <c r="A72175">
        <v>2018</v>
      </c>
      <c r="B72175" s="2">
        <f>DATE(Airline_Delay_Cause__2[[#This Row],[year]],Airline_Delay_Cause__2[[#This Row],[month]],1)</f>
        <v>43435</v>
      </c>
      <c r="C72175">
        <v>12</v>
      </c>
      <c r="D72175" s="1" t="s">
        <v>427</v>
      </c>
      <c r="E72175" s="1" t="s">
        <v>435</v>
      </c>
      <c r="F72175" s="1" t="s">
        <v>119</v>
      </c>
      <c r="G72175" s="4" t="s">
        <v>950</v>
      </c>
      <c r="H72175" s="4" t="s">
        <v>828</v>
      </c>
      <c r="I72175" s="4" t="s">
        <v>539</v>
      </c>
      <c r="J72175">
        <v>1800</v>
      </c>
      <c r="K72175">
        <v>0</v>
      </c>
      <c r="L72175">
        <v>0</v>
      </c>
      <c r="M72175">
        <v>1800</v>
      </c>
      <c r="N72175">
        <v>0</v>
      </c>
      <c r="O72175">
        <v>0</v>
      </c>
    </row>
    <row r="72176" spans="1:15" x14ac:dyDescent="0.25">
      <c r="A72176">
        <v>2018</v>
      </c>
      <c r="B72176" s="2">
        <f>DATE(Airline_Delay_Cause__2[[#This Row],[year]],Airline_Delay_Cause__2[[#This Row],[month]],1)</f>
        <v>43435</v>
      </c>
      <c r="C72176">
        <v>12</v>
      </c>
      <c r="D72176" s="1" t="s">
        <v>427</v>
      </c>
      <c r="E72176" s="1" t="s">
        <v>435</v>
      </c>
      <c r="F72176" s="1" t="s">
        <v>32</v>
      </c>
      <c r="G72176" s="4" t="s">
        <v>844</v>
      </c>
      <c r="H72176" s="4" t="s">
        <v>845</v>
      </c>
      <c r="I72176" s="4" t="s">
        <v>454</v>
      </c>
      <c r="J72176">
        <v>100800</v>
      </c>
      <c r="K72176">
        <v>59400</v>
      </c>
      <c r="L72176">
        <v>4900</v>
      </c>
      <c r="M72176">
        <v>22900</v>
      </c>
      <c r="N72176">
        <v>0</v>
      </c>
      <c r="O72176">
        <v>13600</v>
      </c>
    </row>
    <row r="72177" spans="1:15" x14ac:dyDescent="0.25">
      <c r="A72177">
        <v>2018</v>
      </c>
      <c r="B72177" s="2">
        <f>DATE(Airline_Delay_Cause__2[[#This Row],[year]],Airline_Delay_Cause__2[[#This Row],[month]],1)</f>
        <v>43435</v>
      </c>
      <c r="C72177">
        <v>12</v>
      </c>
      <c r="D72177" s="1" t="s">
        <v>427</v>
      </c>
      <c r="E72177" s="1" t="s">
        <v>435</v>
      </c>
      <c r="F72177" s="1" t="s">
        <v>120</v>
      </c>
      <c r="G72177" s="4" t="s">
        <v>951</v>
      </c>
      <c r="H72177" s="4" t="s">
        <v>952</v>
      </c>
      <c r="I72177" s="4" t="s">
        <v>540</v>
      </c>
      <c r="J72177">
        <v>69000</v>
      </c>
      <c r="K72177">
        <v>16100</v>
      </c>
      <c r="L72177">
        <v>0</v>
      </c>
      <c r="M72177">
        <v>27600</v>
      </c>
      <c r="N72177">
        <v>0</v>
      </c>
      <c r="O72177">
        <v>25300</v>
      </c>
    </row>
    <row r="72178" spans="1:15" x14ac:dyDescent="0.25">
      <c r="A72178">
        <v>2018</v>
      </c>
      <c r="B72178" s="2">
        <f>DATE(Airline_Delay_Cause__2[[#This Row],[year]],Airline_Delay_Cause__2[[#This Row],[month]],1)</f>
        <v>43435</v>
      </c>
      <c r="C72178">
        <v>12</v>
      </c>
      <c r="D72178" s="1" t="s">
        <v>427</v>
      </c>
      <c r="E72178" s="1" t="s">
        <v>435</v>
      </c>
      <c r="F72178" s="1" t="s">
        <v>34</v>
      </c>
      <c r="G72178" s="4" t="s">
        <v>847</v>
      </c>
      <c r="H72178" s="4" t="s">
        <v>848</v>
      </c>
      <c r="I72178" s="4" t="s">
        <v>456</v>
      </c>
      <c r="J72178">
        <v>105900</v>
      </c>
      <c r="K72178">
        <v>54200</v>
      </c>
      <c r="L72178">
        <v>0</v>
      </c>
      <c r="M72178">
        <v>10700</v>
      </c>
      <c r="N72178">
        <v>0</v>
      </c>
      <c r="O72178">
        <v>41000</v>
      </c>
    </row>
    <row r="72179" spans="1:15" x14ac:dyDescent="0.25">
      <c r="A72179">
        <v>2018</v>
      </c>
      <c r="B72179" s="2">
        <f>DATE(Airline_Delay_Cause__2[[#This Row],[year]],Airline_Delay_Cause__2[[#This Row],[month]],1)</f>
        <v>43435</v>
      </c>
      <c r="C72179">
        <v>12</v>
      </c>
      <c r="D72179" s="1" t="s">
        <v>427</v>
      </c>
      <c r="E72179" s="1" t="s">
        <v>435</v>
      </c>
      <c r="F72179" s="1" t="s">
        <v>35</v>
      </c>
      <c r="G72179" s="4" t="s">
        <v>849</v>
      </c>
      <c r="H72179" s="4" t="s">
        <v>850</v>
      </c>
      <c r="I72179" s="4" t="s">
        <v>457</v>
      </c>
      <c r="J72179">
        <v>99400</v>
      </c>
      <c r="K72179">
        <v>44200</v>
      </c>
      <c r="L72179">
        <v>17400</v>
      </c>
      <c r="M72179">
        <v>7300</v>
      </c>
      <c r="N72179">
        <v>0</v>
      </c>
      <c r="O72179">
        <v>30500</v>
      </c>
    </row>
    <row r="72180" spans="1:15" x14ac:dyDescent="0.25">
      <c r="A72180">
        <v>2018</v>
      </c>
      <c r="B72180" s="2">
        <f>DATE(Airline_Delay_Cause__2[[#This Row],[year]],Airline_Delay_Cause__2[[#This Row],[month]],1)</f>
        <v>43435</v>
      </c>
      <c r="C72180">
        <v>12</v>
      </c>
      <c r="D72180" s="1" t="s">
        <v>427</v>
      </c>
      <c r="E72180" s="1" t="s">
        <v>435</v>
      </c>
      <c r="F72180" s="1" t="s">
        <v>37</v>
      </c>
      <c r="G72180" s="4" t="s">
        <v>853</v>
      </c>
      <c r="H72180" s="4" t="s">
        <v>854</v>
      </c>
      <c r="I72180" s="4" t="s">
        <v>459</v>
      </c>
      <c r="J72180">
        <v>181600</v>
      </c>
      <c r="K72180">
        <v>69200</v>
      </c>
      <c r="L72180">
        <v>2800</v>
      </c>
      <c r="M72180">
        <v>54500</v>
      </c>
      <c r="N72180">
        <v>0</v>
      </c>
      <c r="O72180">
        <v>55100</v>
      </c>
    </row>
    <row r="72181" spans="1:15" x14ac:dyDescent="0.25">
      <c r="A72181">
        <v>2018</v>
      </c>
      <c r="B72181" s="2">
        <f>DATE(Airline_Delay_Cause__2[[#This Row],[year]],Airline_Delay_Cause__2[[#This Row],[month]],1)</f>
        <v>43435</v>
      </c>
      <c r="C72181">
        <v>12</v>
      </c>
      <c r="D72181" s="1" t="s">
        <v>427</v>
      </c>
      <c r="E72181" s="1" t="s">
        <v>435</v>
      </c>
      <c r="F72181" s="1" t="s">
        <v>38</v>
      </c>
      <c r="G72181" s="4" t="s">
        <v>855</v>
      </c>
      <c r="H72181" s="4" t="s">
        <v>832</v>
      </c>
      <c r="I72181" s="4" t="s">
        <v>460</v>
      </c>
      <c r="J72181">
        <v>88100</v>
      </c>
      <c r="K72181">
        <v>29900</v>
      </c>
      <c r="L72181">
        <v>0</v>
      </c>
      <c r="M72181">
        <v>27400</v>
      </c>
      <c r="N72181">
        <v>0</v>
      </c>
      <c r="O72181">
        <v>30800</v>
      </c>
    </row>
    <row r="72182" spans="1:15" x14ac:dyDescent="0.25">
      <c r="A72182">
        <v>2018</v>
      </c>
      <c r="B72182" s="2">
        <f>DATE(Airline_Delay_Cause__2[[#This Row],[year]],Airline_Delay_Cause__2[[#This Row],[month]],1)</f>
        <v>43435</v>
      </c>
      <c r="C72182">
        <v>12</v>
      </c>
      <c r="D72182" s="1" t="s">
        <v>427</v>
      </c>
      <c r="E72182" s="1" t="s">
        <v>435</v>
      </c>
      <c r="F72182" s="1" t="s">
        <v>285</v>
      </c>
      <c r="G72182" s="4" t="s">
        <v>1115</v>
      </c>
      <c r="H72182" s="4" t="s">
        <v>841</v>
      </c>
      <c r="I72182" s="4" t="s">
        <v>690</v>
      </c>
      <c r="J72182">
        <v>125100</v>
      </c>
      <c r="K72182">
        <v>29500</v>
      </c>
      <c r="L72182">
        <v>15900</v>
      </c>
      <c r="M72182">
        <v>21300</v>
      </c>
      <c r="N72182">
        <v>0</v>
      </c>
      <c r="O72182">
        <v>58400</v>
      </c>
    </row>
    <row r="72183" spans="1:15" x14ac:dyDescent="0.25">
      <c r="A72183">
        <v>2018</v>
      </c>
      <c r="B72183" s="2">
        <f>DATE(Airline_Delay_Cause__2[[#This Row],[year]],Airline_Delay_Cause__2[[#This Row],[month]],1)</f>
        <v>43435</v>
      </c>
      <c r="C72183">
        <v>12</v>
      </c>
      <c r="D72183" s="1" t="s">
        <v>427</v>
      </c>
      <c r="E72183" s="1" t="s">
        <v>435</v>
      </c>
      <c r="F72183" s="1" t="s">
        <v>216</v>
      </c>
      <c r="G72183" s="4" t="s">
        <v>1058</v>
      </c>
      <c r="H72183" s="4" t="s">
        <v>834</v>
      </c>
      <c r="I72183" s="4" t="s">
        <v>630</v>
      </c>
      <c r="J72183">
        <v>434600</v>
      </c>
      <c r="K72183">
        <v>209300</v>
      </c>
      <c r="L72183">
        <v>54800</v>
      </c>
      <c r="M72183">
        <v>43100</v>
      </c>
      <c r="N72183">
        <v>0</v>
      </c>
      <c r="O72183">
        <v>127400</v>
      </c>
    </row>
    <row r="72184" spans="1:15" x14ac:dyDescent="0.25">
      <c r="A72184">
        <v>2018</v>
      </c>
      <c r="B72184" s="2">
        <f>DATE(Airline_Delay_Cause__2[[#This Row],[year]],Airline_Delay_Cause__2[[#This Row],[month]],1)</f>
        <v>43435</v>
      </c>
      <c r="C72184">
        <v>12</v>
      </c>
      <c r="D72184" s="1" t="s">
        <v>427</v>
      </c>
      <c r="E72184" s="1" t="s">
        <v>435</v>
      </c>
      <c r="F72184" s="1" t="s">
        <v>40</v>
      </c>
      <c r="G72184" s="4" t="s">
        <v>857</v>
      </c>
      <c r="H72184" s="4" t="s">
        <v>858</v>
      </c>
      <c r="I72184" s="4" t="s">
        <v>462</v>
      </c>
      <c r="J72184">
        <v>163200</v>
      </c>
      <c r="K72184">
        <v>81600</v>
      </c>
      <c r="L72184">
        <v>2300</v>
      </c>
      <c r="M72184">
        <v>14800</v>
      </c>
      <c r="N72184">
        <v>0</v>
      </c>
      <c r="O72184">
        <v>64500</v>
      </c>
    </row>
    <row r="72185" spans="1:15" x14ac:dyDescent="0.25">
      <c r="A72185">
        <v>2018</v>
      </c>
      <c r="B72185" s="2">
        <f>DATE(Airline_Delay_Cause__2[[#This Row],[year]],Airline_Delay_Cause__2[[#This Row],[month]],1)</f>
        <v>43435</v>
      </c>
      <c r="C72185">
        <v>12</v>
      </c>
      <c r="D72185" s="1" t="s">
        <v>427</v>
      </c>
      <c r="E72185" s="1" t="s">
        <v>435</v>
      </c>
      <c r="F72185" s="1" t="s">
        <v>41</v>
      </c>
      <c r="G72185" s="4" t="s">
        <v>859</v>
      </c>
      <c r="H72185" s="4" t="s">
        <v>836</v>
      </c>
      <c r="I72185" s="4" t="s">
        <v>463</v>
      </c>
      <c r="J72185">
        <v>105900</v>
      </c>
      <c r="K72185">
        <v>38600</v>
      </c>
      <c r="L72185">
        <v>0</v>
      </c>
      <c r="M72185">
        <v>25600</v>
      </c>
      <c r="N72185">
        <v>0</v>
      </c>
      <c r="O72185">
        <v>41700</v>
      </c>
    </row>
    <row r="72186" spans="1:15" x14ac:dyDescent="0.25">
      <c r="A72186">
        <v>2018</v>
      </c>
      <c r="B72186" s="2">
        <f>DATE(Airline_Delay_Cause__2[[#This Row],[year]],Airline_Delay_Cause__2[[#This Row],[month]],1)</f>
        <v>43435</v>
      </c>
      <c r="C72186">
        <v>12</v>
      </c>
      <c r="D72186" s="1" t="s">
        <v>427</v>
      </c>
      <c r="E72186" s="1" t="s">
        <v>435</v>
      </c>
      <c r="F72186" s="1" t="s">
        <v>43</v>
      </c>
      <c r="G72186" s="4" t="s">
        <v>862</v>
      </c>
      <c r="H72186" s="4" t="s">
        <v>863</v>
      </c>
      <c r="I72186" s="4" t="s">
        <v>465</v>
      </c>
      <c r="J72186">
        <v>49000</v>
      </c>
      <c r="K72186">
        <v>19200</v>
      </c>
      <c r="L72186">
        <v>15400</v>
      </c>
      <c r="M72186">
        <v>3400</v>
      </c>
      <c r="N72186">
        <v>0</v>
      </c>
      <c r="O72186">
        <v>11000</v>
      </c>
    </row>
    <row r="72187" spans="1:15" x14ac:dyDescent="0.25">
      <c r="A72187">
        <v>2018</v>
      </c>
      <c r="B72187" s="2">
        <f>DATE(Airline_Delay_Cause__2[[#This Row],[year]],Airline_Delay_Cause__2[[#This Row],[month]],1)</f>
        <v>43435</v>
      </c>
      <c r="C72187">
        <v>12</v>
      </c>
      <c r="D72187" s="1" t="s">
        <v>427</v>
      </c>
      <c r="E72187" s="1" t="s">
        <v>435</v>
      </c>
      <c r="F72187" s="1" t="s">
        <v>242</v>
      </c>
      <c r="G72187" s="4" t="s">
        <v>1077</v>
      </c>
      <c r="H72187" s="4" t="s">
        <v>871</v>
      </c>
      <c r="I72187" s="4" t="s">
        <v>651</v>
      </c>
      <c r="J72187">
        <v>216600</v>
      </c>
      <c r="K72187">
        <v>86800</v>
      </c>
      <c r="L72187">
        <v>4400</v>
      </c>
      <c r="M72187">
        <v>17300</v>
      </c>
      <c r="N72187">
        <v>0</v>
      </c>
      <c r="O72187">
        <v>108100</v>
      </c>
    </row>
    <row r="72188" spans="1:15" x14ac:dyDescent="0.25">
      <c r="A72188">
        <v>2018</v>
      </c>
      <c r="B72188" s="2">
        <f>DATE(Airline_Delay_Cause__2[[#This Row],[year]],Airline_Delay_Cause__2[[#This Row],[month]],1)</f>
        <v>43435</v>
      </c>
      <c r="C72188">
        <v>12</v>
      </c>
      <c r="D72188" s="1" t="s">
        <v>427</v>
      </c>
      <c r="E72188" s="1" t="s">
        <v>435</v>
      </c>
      <c r="F72188" s="1" t="s">
        <v>44</v>
      </c>
      <c r="G72188" s="4" t="s">
        <v>864</v>
      </c>
      <c r="H72188" s="4" t="s">
        <v>854</v>
      </c>
      <c r="I72188" s="4" t="s">
        <v>466</v>
      </c>
      <c r="J72188">
        <v>5500</v>
      </c>
      <c r="K72188">
        <v>0</v>
      </c>
      <c r="L72188">
        <v>0</v>
      </c>
      <c r="M72188">
        <v>5500</v>
      </c>
      <c r="N72188">
        <v>0</v>
      </c>
      <c r="O72188">
        <v>0</v>
      </c>
    </row>
    <row r="72189" spans="1:15" x14ac:dyDescent="0.25">
      <c r="A72189">
        <v>2018</v>
      </c>
      <c r="B72189" s="2">
        <f>DATE(Airline_Delay_Cause__2[[#This Row],[year]],Airline_Delay_Cause__2[[#This Row],[month]],1)</f>
        <v>43435</v>
      </c>
      <c r="C72189">
        <v>12</v>
      </c>
      <c r="D72189" s="1" t="s">
        <v>427</v>
      </c>
      <c r="E72189" s="1" t="s">
        <v>435</v>
      </c>
      <c r="F72189" s="1" t="s">
        <v>46</v>
      </c>
      <c r="G72189" s="4" t="s">
        <v>867</v>
      </c>
      <c r="H72189" s="4" t="s">
        <v>863</v>
      </c>
      <c r="I72189" s="4" t="s">
        <v>468</v>
      </c>
      <c r="J72189">
        <v>23200</v>
      </c>
      <c r="K72189">
        <v>9000</v>
      </c>
      <c r="L72189">
        <v>0</v>
      </c>
      <c r="M72189">
        <v>6700</v>
      </c>
      <c r="N72189">
        <v>0</v>
      </c>
      <c r="O72189">
        <v>7500</v>
      </c>
    </row>
    <row r="72190" spans="1:15" x14ac:dyDescent="0.25">
      <c r="A72190">
        <v>2018</v>
      </c>
      <c r="B72190" s="2">
        <f>DATE(Airline_Delay_Cause__2[[#This Row],[year]],Airline_Delay_Cause__2[[#This Row],[month]],1)</f>
        <v>43435</v>
      </c>
      <c r="C72190">
        <v>12</v>
      </c>
      <c r="D72190" s="1" t="s">
        <v>427</v>
      </c>
      <c r="E72190" s="1" t="s">
        <v>435</v>
      </c>
      <c r="F72190" s="1" t="s">
        <v>48</v>
      </c>
      <c r="G72190" s="4" t="s">
        <v>870</v>
      </c>
      <c r="H72190" s="4" t="s">
        <v>871</v>
      </c>
      <c r="I72190" s="4" t="s">
        <v>470</v>
      </c>
      <c r="J72190">
        <v>682500</v>
      </c>
      <c r="K72190">
        <v>127500</v>
      </c>
      <c r="L72190">
        <v>44500</v>
      </c>
      <c r="M72190">
        <v>69500</v>
      </c>
      <c r="N72190">
        <v>0</v>
      </c>
      <c r="O72190">
        <v>441000</v>
      </c>
    </row>
    <row r="72191" spans="1:15" x14ac:dyDescent="0.25">
      <c r="A72191">
        <v>2018</v>
      </c>
      <c r="B72191" s="2">
        <f>DATE(Airline_Delay_Cause__2[[#This Row],[year]],Airline_Delay_Cause__2[[#This Row],[month]],1)</f>
        <v>43435</v>
      </c>
      <c r="C72191">
        <v>12</v>
      </c>
      <c r="D72191" s="1" t="s">
        <v>427</v>
      </c>
      <c r="E72191" s="1" t="s">
        <v>435</v>
      </c>
      <c r="F72191" s="1" t="s">
        <v>286</v>
      </c>
      <c r="G72191" s="4" t="s">
        <v>1116</v>
      </c>
      <c r="H72191" s="4" t="s">
        <v>841</v>
      </c>
      <c r="I72191" s="4" t="s">
        <v>691</v>
      </c>
      <c r="J72191">
        <v>86300</v>
      </c>
      <c r="K72191">
        <v>33200</v>
      </c>
      <c r="L72191">
        <v>19100</v>
      </c>
      <c r="M72191">
        <v>22100</v>
      </c>
      <c r="N72191">
        <v>0</v>
      </c>
      <c r="O72191">
        <v>11900</v>
      </c>
    </row>
    <row r="72192" spans="1:15" x14ac:dyDescent="0.25">
      <c r="A72192">
        <v>2018</v>
      </c>
      <c r="B72192" s="2">
        <f>DATE(Airline_Delay_Cause__2[[#This Row],[year]],Airline_Delay_Cause__2[[#This Row],[month]],1)</f>
        <v>43435</v>
      </c>
      <c r="C72192">
        <v>12</v>
      </c>
      <c r="D72192" s="1" t="s">
        <v>427</v>
      </c>
      <c r="E72192" s="1" t="s">
        <v>435</v>
      </c>
      <c r="F72192" s="1" t="s">
        <v>49</v>
      </c>
      <c r="G72192" s="4" t="s">
        <v>872</v>
      </c>
      <c r="H72192" s="4" t="s">
        <v>843</v>
      </c>
      <c r="I72192" s="4" t="s">
        <v>471</v>
      </c>
      <c r="J72192">
        <v>279200</v>
      </c>
      <c r="K72192">
        <v>160400</v>
      </c>
      <c r="L72192">
        <v>0</v>
      </c>
      <c r="M72192">
        <v>7500</v>
      </c>
      <c r="N72192">
        <v>0</v>
      </c>
      <c r="O72192">
        <v>111300</v>
      </c>
    </row>
    <row r="72193" spans="1:15" x14ac:dyDescent="0.25">
      <c r="A72193">
        <v>2018</v>
      </c>
      <c r="B72193" s="2">
        <f>DATE(Airline_Delay_Cause__2[[#This Row],[year]],Airline_Delay_Cause__2[[#This Row],[month]],1)</f>
        <v>43435</v>
      </c>
      <c r="C72193">
        <v>12</v>
      </c>
      <c r="D72193" s="1" t="s">
        <v>427</v>
      </c>
      <c r="E72193" s="1" t="s">
        <v>435</v>
      </c>
      <c r="F72193" s="1" t="s">
        <v>50</v>
      </c>
      <c r="G72193" s="4" t="s">
        <v>873</v>
      </c>
      <c r="H72193" s="4" t="s">
        <v>871</v>
      </c>
      <c r="I72193" s="4" t="s">
        <v>472</v>
      </c>
      <c r="J72193">
        <v>207500</v>
      </c>
      <c r="K72193">
        <v>99600</v>
      </c>
      <c r="L72193">
        <v>9400</v>
      </c>
      <c r="M72193">
        <v>52300</v>
      </c>
      <c r="N72193">
        <v>0</v>
      </c>
      <c r="O72193">
        <v>46200</v>
      </c>
    </row>
    <row r="72194" spans="1:15" x14ac:dyDescent="0.25">
      <c r="A72194">
        <v>2018</v>
      </c>
      <c r="B72194" s="2">
        <f>DATE(Airline_Delay_Cause__2[[#This Row],[year]],Airline_Delay_Cause__2[[#This Row],[month]],1)</f>
        <v>43435</v>
      </c>
      <c r="C72194">
        <v>12</v>
      </c>
      <c r="D72194" s="1" t="s">
        <v>427</v>
      </c>
      <c r="E72194" s="1" t="s">
        <v>435</v>
      </c>
      <c r="F72194" s="1" t="s">
        <v>124</v>
      </c>
      <c r="G72194" s="4" t="s">
        <v>959</v>
      </c>
      <c r="H72194" s="4" t="s">
        <v>960</v>
      </c>
      <c r="I72194" s="4" t="s">
        <v>544</v>
      </c>
      <c r="J72194">
        <v>16400</v>
      </c>
      <c r="K72194">
        <v>0</v>
      </c>
      <c r="L72194">
        <v>9700</v>
      </c>
      <c r="M72194">
        <v>0</v>
      </c>
      <c r="N72194">
        <v>0</v>
      </c>
      <c r="O72194">
        <v>6700</v>
      </c>
    </row>
    <row r="72195" spans="1:15" x14ac:dyDescent="0.25">
      <c r="A72195">
        <v>2018</v>
      </c>
      <c r="B72195" s="2">
        <f>DATE(Airline_Delay_Cause__2[[#This Row],[year]],Airline_Delay_Cause__2[[#This Row],[month]],1)</f>
        <v>43435</v>
      </c>
      <c r="C72195">
        <v>12</v>
      </c>
      <c r="D72195" s="1" t="s">
        <v>427</v>
      </c>
      <c r="E72195" s="1" t="s">
        <v>435</v>
      </c>
      <c r="F72195" s="1" t="s">
        <v>289</v>
      </c>
      <c r="G72195" s="4" t="s">
        <v>1118</v>
      </c>
      <c r="H72195" s="4" t="s">
        <v>841</v>
      </c>
      <c r="I72195" s="4" t="s">
        <v>694</v>
      </c>
      <c r="J72195">
        <v>128600</v>
      </c>
      <c r="K72195">
        <v>61100</v>
      </c>
      <c r="L72195">
        <v>0</v>
      </c>
      <c r="M72195">
        <v>24300</v>
      </c>
      <c r="N72195">
        <v>0</v>
      </c>
      <c r="O72195">
        <v>43200</v>
      </c>
    </row>
    <row r="72196" spans="1:15" x14ac:dyDescent="0.25">
      <c r="A72196">
        <v>2018</v>
      </c>
      <c r="B72196" s="2">
        <f>DATE(Airline_Delay_Cause__2[[#This Row],[year]],Airline_Delay_Cause__2[[#This Row],[month]],1)</f>
        <v>43435</v>
      </c>
      <c r="C72196">
        <v>12</v>
      </c>
      <c r="D72196" s="1" t="s">
        <v>427</v>
      </c>
      <c r="E72196" s="1" t="s">
        <v>435</v>
      </c>
      <c r="F72196" s="1" t="s">
        <v>51</v>
      </c>
      <c r="G72196" s="4" t="s">
        <v>874</v>
      </c>
      <c r="H72196" s="4" t="s">
        <v>875</v>
      </c>
      <c r="I72196" s="4" t="s">
        <v>473</v>
      </c>
      <c r="J72196">
        <v>25700</v>
      </c>
      <c r="K72196">
        <v>7500</v>
      </c>
      <c r="L72196">
        <v>0</v>
      </c>
      <c r="M72196">
        <v>1700</v>
      </c>
      <c r="N72196">
        <v>0</v>
      </c>
      <c r="O72196">
        <v>16500</v>
      </c>
    </row>
    <row r="72197" spans="1:15" x14ac:dyDescent="0.25">
      <c r="A72197">
        <v>2018</v>
      </c>
      <c r="B72197" s="2">
        <f>DATE(Airline_Delay_Cause__2[[#This Row],[year]],Airline_Delay_Cause__2[[#This Row],[month]],1)</f>
        <v>43435</v>
      </c>
      <c r="C72197">
        <v>12</v>
      </c>
      <c r="D72197" s="1" t="s">
        <v>427</v>
      </c>
      <c r="E72197" s="1" t="s">
        <v>435</v>
      </c>
      <c r="F72197" s="1" t="s">
        <v>53</v>
      </c>
      <c r="G72197" s="4" t="s">
        <v>876</v>
      </c>
      <c r="H72197" s="4" t="s">
        <v>871</v>
      </c>
      <c r="I72197" s="4" t="s">
        <v>475</v>
      </c>
      <c r="J72197">
        <v>16100</v>
      </c>
      <c r="K72197">
        <v>3000</v>
      </c>
      <c r="L72197">
        <v>0</v>
      </c>
      <c r="M72197">
        <v>7100</v>
      </c>
      <c r="N72197">
        <v>0</v>
      </c>
      <c r="O72197">
        <v>6000</v>
      </c>
    </row>
    <row r="72198" spans="1:15" x14ac:dyDescent="0.25">
      <c r="A72198">
        <v>2018</v>
      </c>
      <c r="B72198" s="2">
        <f>DATE(Airline_Delay_Cause__2[[#This Row],[year]],Airline_Delay_Cause__2[[#This Row],[month]],1)</f>
        <v>43435</v>
      </c>
      <c r="C72198">
        <v>12</v>
      </c>
      <c r="D72198" s="1" t="s">
        <v>427</v>
      </c>
      <c r="E72198" s="1" t="s">
        <v>435</v>
      </c>
      <c r="F72198" s="1" t="s">
        <v>55</v>
      </c>
      <c r="G72198" s="4" t="s">
        <v>878</v>
      </c>
      <c r="H72198" s="4" t="s">
        <v>871</v>
      </c>
      <c r="I72198" s="4" t="s">
        <v>477</v>
      </c>
      <c r="J72198">
        <v>132100</v>
      </c>
      <c r="K72198">
        <v>64600</v>
      </c>
      <c r="L72198">
        <v>4900</v>
      </c>
      <c r="M72198">
        <v>11900</v>
      </c>
      <c r="N72198">
        <v>0</v>
      </c>
      <c r="O72198">
        <v>50700</v>
      </c>
    </row>
    <row r="72199" spans="1:15" x14ac:dyDescent="0.25">
      <c r="A72199">
        <v>2018</v>
      </c>
      <c r="B72199" s="2">
        <f>DATE(Airline_Delay_Cause__2[[#This Row],[year]],Airline_Delay_Cause__2[[#This Row],[month]],1)</f>
        <v>43435</v>
      </c>
      <c r="C72199">
        <v>12</v>
      </c>
      <c r="D72199" s="1" t="s">
        <v>427</v>
      </c>
      <c r="E72199" s="1" t="s">
        <v>435</v>
      </c>
      <c r="F72199" s="1" t="s">
        <v>56</v>
      </c>
      <c r="G72199" s="4" t="s">
        <v>879</v>
      </c>
      <c r="H72199" s="4" t="s">
        <v>880</v>
      </c>
      <c r="I72199" s="4" t="s">
        <v>478</v>
      </c>
      <c r="J72199">
        <v>314600</v>
      </c>
      <c r="K72199">
        <v>119600</v>
      </c>
      <c r="L72199">
        <v>5900</v>
      </c>
      <c r="M72199">
        <v>103000</v>
      </c>
      <c r="N72199">
        <v>0</v>
      </c>
      <c r="O72199">
        <v>86100</v>
      </c>
    </row>
    <row r="72200" spans="1:15" x14ac:dyDescent="0.25">
      <c r="A72200">
        <v>2018</v>
      </c>
      <c r="B72200" s="2">
        <f>DATE(Airline_Delay_Cause__2[[#This Row],[year]],Airline_Delay_Cause__2[[#This Row],[month]],1)</f>
        <v>43435</v>
      </c>
      <c r="C72200">
        <v>12</v>
      </c>
      <c r="D72200" s="1" t="s">
        <v>427</v>
      </c>
      <c r="E72200" s="1" t="s">
        <v>435</v>
      </c>
      <c r="F72200" s="1" t="s">
        <v>126</v>
      </c>
      <c r="G72200" s="4" t="s">
        <v>962</v>
      </c>
      <c r="H72200" s="4" t="s">
        <v>841</v>
      </c>
      <c r="I72200" s="4" t="s">
        <v>546</v>
      </c>
      <c r="J72200">
        <v>890500</v>
      </c>
      <c r="K72200">
        <v>396700</v>
      </c>
      <c r="L72200">
        <v>0</v>
      </c>
      <c r="M72200">
        <v>94000</v>
      </c>
      <c r="N72200">
        <v>0</v>
      </c>
      <c r="O72200">
        <v>399800</v>
      </c>
    </row>
    <row r="72201" spans="1:15" x14ac:dyDescent="0.25">
      <c r="A72201">
        <v>2018</v>
      </c>
      <c r="B72201" s="2">
        <f>DATE(Airline_Delay_Cause__2[[#This Row],[year]],Airline_Delay_Cause__2[[#This Row],[month]],1)</f>
        <v>43435</v>
      </c>
      <c r="C72201">
        <v>12</v>
      </c>
      <c r="D72201" s="1" t="s">
        <v>427</v>
      </c>
      <c r="E72201" s="1" t="s">
        <v>435</v>
      </c>
      <c r="F72201" s="1" t="s">
        <v>59</v>
      </c>
      <c r="G72201" s="4" t="s">
        <v>884</v>
      </c>
      <c r="H72201" s="4" t="s">
        <v>869</v>
      </c>
      <c r="I72201" s="4" t="s">
        <v>481</v>
      </c>
      <c r="J72201">
        <v>25500</v>
      </c>
      <c r="K72201">
        <v>20700</v>
      </c>
      <c r="L72201">
        <v>0</v>
      </c>
      <c r="M72201">
        <v>4800</v>
      </c>
      <c r="N72201">
        <v>0</v>
      </c>
      <c r="O72201">
        <v>0</v>
      </c>
    </row>
    <row r="72202" spans="1:15" x14ac:dyDescent="0.25">
      <c r="A72202">
        <v>2018</v>
      </c>
      <c r="B72202" s="2">
        <f>DATE(Airline_Delay_Cause__2[[#This Row],[year]],Airline_Delay_Cause__2[[#This Row],[month]],1)</f>
        <v>43435</v>
      </c>
      <c r="C72202">
        <v>12</v>
      </c>
      <c r="D72202" s="1" t="s">
        <v>427</v>
      </c>
      <c r="E72202" s="1" t="s">
        <v>435</v>
      </c>
      <c r="F72202" s="1" t="s">
        <v>60</v>
      </c>
      <c r="G72202" s="4" t="s">
        <v>885</v>
      </c>
      <c r="H72202" s="4" t="s">
        <v>845</v>
      </c>
      <c r="I72202" s="4" t="s">
        <v>482</v>
      </c>
      <c r="J72202">
        <v>43300</v>
      </c>
      <c r="K72202">
        <v>23200</v>
      </c>
      <c r="L72202">
        <v>0</v>
      </c>
      <c r="M72202">
        <v>5200</v>
      </c>
      <c r="N72202">
        <v>0</v>
      </c>
      <c r="O72202">
        <v>14900</v>
      </c>
    </row>
    <row r="72203" spans="1:15" x14ac:dyDescent="0.25">
      <c r="A72203">
        <v>2018</v>
      </c>
      <c r="B72203" s="2">
        <f>DATE(Airline_Delay_Cause__2[[#This Row],[year]],Airline_Delay_Cause__2[[#This Row],[month]],1)</f>
        <v>43435</v>
      </c>
      <c r="C72203">
        <v>12</v>
      </c>
      <c r="D72203" s="1" t="s">
        <v>427</v>
      </c>
      <c r="E72203" s="1" t="s">
        <v>435</v>
      </c>
      <c r="F72203" s="1" t="s">
        <v>127</v>
      </c>
      <c r="G72203" s="4" t="s">
        <v>963</v>
      </c>
      <c r="H72203" s="4" t="s">
        <v>894</v>
      </c>
      <c r="I72203" s="4" t="s">
        <v>547</v>
      </c>
      <c r="J72203">
        <v>526600</v>
      </c>
      <c r="K72203">
        <v>231400</v>
      </c>
      <c r="L72203">
        <v>21000</v>
      </c>
      <c r="M72203">
        <v>42600</v>
      </c>
      <c r="N72203">
        <v>0</v>
      </c>
      <c r="O72203">
        <v>231600</v>
      </c>
    </row>
    <row r="72204" spans="1:15" x14ac:dyDescent="0.25">
      <c r="A72204">
        <v>2018</v>
      </c>
      <c r="B72204" s="2">
        <f>DATE(Airline_Delay_Cause__2[[#This Row],[year]],Airline_Delay_Cause__2[[#This Row],[month]],1)</f>
        <v>43435</v>
      </c>
      <c r="C72204">
        <v>12</v>
      </c>
      <c r="D72204" s="1" t="s">
        <v>427</v>
      </c>
      <c r="E72204" s="1" t="s">
        <v>435</v>
      </c>
      <c r="F72204" s="1" t="s">
        <v>129</v>
      </c>
      <c r="G72204" s="4" t="s">
        <v>965</v>
      </c>
      <c r="H72204" s="4" t="s">
        <v>841</v>
      </c>
      <c r="I72204" s="4" t="s">
        <v>549</v>
      </c>
      <c r="J72204">
        <v>68500</v>
      </c>
      <c r="K72204">
        <v>35900</v>
      </c>
      <c r="L72204">
        <v>11100</v>
      </c>
      <c r="M72204">
        <v>11100</v>
      </c>
      <c r="N72204">
        <v>0</v>
      </c>
      <c r="O72204">
        <v>10400</v>
      </c>
    </row>
    <row r="72205" spans="1:15" x14ac:dyDescent="0.25">
      <c r="A72205">
        <v>2018</v>
      </c>
      <c r="B72205" s="2">
        <f>DATE(Airline_Delay_Cause__2[[#This Row],[year]],Airline_Delay_Cause__2[[#This Row],[month]],1)</f>
        <v>43435</v>
      </c>
      <c r="C72205">
        <v>12</v>
      </c>
      <c r="D72205" s="1" t="s">
        <v>427</v>
      </c>
      <c r="E72205" s="1" t="s">
        <v>435</v>
      </c>
      <c r="F72205" s="1" t="s">
        <v>62</v>
      </c>
      <c r="G72205" s="4" t="s">
        <v>888</v>
      </c>
      <c r="H72205" s="4" t="s">
        <v>889</v>
      </c>
      <c r="I72205" s="4" t="s">
        <v>484</v>
      </c>
      <c r="J72205">
        <v>4364500</v>
      </c>
      <c r="K72205">
        <v>653200</v>
      </c>
      <c r="L72205">
        <v>68200</v>
      </c>
      <c r="M72205">
        <v>2610200</v>
      </c>
      <c r="N72205">
        <v>0</v>
      </c>
      <c r="O72205">
        <v>1032900</v>
      </c>
    </row>
    <row r="72206" spans="1:15" x14ac:dyDescent="0.25">
      <c r="A72206">
        <v>2018</v>
      </c>
      <c r="B72206" s="2">
        <f>DATE(Airline_Delay_Cause__2[[#This Row],[year]],Airline_Delay_Cause__2[[#This Row],[month]],1)</f>
        <v>43435</v>
      </c>
      <c r="C72206">
        <v>12</v>
      </c>
      <c r="D72206" s="1" t="s">
        <v>427</v>
      </c>
      <c r="E72206" s="1" t="s">
        <v>435</v>
      </c>
      <c r="F72206" s="1" t="s">
        <v>218</v>
      </c>
      <c r="G72206" s="4" t="s">
        <v>1060</v>
      </c>
      <c r="H72206" s="4" t="s">
        <v>1057</v>
      </c>
      <c r="I72206" s="4" t="s">
        <v>632</v>
      </c>
      <c r="J72206">
        <v>3800</v>
      </c>
      <c r="K72206">
        <v>0</v>
      </c>
      <c r="L72206">
        <v>0</v>
      </c>
      <c r="M72206">
        <v>3800</v>
      </c>
      <c r="N72206">
        <v>0</v>
      </c>
      <c r="O72206">
        <v>0</v>
      </c>
    </row>
    <row r="72207" spans="1:15" x14ac:dyDescent="0.25">
      <c r="A72207">
        <v>2018</v>
      </c>
      <c r="B72207" s="2">
        <f>DATE(Airline_Delay_Cause__2[[#This Row],[year]],Airline_Delay_Cause__2[[#This Row],[month]],1)</f>
        <v>43435</v>
      </c>
      <c r="C72207">
        <v>12</v>
      </c>
      <c r="D72207" s="1" t="s">
        <v>427</v>
      </c>
      <c r="E72207" s="1" t="s">
        <v>435</v>
      </c>
      <c r="F72207" s="1" t="s">
        <v>64</v>
      </c>
      <c r="G72207" s="4" t="s">
        <v>891</v>
      </c>
      <c r="H72207" s="4" t="s">
        <v>892</v>
      </c>
      <c r="I72207" s="4" t="s">
        <v>486</v>
      </c>
      <c r="J72207">
        <v>127600</v>
      </c>
      <c r="K72207">
        <v>29600</v>
      </c>
      <c r="L72207">
        <v>0</v>
      </c>
      <c r="M72207">
        <v>32000</v>
      </c>
      <c r="N72207">
        <v>0</v>
      </c>
      <c r="O72207">
        <v>66000</v>
      </c>
    </row>
    <row r="72208" spans="1:15" x14ac:dyDescent="0.25">
      <c r="A72208">
        <v>2018</v>
      </c>
      <c r="B72208" s="2">
        <f>DATE(Airline_Delay_Cause__2[[#This Row],[year]],Airline_Delay_Cause__2[[#This Row],[month]],1)</f>
        <v>43435</v>
      </c>
      <c r="C72208">
        <v>12</v>
      </c>
      <c r="D72208" s="1" t="s">
        <v>427</v>
      </c>
      <c r="E72208" s="1" t="s">
        <v>435</v>
      </c>
      <c r="F72208" s="1" t="s">
        <v>66</v>
      </c>
      <c r="G72208" s="4" t="s">
        <v>895</v>
      </c>
      <c r="H72208" s="4" t="s">
        <v>896</v>
      </c>
      <c r="I72208" s="4" t="s">
        <v>488</v>
      </c>
      <c r="J72208">
        <v>122400</v>
      </c>
      <c r="K72208">
        <v>25800</v>
      </c>
      <c r="L72208">
        <v>200</v>
      </c>
      <c r="M72208">
        <v>31800</v>
      </c>
      <c r="N72208">
        <v>0</v>
      </c>
      <c r="O72208">
        <v>64600</v>
      </c>
    </row>
    <row r="72209" spans="1:15" x14ac:dyDescent="0.25">
      <c r="A72209">
        <v>2018</v>
      </c>
      <c r="B72209" s="2">
        <f>DATE(Airline_Delay_Cause__2[[#This Row],[year]],Airline_Delay_Cause__2[[#This Row],[month]],1)</f>
        <v>43435</v>
      </c>
      <c r="C72209">
        <v>12</v>
      </c>
      <c r="D72209" s="1" t="s">
        <v>427</v>
      </c>
      <c r="E72209" s="1" t="s">
        <v>435</v>
      </c>
      <c r="F72209" s="1" t="s">
        <v>219</v>
      </c>
      <c r="G72209" s="4" t="s">
        <v>1061</v>
      </c>
      <c r="H72209" s="4" t="s">
        <v>839</v>
      </c>
      <c r="I72209" s="4" t="s">
        <v>633</v>
      </c>
      <c r="J72209">
        <v>53900</v>
      </c>
      <c r="K72209">
        <v>36100</v>
      </c>
      <c r="L72209">
        <v>1100</v>
      </c>
      <c r="M72209">
        <v>16700</v>
      </c>
      <c r="N72209">
        <v>0</v>
      </c>
      <c r="O72209">
        <v>0</v>
      </c>
    </row>
    <row r="72210" spans="1:15" x14ac:dyDescent="0.25">
      <c r="A72210">
        <v>2018</v>
      </c>
      <c r="B72210" s="2">
        <f>DATE(Airline_Delay_Cause__2[[#This Row],[year]],Airline_Delay_Cause__2[[#This Row],[month]],1)</f>
        <v>43435</v>
      </c>
      <c r="C72210">
        <v>12</v>
      </c>
      <c r="D72210" s="1" t="s">
        <v>427</v>
      </c>
      <c r="E72210" s="1" t="s">
        <v>435</v>
      </c>
      <c r="F72210" s="1" t="s">
        <v>248</v>
      </c>
      <c r="G72210" s="4" t="s">
        <v>1083</v>
      </c>
      <c r="H72210" s="4" t="s">
        <v>923</v>
      </c>
      <c r="I72210" s="4" t="s">
        <v>657</v>
      </c>
      <c r="J72210">
        <v>39300</v>
      </c>
      <c r="K72210">
        <v>35500</v>
      </c>
      <c r="L72210">
        <v>0</v>
      </c>
      <c r="M72210">
        <v>1700</v>
      </c>
      <c r="N72210">
        <v>0</v>
      </c>
      <c r="O72210">
        <v>2100</v>
      </c>
    </row>
    <row r="72211" spans="1:15" x14ac:dyDescent="0.25">
      <c r="A72211">
        <v>2018</v>
      </c>
      <c r="B72211" s="2">
        <f>DATE(Airline_Delay_Cause__2[[#This Row],[year]],Airline_Delay_Cause__2[[#This Row],[month]],1)</f>
        <v>43435</v>
      </c>
      <c r="C72211">
        <v>12</v>
      </c>
      <c r="D72211" s="1" t="s">
        <v>427</v>
      </c>
      <c r="E72211" s="1" t="s">
        <v>435</v>
      </c>
      <c r="F72211" s="1" t="s">
        <v>294</v>
      </c>
      <c r="G72211" s="4" t="s">
        <v>1123</v>
      </c>
      <c r="H72211" s="4" t="s">
        <v>841</v>
      </c>
      <c r="I72211" s="4" t="s">
        <v>699</v>
      </c>
      <c r="J72211">
        <v>71600</v>
      </c>
      <c r="K72211">
        <v>16100</v>
      </c>
      <c r="L72211">
        <v>0</v>
      </c>
      <c r="M72211">
        <v>17600</v>
      </c>
      <c r="N72211">
        <v>0</v>
      </c>
      <c r="O72211">
        <v>37900</v>
      </c>
    </row>
    <row r="72212" spans="1:15" x14ac:dyDescent="0.25">
      <c r="A72212">
        <v>2018</v>
      </c>
      <c r="B72212" s="2">
        <f>DATE(Airline_Delay_Cause__2[[#This Row],[year]],Airline_Delay_Cause__2[[#This Row],[month]],1)</f>
        <v>43435</v>
      </c>
      <c r="C72212">
        <v>12</v>
      </c>
      <c r="D72212" s="1" t="s">
        <v>427</v>
      </c>
      <c r="E72212" s="1" t="s">
        <v>435</v>
      </c>
      <c r="F72212" s="1" t="s">
        <v>67</v>
      </c>
      <c r="G72212" s="4" t="s">
        <v>897</v>
      </c>
      <c r="H72212" s="4" t="s">
        <v>845</v>
      </c>
      <c r="I72212" s="4" t="s">
        <v>489</v>
      </c>
      <c r="J72212">
        <v>100900</v>
      </c>
      <c r="K72212">
        <v>47500</v>
      </c>
      <c r="L72212">
        <v>5900</v>
      </c>
      <c r="M72212">
        <v>35000</v>
      </c>
      <c r="N72212">
        <v>0</v>
      </c>
      <c r="O72212">
        <v>12500</v>
      </c>
    </row>
    <row r="72213" spans="1:15" x14ac:dyDescent="0.25">
      <c r="A72213">
        <v>2018</v>
      </c>
      <c r="B72213" s="2">
        <f>DATE(Airline_Delay_Cause__2[[#This Row],[year]],Airline_Delay_Cause__2[[#This Row],[month]],1)</f>
        <v>43435</v>
      </c>
      <c r="C72213">
        <v>12</v>
      </c>
      <c r="D72213" s="1" t="s">
        <v>427</v>
      </c>
      <c r="E72213" s="1" t="s">
        <v>435</v>
      </c>
      <c r="F72213" s="1" t="s">
        <v>68</v>
      </c>
      <c r="G72213" s="4" t="s">
        <v>898</v>
      </c>
      <c r="H72213" s="4" t="s">
        <v>843</v>
      </c>
      <c r="I72213" s="4" t="s">
        <v>490</v>
      </c>
      <c r="J72213">
        <v>139500</v>
      </c>
      <c r="K72213">
        <v>49500</v>
      </c>
      <c r="L72213">
        <v>18700</v>
      </c>
      <c r="M72213">
        <v>39000</v>
      </c>
      <c r="N72213">
        <v>0</v>
      </c>
      <c r="O72213">
        <v>32300</v>
      </c>
    </row>
    <row r="72214" spans="1:15" x14ac:dyDescent="0.25">
      <c r="A72214">
        <v>2018</v>
      </c>
      <c r="B72214" s="2">
        <f>DATE(Airline_Delay_Cause__2[[#This Row],[year]],Airline_Delay_Cause__2[[#This Row],[month]],1)</f>
        <v>43435</v>
      </c>
      <c r="C72214">
        <v>12</v>
      </c>
      <c r="D72214" s="1" t="s">
        <v>427</v>
      </c>
      <c r="E72214" s="1" t="s">
        <v>435</v>
      </c>
      <c r="F72214" s="1" t="s">
        <v>69</v>
      </c>
      <c r="G72214" s="4" t="s">
        <v>899</v>
      </c>
      <c r="H72214" s="4" t="s">
        <v>863</v>
      </c>
      <c r="I72214" s="4" t="s">
        <v>491</v>
      </c>
      <c r="J72214">
        <v>202300</v>
      </c>
      <c r="K72214">
        <v>76400</v>
      </c>
      <c r="L72214">
        <v>9500</v>
      </c>
      <c r="M72214">
        <v>43200</v>
      </c>
      <c r="N72214">
        <v>0</v>
      </c>
      <c r="O72214">
        <v>73200</v>
      </c>
    </row>
    <row r="72215" spans="1:15" x14ac:dyDescent="0.25">
      <c r="A72215">
        <v>2018</v>
      </c>
      <c r="B72215" s="2">
        <f>DATE(Airline_Delay_Cause__2[[#This Row],[year]],Airline_Delay_Cause__2[[#This Row],[month]],1)</f>
        <v>43435</v>
      </c>
      <c r="C72215">
        <v>12</v>
      </c>
      <c r="D72215" s="1" t="s">
        <v>427</v>
      </c>
      <c r="E72215" s="1" t="s">
        <v>435</v>
      </c>
      <c r="F72215" s="1" t="s">
        <v>415</v>
      </c>
      <c r="G72215" s="4" t="s">
        <v>1227</v>
      </c>
      <c r="H72215" s="4" t="s">
        <v>947</v>
      </c>
      <c r="I72215" s="4" t="s">
        <v>804</v>
      </c>
      <c r="J72215">
        <v>99500</v>
      </c>
      <c r="K72215">
        <v>32000</v>
      </c>
      <c r="L72215">
        <v>1700</v>
      </c>
      <c r="M72215">
        <v>35900</v>
      </c>
      <c r="N72215">
        <v>0</v>
      </c>
      <c r="O72215">
        <v>29900</v>
      </c>
    </row>
    <row r="72216" spans="1:15" x14ac:dyDescent="0.25">
      <c r="A72216">
        <v>2018</v>
      </c>
      <c r="B72216" s="2">
        <f>DATE(Airline_Delay_Cause__2[[#This Row],[year]],Airline_Delay_Cause__2[[#This Row],[month]],1)</f>
        <v>43435</v>
      </c>
      <c r="C72216">
        <v>12</v>
      </c>
      <c r="D72216" s="1" t="s">
        <v>427</v>
      </c>
      <c r="E72216" s="1" t="s">
        <v>435</v>
      </c>
      <c r="F72216" s="1" t="s">
        <v>220</v>
      </c>
      <c r="G72216" s="4" t="s">
        <v>976</v>
      </c>
      <c r="H72216" s="4" t="s">
        <v>841</v>
      </c>
      <c r="I72216" s="4" t="s">
        <v>634</v>
      </c>
      <c r="J72216">
        <v>113200</v>
      </c>
      <c r="K72216">
        <v>49100</v>
      </c>
      <c r="L72216">
        <v>0</v>
      </c>
      <c r="M72216">
        <v>18600</v>
      </c>
      <c r="N72216">
        <v>0</v>
      </c>
      <c r="O72216">
        <v>45500</v>
      </c>
    </row>
    <row r="72217" spans="1:15" x14ac:dyDescent="0.25">
      <c r="A72217">
        <v>2018</v>
      </c>
      <c r="B72217" s="2">
        <f>DATE(Airline_Delay_Cause__2[[#This Row],[year]],Airline_Delay_Cause__2[[#This Row],[month]],1)</f>
        <v>43435</v>
      </c>
      <c r="C72217">
        <v>12</v>
      </c>
      <c r="D72217" s="1" t="s">
        <v>427</v>
      </c>
      <c r="E72217" s="1" t="s">
        <v>435</v>
      </c>
      <c r="F72217" s="1" t="s">
        <v>232</v>
      </c>
      <c r="G72217" s="4" t="s">
        <v>1070</v>
      </c>
      <c r="H72217" s="4" t="s">
        <v>841</v>
      </c>
      <c r="I72217" s="4" t="s">
        <v>643</v>
      </c>
      <c r="J72217">
        <v>90100</v>
      </c>
      <c r="K72217">
        <v>38800</v>
      </c>
      <c r="L72217">
        <v>2900</v>
      </c>
      <c r="M72217">
        <v>38100</v>
      </c>
      <c r="N72217">
        <v>0</v>
      </c>
      <c r="O72217">
        <v>10300</v>
      </c>
    </row>
    <row r="72218" spans="1:15" x14ac:dyDescent="0.25">
      <c r="A72218">
        <v>2018</v>
      </c>
      <c r="B72218" s="2">
        <f>DATE(Airline_Delay_Cause__2[[#This Row],[year]],Airline_Delay_Cause__2[[#This Row],[month]],1)</f>
        <v>43435</v>
      </c>
      <c r="C72218">
        <v>12</v>
      </c>
      <c r="D72218" s="1" t="s">
        <v>427</v>
      </c>
      <c r="E72218" s="1" t="s">
        <v>435</v>
      </c>
      <c r="F72218" s="1" t="s">
        <v>221</v>
      </c>
      <c r="G72218" s="4" t="s">
        <v>1062</v>
      </c>
      <c r="H72218" s="4" t="s">
        <v>850</v>
      </c>
      <c r="I72218" s="4" t="s">
        <v>635</v>
      </c>
      <c r="J72218">
        <v>140000</v>
      </c>
      <c r="K72218">
        <v>37700</v>
      </c>
      <c r="L72218">
        <v>2100</v>
      </c>
      <c r="M72218">
        <v>16000</v>
      </c>
      <c r="N72218">
        <v>0</v>
      </c>
      <c r="O72218">
        <v>84200</v>
      </c>
    </row>
    <row r="72219" spans="1:15" x14ac:dyDescent="0.25">
      <c r="A72219">
        <v>2018</v>
      </c>
      <c r="B72219" s="2">
        <f>DATE(Airline_Delay_Cause__2[[#This Row],[year]],Airline_Delay_Cause__2[[#This Row],[month]],1)</f>
        <v>43435</v>
      </c>
      <c r="C72219">
        <v>12</v>
      </c>
      <c r="D72219" s="1" t="s">
        <v>427</v>
      </c>
      <c r="E72219" s="1" t="s">
        <v>435</v>
      </c>
      <c r="F72219" s="1" t="s">
        <v>72</v>
      </c>
      <c r="G72219" s="4" t="s">
        <v>879</v>
      </c>
      <c r="H72219" s="4" t="s">
        <v>880</v>
      </c>
      <c r="I72219" s="4" t="s">
        <v>494</v>
      </c>
      <c r="J72219">
        <v>459300</v>
      </c>
      <c r="K72219">
        <v>97100</v>
      </c>
      <c r="L72219">
        <v>0</v>
      </c>
      <c r="M72219">
        <v>220500</v>
      </c>
      <c r="N72219">
        <v>0</v>
      </c>
      <c r="O72219">
        <v>141700</v>
      </c>
    </row>
    <row r="72220" spans="1:15" x14ac:dyDescent="0.25">
      <c r="A72220">
        <v>2018</v>
      </c>
      <c r="B72220" s="2">
        <f>DATE(Airline_Delay_Cause__2[[#This Row],[year]],Airline_Delay_Cause__2[[#This Row],[month]],1)</f>
        <v>43435</v>
      </c>
      <c r="C72220">
        <v>12</v>
      </c>
      <c r="D72220" s="1" t="s">
        <v>427</v>
      </c>
      <c r="E72220" s="1" t="s">
        <v>435</v>
      </c>
      <c r="F72220" s="1" t="s">
        <v>137</v>
      </c>
      <c r="G72220" s="4" t="s">
        <v>976</v>
      </c>
      <c r="H72220" s="4" t="s">
        <v>841</v>
      </c>
      <c r="I72220" s="4" t="s">
        <v>557</v>
      </c>
      <c r="J72220">
        <v>6455300</v>
      </c>
      <c r="K72220">
        <v>1375300</v>
      </c>
      <c r="L72220">
        <v>397500</v>
      </c>
      <c r="M72220">
        <v>2719200</v>
      </c>
      <c r="N72220">
        <v>0</v>
      </c>
      <c r="O72220">
        <v>1963300</v>
      </c>
    </row>
    <row r="72221" spans="1:15" x14ac:dyDescent="0.25">
      <c r="A72221">
        <v>2018</v>
      </c>
      <c r="B72221" s="2">
        <f>DATE(Airline_Delay_Cause__2[[#This Row],[year]],Airline_Delay_Cause__2[[#This Row],[month]],1)</f>
        <v>43435</v>
      </c>
      <c r="C72221">
        <v>12</v>
      </c>
      <c r="D72221" s="1" t="s">
        <v>427</v>
      </c>
      <c r="E72221" s="1" t="s">
        <v>435</v>
      </c>
      <c r="F72221" s="1" t="s">
        <v>138</v>
      </c>
      <c r="G72221" s="4" t="s">
        <v>977</v>
      </c>
      <c r="H72221" s="4" t="s">
        <v>978</v>
      </c>
      <c r="I72221" s="4" t="s">
        <v>558</v>
      </c>
      <c r="J72221">
        <v>232400</v>
      </c>
      <c r="K72221">
        <v>135800</v>
      </c>
      <c r="L72221">
        <v>6900</v>
      </c>
      <c r="M72221">
        <v>46500</v>
      </c>
      <c r="N72221">
        <v>0</v>
      </c>
      <c r="O72221">
        <v>43200</v>
      </c>
    </row>
    <row r="72222" spans="1:15" x14ac:dyDescent="0.25">
      <c r="A72222">
        <v>2018</v>
      </c>
      <c r="B72222" s="2">
        <f>DATE(Airline_Delay_Cause__2[[#This Row],[year]],Airline_Delay_Cause__2[[#This Row],[month]],1)</f>
        <v>43435</v>
      </c>
      <c r="C72222">
        <v>12</v>
      </c>
      <c r="D72222" s="1" t="s">
        <v>427</v>
      </c>
      <c r="E72222" s="1" t="s">
        <v>435</v>
      </c>
      <c r="F72222" s="1" t="s">
        <v>73</v>
      </c>
      <c r="G72222" s="4" t="s">
        <v>901</v>
      </c>
      <c r="H72222" s="4" t="s">
        <v>843</v>
      </c>
      <c r="I72222" s="4" t="s">
        <v>495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25">
      <c r="A72223">
        <v>2018</v>
      </c>
      <c r="B72223" s="2">
        <f>DATE(Airline_Delay_Cause__2[[#This Row],[year]],Airline_Delay_Cause__2[[#This Row],[month]],1)</f>
        <v>43435</v>
      </c>
      <c r="C72223">
        <v>12</v>
      </c>
      <c r="D72223" s="1" t="s">
        <v>427</v>
      </c>
      <c r="E72223" s="1" t="s">
        <v>435</v>
      </c>
      <c r="F72223" s="1" t="s">
        <v>74</v>
      </c>
      <c r="G72223" s="4" t="s">
        <v>902</v>
      </c>
      <c r="H72223" s="4" t="s">
        <v>887</v>
      </c>
      <c r="I72223" s="4" t="s">
        <v>496</v>
      </c>
      <c r="J72223">
        <v>337100</v>
      </c>
      <c r="K72223">
        <v>126300</v>
      </c>
      <c r="L72223">
        <v>34400</v>
      </c>
      <c r="M72223">
        <v>29300</v>
      </c>
      <c r="N72223">
        <v>0</v>
      </c>
      <c r="O72223">
        <v>147100</v>
      </c>
    </row>
    <row r="72224" spans="1:15" x14ac:dyDescent="0.25">
      <c r="A72224">
        <v>2018</v>
      </c>
      <c r="B72224" s="2">
        <f>DATE(Airline_Delay_Cause__2[[#This Row],[year]],Airline_Delay_Cause__2[[#This Row],[month]],1)</f>
        <v>43435</v>
      </c>
      <c r="C72224">
        <v>12</v>
      </c>
      <c r="D72224" s="1" t="s">
        <v>427</v>
      </c>
      <c r="E72224" s="1" t="s">
        <v>435</v>
      </c>
      <c r="F72224" s="1" t="s">
        <v>222</v>
      </c>
      <c r="G72224" s="4" t="s">
        <v>1063</v>
      </c>
      <c r="H72224" s="4" t="s">
        <v>896</v>
      </c>
      <c r="I72224" s="4" t="s">
        <v>636</v>
      </c>
      <c r="J72224">
        <v>286000</v>
      </c>
      <c r="K72224">
        <v>108100</v>
      </c>
      <c r="L72224">
        <v>14800</v>
      </c>
      <c r="M72224">
        <v>56400</v>
      </c>
      <c r="N72224">
        <v>0</v>
      </c>
      <c r="O72224">
        <v>106700</v>
      </c>
    </row>
    <row r="72225" spans="1:15" x14ac:dyDescent="0.25">
      <c r="A72225">
        <v>2018</v>
      </c>
      <c r="B72225" s="2">
        <f>DATE(Airline_Delay_Cause__2[[#This Row],[year]],Airline_Delay_Cause__2[[#This Row],[month]],1)</f>
        <v>43435</v>
      </c>
      <c r="C72225">
        <v>12</v>
      </c>
      <c r="D72225" s="1" t="s">
        <v>427</v>
      </c>
      <c r="E72225" s="1" t="s">
        <v>435</v>
      </c>
      <c r="F72225" s="1" t="s">
        <v>140</v>
      </c>
      <c r="G72225" s="4" t="s">
        <v>981</v>
      </c>
      <c r="H72225" s="4" t="s">
        <v>894</v>
      </c>
      <c r="I72225" s="4" t="s">
        <v>560</v>
      </c>
      <c r="J72225">
        <v>133000</v>
      </c>
      <c r="K72225">
        <v>47800</v>
      </c>
      <c r="L72225">
        <v>5000</v>
      </c>
      <c r="M72225">
        <v>29200</v>
      </c>
      <c r="N72225">
        <v>0</v>
      </c>
      <c r="O72225">
        <v>51000</v>
      </c>
    </row>
    <row r="72226" spans="1:15" x14ac:dyDescent="0.25">
      <c r="A72226">
        <v>2018</v>
      </c>
      <c r="B72226" s="2">
        <f>DATE(Airline_Delay_Cause__2[[#This Row],[year]],Airline_Delay_Cause__2[[#This Row],[month]],1)</f>
        <v>43435</v>
      </c>
      <c r="C72226">
        <v>12</v>
      </c>
      <c r="D72226" s="1" t="s">
        <v>427</v>
      </c>
      <c r="E72226" s="1" t="s">
        <v>435</v>
      </c>
      <c r="F72226" s="1" t="s">
        <v>77</v>
      </c>
      <c r="G72226" s="4" t="s">
        <v>905</v>
      </c>
      <c r="H72226" s="4" t="s">
        <v>845</v>
      </c>
      <c r="I72226" s="4" t="s">
        <v>499</v>
      </c>
      <c r="J72226">
        <v>10300</v>
      </c>
      <c r="K72226">
        <v>7600</v>
      </c>
      <c r="L72226">
        <v>0</v>
      </c>
      <c r="M72226">
        <v>2700</v>
      </c>
      <c r="N72226">
        <v>0</v>
      </c>
      <c r="O72226">
        <v>0</v>
      </c>
    </row>
    <row r="72227" spans="1:15" x14ac:dyDescent="0.25">
      <c r="A72227">
        <v>2018</v>
      </c>
      <c r="B72227" s="2">
        <f>DATE(Airline_Delay_Cause__2[[#This Row],[year]],Airline_Delay_Cause__2[[#This Row],[month]],1)</f>
        <v>43435</v>
      </c>
      <c r="C72227">
        <v>12</v>
      </c>
      <c r="D72227" s="1" t="s">
        <v>427</v>
      </c>
      <c r="E72227" s="1" t="s">
        <v>435</v>
      </c>
      <c r="F72227" s="1" t="s">
        <v>297</v>
      </c>
      <c r="G72227" s="4" t="s">
        <v>1126</v>
      </c>
      <c r="H72227" s="4" t="s">
        <v>841</v>
      </c>
      <c r="I72227" s="4" t="s">
        <v>702</v>
      </c>
      <c r="J72227">
        <v>251200</v>
      </c>
      <c r="K72227">
        <v>109500</v>
      </c>
      <c r="L72227">
        <v>80900</v>
      </c>
      <c r="M72227">
        <v>17400</v>
      </c>
      <c r="N72227">
        <v>0</v>
      </c>
      <c r="O72227">
        <v>43400</v>
      </c>
    </row>
    <row r="72228" spans="1:15" x14ac:dyDescent="0.25">
      <c r="A72228">
        <v>2018</v>
      </c>
      <c r="B72228" s="2">
        <f>DATE(Airline_Delay_Cause__2[[#This Row],[year]],Airline_Delay_Cause__2[[#This Row],[month]],1)</f>
        <v>43435</v>
      </c>
      <c r="C72228">
        <v>12</v>
      </c>
      <c r="D72228" s="1" t="s">
        <v>427</v>
      </c>
      <c r="E72228" s="1" t="s">
        <v>435</v>
      </c>
      <c r="F72228" s="1" t="s">
        <v>298</v>
      </c>
      <c r="G72228" s="4" t="s">
        <v>1127</v>
      </c>
      <c r="H72228" s="4" t="s">
        <v>834</v>
      </c>
      <c r="I72228" s="4" t="s">
        <v>703</v>
      </c>
      <c r="J72228">
        <v>171800</v>
      </c>
      <c r="K72228">
        <v>32000</v>
      </c>
      <c r="L72228">
        <v>15400</v>
      </c>
      <c r="M72228">
        <v>28800</v>
      </c>
      <c r="N72228">
        <v>0</v>
      </c>
      <c r="O72228">
        <v>95600</v>
      </c>
    </row>
    <row r="72229" spans="1:15" x14ac:dyDescent="0.25">
      <c r="A72229">
        <v>2018</v>
      </c>
      <c r="B72229" s="2">
        <f>DATE(Airline_Delay_Cause__2[[#This Row],[year]],Airline_Delay_Cause__2[[#This Row],[month]],1)</f>
        <v>43435</v>
      </c>
      <c r="C72229">
        <v>12</v>
      </c>
      <c r="D72229" s="1" t="s">
        <v>427</v>
      </c>
      <c r="E72229" s="1" t="s">
        <v>435</v>
      </c>
      <c r="F72229" s="1" t="s">
        <v>78</v>
      </c>
      <c r="G72229" s="4" t="s">
        <v>906</v>
      </c>
      <c r="H72229" s="4" t="s">
        <v>907</v>
      </c>
      <c r="I72229" s="4" t="s">
        <v>500</v>
      </c>
      <c r="J72229">
        <v>121000</v>
      </c>
      <c r="K72229">
        <v>41500</v>
      </c>
      <c r="L72229">
        <v>0</v>
      </c>
      <c r="M72229">
        <v>15400</v>
      </c>
      <c r="N72229">
        <v>0</v>
      </c>
      <c r="O72229">
        <v>64100</v>
      </c>
    </row>
    <row r="72230" spans="1:15" x14ac:dyDescent="0.25">
      <c r="A72230">
        <v>2018</v>
      </c>
      <c r="B72230" s="2">
        <f>DATE(Airline_Delay_Cause__2[[#This Row],[year]],Airline_Delay_Cause__2[[#This Row],[month]],1)</f>
        <v>43435</v>
      </c>
      <c r="C72230">
        <v>12</v>
      </c>
      <c r="D72230" s="1" t="s">
        <v>427</v>
      </c>
      <c r="E72230" s="1" t="s">
        <v>435</v>
      </c>
      <c r="F72230" s="1" t="s">
        <v>79</v>
      </c>
      <c r="G72230" s="4" t="s">
        <v>908</v>
      </c>
      <c r="H72230" s="4" t="s">
        <v>834</v>
      </c>
      <c r="I72230" s="4" t="s">
        <v>501</v>
      </c>
      <c r="J72230">
        <v>146100</v>
      </c>
      <c r="K72230">
        <v>45800</v>
      </c>
      <c r="L72230">
        <v>42000</v>
      </c>
      <c r="M72230">
        <v>39900</v>
      </c>
      <c r="N72230">
        <v>0</v>
      </c>
      <c r="O72230">
        <v>18400</v>
      </c>
    </row>
    <row r="72231" spans="1:15" x14ac:dyDescent="0.25">
      <c r="A72231">
        <v>2018</v>
      </c>
      <c r="B72231" s="2">
        <f>DATE(Airline_Delay_Cause__2[[#This Row],[year]],Airline_Delay_Cause__2[[#This Row],[month]],1)</f>
        <v>43435</v>
      </c>
      <c r="C72231">
        <v>12</v>
      </c>
      <c r="D72231" s="1" t="s">
        <v>427</v>
      </c>
      <c r="E72231" s="1" t="s">
        <v>435</v>
      </c>
      <c r="F72231" s="1" t="s">
        <v>80</v>
      </c>
      <c r="G72231" s="4" t="s">
        <v>904</v>
      </c>
      <c r="H72231" s="4" t="s">
        <v>836</v>
      </c>
      <c r="I72231" s="4" t="s">
        <v>502</v>
      </c>
      <c r="J72231">
        <v>248800</v>
      </c>
      <c r="K72231">
        <v>55200</v>
      </c>
      <c r="L72231">
        <v>0</v>
      </c>
      <c r="M72231">
        <v>121100</v>
      </c>
      <c r="N72231">
        <v>0</v>
      </c>
      <c r="O72231">
        <v>72500</v>
      </c>
    </row>
    <row r="72232" spans="1:15" x14ac:dyDescent="0.25">
      <c r="A72232">
        <v>2018</v>
      </c>
      <c r="B72232" s="2">
        <f>DATE(Airline_Delay_Cause__2[[#This Row],[year]],Airline_Delay_Cause__2[[#This Row],[month]],1)</f>
        <v>43435</v>
      </c>
      <c r="C72232">
        <v>12</v>
      </c>
      <c r="D72232" s="1" t="s">
        <v>427</v>
      </c>
      <c r="E72232" s="1" t="s">
        <v>435</v>
      </c>
      <c r="F72232" s="1" t="s">
        <v>145</v>
      </c>
      <c r="G72232" s="4" t="s">
        <v>987</v>
      </c>
      <c r="H72232" s="4" t="s">
        <v>945</v>
      </c>
      <c r="I72232" s="4" t="s">
        <v>565</v>
      </c>
      <c r="J72232">
        <v>179100</v>
      </c>
      <c r="K72232">
        <v>37100</v>
      </c>
      <c r="L72232">
        <v>10300</v>
      </c>
      <c r="M72232">
        <v>41100</v>
      </c>
      <c r="N72232">
        <v>0</v>
      </c>
      <c r="O72232">
        <v>90600</v>
      </c>
    </row>
    <row r="72233" spans="1:15" x14ac:dyDescent="0.25">
      <c r="A72233">
        <v>2018</v>
      </c>
      <c r="B72233" s="2">
        <f>DATE(Airline_Delay_Cause__2[[#This Row],[year]],Airline_Delay_Cause__2[[#This Row],[month]],1)</f>
        <v>43435</v>
      </c>
      <c r="C72233">
        <v>12</v>
      </c>
      <c r="D72233" s="1" t="s">
        <v>427</v>
      </c>
      <c r="E72233" s="1" t="s">
        <v>435</v>
      </c>
      <c r="F72233" s="1" t="s">
        <v>419</v>
      </c>
      <c r="G72233" s="4" t="s">
        <v>1231</v>
      </c>
      <c r="H72233" s="4" t="s">
        <v>923</v>
      </c>
      <c r="I72233" s="4" t="s">
        <v>808</v>
      </c>
    </row>
    <row r="72234" spans="1:15" x14ac:dyDescent="0.25">
      <c r="A72234">
        <v>2018</v>
      </c>
      <c r="B72234" s="2">
        <f>DATE(Airline_Delay_Cause__2[[#This Row],[year]],Airline_Delay_Cause__2[[#This Row],[month]],1)</f>
        <v>43435</v>
      </c>
      <c r="C72234">
        <v>12</v>
      </c>
      <c r="D72234" s="1" t="s">
        <v>427</v>
      </c>
      <c r="E72234" s="1" t="s">
        <v>435</v>
      </c>
      <c r="F72234" s="1" t="s">
        <v>255</v>
      </c>
      <c r="G72234" s="4" t="s">
        <v>1089</v>
      </c>
      <c r="H72234" s="4" t="s">
        <v>841</v>
      </c>
      <c r="I72234" s="4" t="s">
        <v>664</v>
      </c>
      <c r="J72234">
        <v>238300</v>
      </c>
      <c r="K72234">
        <v>97300</v>
      </c>
      <c r="L72234">
        <v>5600</v>
      </c>
      <c r="M72234">
        <v>34800</v>
      </c>
      <c r="N72234">
        <v>0</v>
      </c>
      <c r="O72234">
        <v>100600</v>
      </c>
    </row>
    <row r="72235" spans="1:15" x14ac:dyDescent="0.25">
      <c r="A72235">
        <v>2018</v>
      </c>
      <c r="B72235" s="2">
        <f>DATE(Airline_Delay_Cause__2[[#This Row],[year]],Airline_Delay_Cause__2[[#This Row],[month]],1)</f>
        <v>43435</v>
      </c>
      <c r="C72235">
        <v>12</v>
      </c>
      <c r="D72235" s="1" t="s">
        <v>427</v>
      </c>
      <c r="E72235" s="1" t="s">
        <v>435</v>
      </c>
      <c r="F72235" s="1" t="s">
        <v>300</v>
      </c>
      <c r="G72235" s="4" t="s">
        <v>1129</v>
      </c>
      <c r="H72235" s="4" t="s">
        <v>841</v>
      </c>
      <c r="I72235" s="4" t="s">
        <v>705</v>
      </c>
      <c r="J72235">
        <v>17100</v>
      </c>
      <c r="K72235">
        <v>0</v>
      </c>
      <c r="L72235">
        <v>0</v>
      </c>
      <c r="M72235">
        <v>0</v>
      </c>
      <c r="N72235">
        <v>0</v>
      </c>
      <c r="O72235">
        <v>17100</v>
      </c>
    </row>
    <row r="72236" spans="1:15" x14ac:dyDescent="0.25">
      <c r="A72236">
        <v>2018</v>
      </c>
      <c r="B72236" s="2">
        <f>DATE(Airline_Delay_Cause__2[[#This Row],[year]],Airline_Delay_Cause__2[[#This Row],[month]],1)</f>
        <v>43435</v>
      </c>
      <c r="C72236">
        <v>12</v>
      </c>
      <c r="D72236" s="1" t="s">
        <v>427</v>
      </c>
      <c r="E72236" s="1" t="s">
        <v>435</v>
      </c>
      <c r="F72236" s="1" t="s">
        <v>82</v>
      </c>
      <c r="G72236" s="4" t="s">
        <v>910</v>
      </c>
      <c r="H72236" s="4" t="s">
        <v>911</v>
      </c>
      <c r="I72236" s="4" t="s">
        <v>504</v>
      </c>
      <c r="J72236">
        <v>67500</v>
      </c>
      <c r="K72236">
        <v>14100</v>
      </c>
      <c r="L72236">
        <v>0</v>
      </c>
      <c r="M72236">
        <v>9600</v>
      </c>
      <c r="N72236">
        <v>0</v>
      </c>
      <c r="O72236">
        <v>43800</v>
      </c>
    </row>
    <row r="72237" spans="1:15" x14ac:dyDescent="0.25">
      <c r="A72237">
        <v>2018</v>
      </c>
      <c r="B72237" s="2">
        <f>DATE(Airline_Delay_Cause__2[[#This Row],[year]],Airline_Delay_Cause__2[[#This Row],[month]],1)</f>
        <v>43435</v>
      </c>
      <c r="C72237">
        <v>12</v>
      </c>
      <c r="D72237" s="1" t="s">
        <v>427</v>
      </c>
      <c r="E72237" s="1" t="s">
        <v>435</v>
      </c>
      <c r="F72237" s="1" t="s">
        <v>83</v>
      </c>
      <c r="G72237" s="4" t="s">
        <v>912</v>
      </c>
      <c r="H72237" s="4" t="s">
        <v>854</v>
      </c>
      <c r="I72237" s="4" t="s">
        <v>505</v>
      </c>
      <c r="J72237">
        <v>83000</v>
      </c>
      <c r="K72237">
        <v>31100</v>
      </c>
      <c r="L72237">
        <v>7600</v>
      </c>
      <c r="M72237">
        <v>24500</v>
      </c>
      <c r="N72237">
        <v>0</v>
      </c>
      <c r="O72237">
        <v>19800</v>
      </c>
    </row>
    <row r="72238" spans="1:15" x14ac:dyDescent="0.25">
      <c r="A72238">
        <v>2018</v>
      </c>
      <c r="B72238" s="2">
        <f>DATE(Airline_Delay_Cause__2[[#This Row],[year]],Airline_Delay_Cause__2[[#This Row],[month]],1)</f>
        <v>43435</v>
      </c>
      <c r="C72238">
        <v>12</v>
      </c>
      <c r="D72238" s="1" t="s">
        <v>427</v>
      </c>
      <c r="E72238" s="1" t="s">
        <v>435</v>
      </c>
      <c r="F72238" s="1" t="s">
        <v>148</v>
      </c>
      <c r="G72238" s="4" t="s">
        <v>990</v>
      </c>
      <c r="H72238" s="4" t="s">
        <v>841</v>
      </c>
      <c r="I72238" s="4" t="s">
        <v>568</v>
      </c>
      <c r="J72238">
        <v>73900</v>
      </c>
      <c r="K72238">
        <v>13900</v>
      </c>
      <c r="L72238">
        <v>5200</v>
      </c>
      <c r="M72238">
        <v>13000</v>
      </c>
      <c r="N72238">
        <v>0</v>
      </c>
      <c r="O72238">
        <v>41800</v>
      </c>
    </row>
    <row r="72239" spans="1:15" x14ac:dyDescent="0.25">
      <c r="A72239">
        <v>2018</v>
      </c>
      <c r="B72239" s="2">
        <f>DATE(Airline_Delay_Cause__2[[#This Row],[year]],Airline_Delay_Cause__2[[#This Row],[month]],1)</f>
        <v>43435</v>
      </c>
      <c r="C72239">
        <v>12</v>
      </c>
      <c r="D72239" s="1" t="s">
        <v>427</v>
      </c>
      <c r="E72239" s="1" t="s">
        <v>435</v>
      </c>
      <c r="F72239" s="1" t="s">
        <v>301</v>
      </c>
      <c r="G72239" s="4" t="s">
        <v>1130</v>
      </c>
      <c r="H72239" s="4" t="s">
        <v>978</v>
      </c>
      <c r="I72239" s="4" t="s">
        <v>706</v>
      </c>
      <c r="J72239">
        <v>32300</v>
      </c>
      <c r="K72239">
        <v>12100</v>
      </c>
      <c r="L72239">
        <v>0</v>
      </c>
      <c r="M72239">
        <v>2900</v>
      </c>
      <c r="N72239">
        <v>0</v>
      </c>
      <c r="O72239">
        <v>17300</v>
      </c>
    </row>
    <row r="72240" spans="1:15" x14ac:dyDescent="0.25">
      <c r="A72240">
        <v>2018</v>
      </c>
      <c r="B72240" s="2">
        <f>DATE(Airline_Delay_Cause__2[[#This Row],[year]],Airline_Delay_Cause__2[[#This Row],[month]],1)</f>
        <v>43435</v>
      </c>
      <c r="C72240">
        <v>12</v>
      </c>
      <c r="D72240" s="1" t="s">
        <v>427</v>
      </c>
      <c r="E72240" s="1" t="s">
        <v>435</v>
      </c>
      <c r="F72240" s="1" t="s">
        <v>149</v>
      </c>
      <c r="G72240" s="4" t="s">
        <v>991</v>
      </c>
      <c r="H72240" s="4" t="s">
        <v>992</v>
      </c>
      <c r="I72240" s="4" t="s">
        <v>569</v>
      </c>
      <c r="J72240">
        <v>11800</v>
      </c>
      <c r="K72240">
        <v>11800</v>
      </c>
      <c r="L72240">
        <v>0</v>
      </c>
      <c r="M72240">
        <v>0</v>
      </c>
      <c r="N72240">
        <v>0</v>
      </c>
      <c r="O72240">
        <v>0</v>
      </c>
    </row>
    <row r="72241" spans="1:15" x14ac:dyDescent="0.25">
      <c r="A72241">
        <v>2018</v>
      </c>
      <c r="B72241" s="2">
        <f>DATE(Airline_Delay_Cause__2[[#This Row],[year]],Airline_Delay_Cause__2[[#This Row],[month]],1)</f>
        <v>43435</v>
      </c>
      <c r="C72241">
        <v>12</v>
      </c>
      <c r="D72241" s="1" t="s">
        <v>427</v>
      </c>
      <c r="E72241" s="1" t="s">
        <v>435</v>
      </c>
      <c r="F72241" s="1" t="s">
        <v>85</v>
      </c>
      <c r="G72241" s="4" t="s">
        <v>914</v>
      </c>
      <c r="H72241" s="4" t="s">
        <v>839</v>
      </c>
      <c r="I72241" s="4" t="s">
        <v>507</v>
      </c>
      <c r="J72241">
        <v>170600</v>
      </c>
      <c r="K72241">
        <v>63700</v>
      </c>
      <c r="L72241">
        <v>4900</v>
      </c>
      <c r="M72241">
        <v>38900</v>
      </c>
      <c r="N72241">
        <v>0</v>
      </c>
      <c r="O72241">
        <v>63100</v>
      </c>
    </row>
    <row r="72242" spans="1:15" x14ac:dyDescent="0.25">
      <c r="A72242">
        <v>2018</v>
      </c>
      <c r="B72242" s="2">
        <f>DATE(Airline_Delay_Cause__2[[#This Row],[year]],Airline_Delay_Cause__2[[#This Row],[month]],1)</f>
        <v>43435</v>
      </c>
      <c r="C72242">
        <v>12</v>
      </c>
      <c r="D72242" s="1" t="s">
        <v>427</v>
      </c>
      <c r="E72242" s="1" t="s">
        <v>435</v>
      </c>
      <c r="F72242" s="1" t="s">
        <v>86</v>
      </c>
      <c r="G72242" s="4" t="s">
        <v>915</v>
      </c>
      <c r="H72242" s="4" t="s">
        <v>852</v>
      </c>
      <c r="I72242" s="4" t="s">
        <v>508</v>
      </c>
      <c r="J72242">
        <v>34200</v>
      </c>
      <c r="K72242">
        <v>15800</v>
      </c>
      <c r="L72242">
        <v>0</v>
      </c>
      <c r="M72242">
        <v>18400</v>
      </c>
      <c r="N72242">
        <v>0</v>
      </c>
      <c r="O72242">
        <v>0</v>
      </c>
    </row>
    <row r="72243" spans="1:15" x14ac:dyDescent="0.25">
      <c r="A72243">
        <v>2018</v>
      </c>
      <c r="B72243" s="2">
        <f>DATE(Airline_Delay_Cause__2[[#This Row],[year]],Airline_Delay_Cause__2[[#This Row],[month]],1)</f>
        <v>43435</v>
      </c>
      <c r="C72243">
        <v>12</v>
      </c>
      <c r="D72243" s="1" t="s">
        <v>427</v>
      </c>
      <c r="E72243" s="1" t="s">
        <v>435</v>
      </c>
      <c r="F72243" s="1" t="s">
        <v>87</v>
      </c>
      <c r="G72243" s="4" t="s">
        <v>916</v>
      </c>
      <c r="H72243" s="4" t="s">
        <v>834</v>
      </c>
      <c r="I72243" s="4" t="s">
        <v>509</v>
      </c>
      <c r="J72243">
        <v>231700</v>
      </c>
      <c r="K72243">
        <v>149400</v>
      </c>
      <c r="L72243">
        <v>14400</v>
      </c>
      <c r="M72243">
        <v>27400</v>
      </c>
      <c r="N72243">
        <v>0</v>
      </c>
      <c r="O72243">
        <v>40500</v>
      </c>
    </row>
    <row r="72244" spans="1:15" x14ac:dyDescent="0.25">
      <c r="A72244">
        <v>2018</v>
      </c>
      <c r="B72244" s="2">
        <f>DATE(Airline_Delay_Cause__2[[#This Row],[year]],Airline_Delay_Cause__2[[#This Row],[month]],1)</f>
        <v>43435</v>
      </c>
      <c r="C72244">
        <v>12</v>
      </c>
      <c r="D72244" s="1" t="s">
        <v>427</v>
      </c>
      <c r="E72244" s="1" t="s">
        <v>435</v>
      </c>
      <c r="F72244" s="1" t="s">
        <v>88</v>
      </c>
      <c r="G72244" s="4" t="s">
        <v>917</v>
      </c>
      <c r="H72244" s="4" t="s">
        <v>850</v>
      </c>
      <c r="I72244" s="4" t="s">
        <v>510</v>
      </c>
      <c r="J72244">
        <v>111800</v>
      </c>
      <c r="K72244">
        <v>23500</v>
      </c>
      <c r="L72244">
        <v>17100</v>
      </c>
      <c r="M72244">
        <v>33700</v>
      </c>
      <c r="N72244">
        <v>0</v>
      </c>
      <c r="O72244">
        <v>37500</v>
      </c>
    </row>
    <row r="72245" spans="1:15" x14ac:dyDescent="0.25">
      <c r="A72245">
        <v>2018</v>
      </c>
      <c r="B72245" s="2">
        <f>DATE(Airline_Delay_Cause__2[[#This Row],[year]],Airline_Delay_Cause__2[[#This Row],[month]],1)</f>
        <v>43435</v>
      </c>
      <c r="C72245">
        <v>12</v>
      </c>
      <c r="D72245" s="1" t="s">
        <v>427</v>
      </c>
      <c r="E72245" s="1" t="s">
        <v>435</v>
      </c>
      <c r="F72245" s="1" t="s">
        <v>89</v>
      </c>
      <c r="G72245" s="4" t="s">
        <v>918</v>
      </c>
      <c r="H72245" s="4" t="s">
        <v>839</v>
      </c>
      <c r="I72245" s="4" t="s">
        <v>511</v>
      </c>
      <c r="J72245">
        <v>157200</v>
      </c>
      <c r="K72245">
        <v>87700</v>
      </c>
      <c r="L72245">
        <v>0</v>
      </c>
      <c r="M72245">
        <v>15500</v>
      </c>
      <c r="N72245">
        <v>0</v>
      </c>
      <c r="O72245">
        <v>54000</v>
      </c>
    </row>
    <row r="72246" spans="1:15" x14ac:dyDescent="0.25">
      <c r="A72246">
        <v>2018</v>
      </c>
      <c r="B72246" s="2">
        <f>DATE(Airline_Delay_Cause__2[[#This Row],[year]],Airline_Delay_Cause__2[[#This Row],[month]],1)</f>
        <v>43435</v>
      </c>
      <c r="C72246">
        <v>12</v>
      </c>
      <c r="D72246" s="1" t="s">
        <v>427</v>
      </c>
      <c r="E72246" s="1" t="s">
        <v>435</v>
      </c>
      <c r="F72246" s="1" t="s">
        <v>152</v>
      </c>
      <c r="G72246" s="4" t="s">
        <v>995</v>
      </c>
      <c r="H72246" s="4" t="s">
        <v>834</v>
      </c>
      <c r="I72246" s="4" t="s">
        <v>572</v>
      </c>
      <c r="J72246">
        <v>2400</v>
      </c>
      <c r="K72246">
        <v>0</v>
      </c>
      <c r="L72246">
        <v>0</v>
      </c>
      <c r="M72246">
        <v>2400</v>
      </c>
      <c r="N72246">
        <v>0</v>
      </c>
      <c r="O72246">
        <v>0</v>
      </c>
    </row>
    <row r="72247" spans="1:15" x14ac:dyDescent="0.25">
      <c r="A72247">
        <v>2018</v>
      </c>
      <c r="B72247" s="2">
        <f>DATE(Airline_Delay_Cause__2[[#This Row],[year]],Airline_Delay_Cause__2[[#This Row],[month]],1)</f>
        <v>43435</v>
      </c>
      <c r="C72247">
        <v>12</v>
      </c>
      <c r="D72247" s="1" t="s">
        <v>427</v>
      </c>
      <c r="E72247" s="1" t="s">
        <v>435</v>
      </c>
      <c r="F72247" s="1" t="s">
        <v>155</v>
      </c>
      <c r="G72247" s="4" t="s">
        <v>998</v>
      </c>
      <c r="H72247" s="4" t="s">
        <v>999</v>
      </c>
      <c r="I72247" s="4" t="s">
        <v>575</v>
      </c>
      <c r="J72247">
        <v>96900</v>
      </c>
      <c r="K72247">
        <v>22400</v>
      </c>
      <c r="L72247">
        <v>5900</v>
      </c>
      <c r="M72247">
        <v>40500</v>
      </c>
      <c r="N72247">
        <v>0</v>
      </c>
      <c r="O72247">
        <v>28100</v>
      </c>
    </row>
    <row r="72248" spans="1:15" x14ac:dyDescent="0.25">
      <c r="A72248">
        <v>2018</v>
      </c>
      <c r="B72248" s="2">
        <f>DATE(Airline_Delay_Cause__2[[#This Row],[year]],Airline_Delay_Cause__2[[#This Row],[month]],1)</f>
        <v>43435</v>
      </c>
      <c r="C72248">
        <v>12</v>
      </c>
      <c r="D72248" s="1" t="s">
        <v>427</v>
      </c>
      <c r="E72248" s="1" t="s">
        <v>435</v>
      </c>
      <c r="F72248" s="1" t="s">
        <v>93</v>
      </c>
      <c r="G72248" s="4" t="s">
        <v>922</v>
      </c>
      <c r="H72248" s="4" t="s">
        <v>923</v>
      </c>
      <c r="I72248" s="4" t="s">
        <v>515</v>
      </c>
      <c r="J72248">
        <v>69400</v>
      </c>
      <c r="K72248">
        <v>13800</v>
      </c>
      <c r="L72248">
        <v>7700</v>
      </c>
      <c r="M72248">
        <v>4900</v>
      </c>
      <c r="N72248">
        <v>0</v>
      </c>
      <c r="O72248">
        <v>43000</v>
      </c>
    </row>
    <row r="72249" spans="1:15" x14ac:dyDescent="0.25">
      <c r="A72249">
        <v>2018</v>
      </c>
      <c r="B72249" s="2">
        <f>DATE(Airline_Delay_Cause__2[[#This Row],[year]],Airline_Delay_Cause__2[[#This Row],[month]],1)</f>
        <v>43435</v>
      </c>
      <c r="C72249">
        <v>12</v>
      </c>
      <c r="D72249" s="1" t="s">
        <v>427</v>
      </c>
      <c r="E72249" s="1" t="s">
        <v>435</v>
      </c>
      <c r="F72249" s="1" t="s">
        <v>94</v>
      </c>
      <c r="G72249" s="4" t="s">
        <v>924</v>
      </c>
      <c r="H72249" s="4" t="s">
        <v>852</v>
      </c>
      <c r="I72249" s="4" t="s">
        <v>516</v>
      </c>
      <c r="J72249">
        <v>2698600</v>
      </c>
      <c r="K72249">
        <v>549400</v>
      </c>
      <c r="L72249">
        <v>159500</v>
      </c>
      <c r="M72249">
        <v>1194700</v>
      </c>
      <c r="N72249">
        <v>0</v>
      </c>
      <c r="O72249">
        <v>795000</v>
      </c>
    </row>
    <row r="72250" spans="1:15" x14ac:dyDescent="0.25">
      <c r="A72250">
        <v>2018</v>
      </c>
      <c r="B72250" s="2">
        <f>DATE(Airline_Delay_Cause__2[[#This Row],[year]],Airline_Delay_Cause__2[[#This Row],[month]],1)</f>
        <v>43435</v>
      </c>
      <c r="C72250">
        <v>12</v>
      </c>
      <c r="D72250" s="1" t="s">
        <v>427</v>
      </c>
      <c r="E72250" s="1" t="s">
        <v>435</v>
      </c>
      <c r="F72250" s="1" t="s">
        <v>95</v>
      </c>
      <c r="G72250" s="4" t="s">
        <v>925</v>
      </c>
      <c r="H72250" s="4" t="s">
        <v>866</v>
      </c>
      <c r="I72250" s="4" t="s">
        <v>517</v>
      </c>
      <c r="J72250">
        <v>128400</v>
      </c>
      <c r="K72250">
        <v>68600</v>
      </c>
      <c r="L72250">
        <v>0</v>
      </c>
      <c r="M72250">
        <v>16000</v>
      </c>
      <c r="N72250">
        <v>0</v>
      </c>
      <c r="O72250">
        <v>43800</v>
      </c>
    </row>
    <row r="72251" spans="1:15" x14ac:dyDescent="0.25">
      <c r="A72251">
        <v>2018</v>
      </c>
      <c r="B72251" s="2">
        <f>DATE(Airline_Delay_Cause__2[[#This Row],[year]],Airline_Delay_Cause__2[[#This Row],[month]],1)</f>
        <v>43435</v>
      </c>
      <c r="C72251">
        <v>12</v>
      </c>
      <c r="D72251" s="1" t="s">
        <v>427</v>
      </c>
      <c r="E72251" s="1" t="s">
        <v>435</v>
      </c>
      <c r="F72251" s="1" t="s">
        <v>262</v>
      </c>
      <c r="G72251" s="4" t="s">
        <v>1096</v>
      </c>
      <c r="H72251" s="4" t="s">
        <v>852</v>
      </c>
      <c r="I72251" s="4" t="s">
        <v>671</v>
      </c>
      <c r="J72251">
        <v>24200</v>
      </c>
      <c r="K72251">
        <v>7800</v>
      </c>
      <c r="L72251">
        <v>2800</v>
      </c>
      <c r="M72251">
        <v>8700</v>
      </c>
      <c r="N72251">
        <v>0</v>
      </c>
      <c r="O72251">
        <v>4900</v>
      </c>
    </row>
    <row r="72252" spans="1:15" x14ac:dyDescent="0.25">
      <c r="A72252">
        <v>2018</v>
      </c>
      <c r="B72252" s="2">
        <f>DATE(Airline_Delay_Cause__2[[#This Row],[year]],Airline_Delay_Cause__2[[#This Row],[month]],1)</f>
        <v>43435</v>
      </c>
      <c r="C72252">
        <v>12</v>
      </c>
      <c r="D72252" s="1" t="s">
        <v>427</v>
      </c>
      <c r="E72252" s="1" t="s">
        <v>435</v>
      </c>
      <c r="F72252" s="1" t="s">
        <v>98</v>
      </c>
      <c r="G72252" s="4" t="s">
        <v>928</v>
      </c>
      <c r="H72252" s="4" t="s">
        <v>828</v>
      </c>
      <c r="I72252" s="4" t="s">
        <v>520</v>
      </c>
      <c r="J72252">
        <v>25000</v>
      </c>
      <c r="K72252">
        <v>19300</v>
      </c>
      <c r="L72252">
        <v>0</v>
      </c>
      <c r="M72252">
        <v>2300</v>
      </c>
      <c r="N72252">
        <v>0</v>
      </c>
      <c r="O72252">
        <v>3400</v>
      </c>
    </row>
    <row r="72253" spans="1:15" x14ac:dyDescent="0.25">
      <c r="A72253">
        <v>2018</v>
      </c>
      <c r="B72253" s="2">
        <f>DATE(Airline_Delay_Cause__2[[#This Row],[year]],Airline_Delay_Cause__2[[#This Row],[month]],1)</f>
        <v>43435</v>
      </c>
      <c r="C72253">
        <v>12</v>
      </c>
      <c r="D72253" s="1" t="s">
        <v>427</v>
      </c>
      <c r="E72253" s="1" t="s">
        <v>435</v>
      </c>
      <c r="F72253" s="1" t="s">
        <v>160</v>
      </c>
      <c r="G72253" s="4" t="s">
        <v>1004</v>
      </c>
      <c r="H72253" s="4" t="s">
        <v>894</v>
      </c>
      <c r="I72253" s="4" t="s">
        <v>580</v>
      </c>
      <c r="J72253">
        <v>99400</v>
      </c>
      <c r="K72253">
        <v>52200</v>
      </c>
      <c r="L72253">
        <v>12300</v>
      </c>
      <c r="M72253">
        <v>15400</v>
      </c>
      <c r="N72253">
        <v>0</v>
      </c>
      <c r="O72253">
        <v>19500</v>
      </c>
    </row>
    <row r="72254" spans="1:15" x14ac:dyDescent="0.25">
      <c r="A72254">
        <v>2018</v>
      </c>
      <c r="B72254" s="2">
        <f>DATE(Airline_Delay_Cause__2[[#This Row],[year]],Airline_Delay_Cause__2[[#This Row],[month]],1)</f>
        <v>43435</v>
      </c>
      <c r="C72254">
        <v>12</v>
      </c>
      <c r="D72254" s="1" t="s">
        <v>427</v>
      </c>
      <c r="E72254" s="1" t="s">
        <v>435</v>
      </c>
      <c r="F72254" s="1" t="s">
        <v>99</v>
      </c>
      <c r="G72254" s="4" t="s">
        <v>929</v>
      </c>
      <c r="H72254" s="4" t="s">
        <v>930</v>
      </c>
      <c r="I72254" s="4" t="s">
        <v>521</v>
      </c>
      <c r="J72254">
        <v>66700</v>
      </c>
      <c r="K72254">
        <v>28900</v>
      </c>
      <c r="L72254">
        <v>0</v>
      </c>
      <c r="M72254">
        <v>20100</v>
      </c>
      <c r="N72254">
        <v>0</v>
      </c>
      <c r="O72254">
        <v>17700</v>
      </c>
    </row>
    <row r="72255" spans="1:15" x14ac:dyDescent="0.25">
      <c r="A72255">
        <v>2018</v>
      </c>
      <c r="B72255" s="2">
        <f>DATE(Airline_Delay_Cause__2[[#This Row],[year]],Airline_Delay_Cause__2[[#This Row],[month]],1)</f>
        <v>43435</v>
      </c>
      <c r="C72255">
        <v>12</v>
      </c>
      <c r="D72255" s="1" t="s">
        <v>427</v>
      </c>
      <c r="E72255" s="1" t="s">
        <v>435</v>
      </c>
      <c r="F72255" s="1" t="s">
        <v>100</v>
      </c>
      <c r="G72255" s="4" t="s">
        <v>931</v>
      </c>
      <c r="H72255" s="4" t="s">
        <v>848</v>
      </c>
      <c r="I72255" s="4" t="s">
        <v>522</v>
      </c>
      <c r="J72255">
        <v>121500</v>
      </c>
      <c r="K72255">
        <v>64500</v>
      </c>
      <c r="L72255">
        <v>2800</v>
      </c>
      <c r="M72255">
        <v>18900</v>
      </c>
      <c r="N72255">
        <v>0</v>
      </c>
      <c r="O72255">
        <v>35300</v>
      </c>
    </row>
    <row r="72256" spans="1:15" x14ac:dyDescent="0.25">
      <c r="A72256">
        <v>2018</v>
      </c>
      <c r="B72256" s="2">
        <f>DATE(Airline_Delay_Cause__2[[#This Row],[year]],Airline_Delay_Cause__2[[#This Row],[month]],1)</f>
        <v>43435</v>
      </c>
      <c r="C72256">
        <v>12</v>
      </c>
      <c r="D72256" s="1" t="s">
        <v>427</v>
      </c>
      <c r="E72256" s="1" t="s">
        <v>435</v>
      </c>
      <c r="F72256" s="1" t="s">
        <v>101</v>
      </c>
      <c r="G72256" s="4" t="s">
        <v>932</v>
      </c>
      <c r="H72256" s="4" t="s">
        <v>843</v>
      </c>
      <c r="I72256" s="4" t="s">
        <v>523</v>
      </c>
      <c r="J72256">
        <v>13000</v>
      </c>
      <c r="K72256">
        <v>9600</v>
      </c>
      <c r="L72256">
        <v>0</v>
      </c>
      <c r="M72256">
        <v>0</v>
      </c>
      <c r="N72256">
        <v>0</v>
      </c>
      <c r="O72256">
        <v>3400</v>
      </c>
    </row>
    <row r="72257" spans="1:15" x14ac:dyDescent="0.25">
      <c r="A72257">
        <v>2018</v>
      </c>
      <c r="B72257" s="2">
        <f>DATE(Airline_Delay_Cause__2[[#This Row],[year]],Airline_Delay_Cause__2[[#This Row],[month]],1)</f>
        <v>43435</v>
      </c>
      <c r="C72257">
        <v>12</v>
      </c>
      <c r="D72257" s="1" t="s">
        <v>427</v>
      </c>
      <c r="E72257" s="1" t="s">
        <v>435</v>
      </c>
      <c r="F72257" s="1" t="s">
        <v>102</v>
      </c>
      <c r="G72257" s="4" t="s">
        <v>933</v>
      </c>
      <c r="H72257" s="4" t="s">
        <v>866</v>
      </c>
      <c r="I72257" s="4" t="s">
        <v>524</v>
      </c>
      <c r="J72257">
        <v>415100</v>
      </c>
      <c r="K72257">
        <v>192200</v>
      </c>
      <c r="L72257">
        <v>0</v>
      </c>
      <c r="M72257">
        <v>37200</v>
      </c>
      <c r="N72257">
        <v>0</v>
      </c>
      <c r="O72257">
        <v>185700</v>
      </c>
    </row>
    <row r="72258" spans="1:15" x14ac:dyDescent="0.25">
      <c r="A72258">
        <v>2018</v>
      </c>
      <c r="B72258" s="2">
        <f>DATE(Airline_Delay_Cause__2[[#This Row],[year]],Airline_Delay_Cause__2[[#This Row],[month]],1)</f>
        <v>43435</v>
      </c>
      <c r="C72258">
        <v>12</v>
      </c>
      <c r="D72258" s="1" t="s">
        <v>427</v>
      </c>
      <c r="E72258" s="1" t="s">
        <v>435</v>
      </c>
      <c r="F72258" s="1" t="s">
        <v>104</v>
      </c>
      <c r="G72258" s="4" t="s">
        <v>935</v>
      </c>
      <c r="H72258" s="4" t="s">
        <v>836</v>
      </c>
      <c r="I72258" s="4" t="s">
        <v>526</v>
      </c>
      <c r="J72258">
        <v>209500</v>
      </c>
      <c r="K72258">
        <v>69600</v>
      </c>
      <c r="L72258">
        <v>0</v>
      </c>
      <c r="M72258">
        <v>59900</v>
      </c>
      <c r="N72258">
        <v>0</v>
      </c>
      <c r="O72258">
        <v>80000</v>
      </c>
    </row>
    <row r="72259" spans="1:15" x14ac:dyDescent="0.25">
      <c r="A72259">
        <v>2018</v>
      </c>
      <c r="B72259" s="2">
        <f>DATE(Airline_Delay_Cause__2[[#This Row],[year]],Airline_Delay_Cause__2[[#This Row],[month]],1)</f>
        <v>43435</v>
      </c>
      <c r="C72259">
        <v>12</v>
      </c>
      <c r="D72259" s="1" t="s">
        <v>427</v>
      </c>
      <c r="E72259" s="1" t="s">
        <v>435</v>
      </c>
      <c r="F72259" s="1" t="s">
        <v>303</v>
      </c>
      <c r="G72259" s="4" t="s">
        <v>935</v>
      </c>
      <c r="H72259" s="4" t="s">
        <v>883</v>
      </c>
      <c r="I72259" s="4" t="s">
        <v>708</v>
      </c>
      <c r="J72259">
        <v>105900</v>
      </c>
      <c r="K72259">
        <v>36200</v>
      </c>
      <c r="L72259">
        <v>0</v>
      </c>
      <c r="M72259">
        <v>55600</v>
      </c>
      <c r="N72259">
        <v>0</v>
      </c>
      <c r="O72259">
        <v>14100</v>
      </c>
    </row>
    <row r="72260" spans="1:15" x14ac:dyDescent="0.25">
      <c r="A72260">
        <v>2018</v>
      </c>
      <c r="B72260" s="2">
        <f>DATE(Airline_Delay_Cause__2[[#This Row],[year]],Airline_Delay_Cause__2[[#This Row],[month]],1)</f>
        <v>43435</v>
      </c>
      <c r="C72260">
        <v>12</v>
      </c>
      <c r="D72260" s="1" t="s">
        <v>427</v>
      </c>
      <c r="E72260" s="1" t="s">
        <v>435</v>
      </c>
      <c r="F72260" s="1" t="s">
        <v>381</v>
      </c>
      <c r="G72260" s="4" t="s">
        <v>1203</v>
      </c>
      <c r="H72260" s="4" t="s">
        <v>947</v>
      </c>
      <c r="I72260" s="4" t="s">
        <v>780</v>
      </c>
      <c r="J72260">
        <v>2300</v>
      </c>
      <c r="K72260">
        <v>0</v>
      </c>
      <c r="L72260">
        <v>0</v>
      </c>
      <c r="M72260">
        <v>100</v>
      </c>
      <c r="N72260">
        <v>0</v>
      </c>
      <c r="O72260">
        <v>2200</v>
      </c>
    </row>
    <row r="72261" spans="1:15" x14ac:dyDescent="0.25">
      <c r="A72261">
        <v>2018</v>
      </c>
      <c r="B72261" s="2">
        <f>DATE(Airline_Delay_Cause__2[[#This Row],[year]],Airline_Delay_Cause__2[[#This Row],[month]],1)</f>
        <v>43435</v>
      </c>
      <c r="C72261">
        <v>12</v>
      </c>
      <c r="D72261" s="1" t="s">
        <v>427</v>
      </c>
      <c r="E72261" s="1" t="s">
        <v>435</v>
      </c>
      <c r="F72261" s="1" t="s">
        <v>105</v>
      </c>
      <c r="G72261" s="4" t="s">
        <v>936</v>
      </c>
      <c r="H72261" s="4" t="s">
        <v>830</v>
      </c>
      <c r="I72261" s="4" t="s">
        <v>527</v>
      </c>
      <c r="J72261">
        <v>162400</v>
      </c>
      <c r="K72261">
        <v>76300</v>
      </c>
      <c r="L72261">
        <v>8600</v>
      </c>
      <c r="M72261">
        <v>49600</v>
      </c>
      <c r="N72261">
        <v>0</v>
      </c>
      <c r="O72261">
        <v>27900</v>
      </c>
    </row>
    <row r="72262" spans="1:15" x14ac:dyDescent="0.25">
      <c r="A72262">
        <v>2018</v>
      </c>
      <c r="B72262" s="2">
        <f>DATE(Airline_Delay_Cause__2[[#This Row],[year]],Airline_Delay_Cause__2[[#This Row],[month]],1)</f>
        <v>43435</v>
      </c>
      <c r="C72262">
        <v>12</v>
      </c>
      <c r="D72262" s="1" t="s">
        <v>427</v>
      </c>
      <c r="E72262" s="1" t="s">
        <v>435</v>
      </c>
      <c r="F72262" s="1" t="s">
        <v>267</v>
      </c>
      <c r="G72262" s="4" t="s">
        <v>1101</v>
      </c>
      <c r="H72262" s="4" t="s">
        <v>887</v>
      </c>
      <c r="I72262" s="4" t="s">
        <v>676</v>
      </c>
      <c r="J72262">
        <v>451800</v>
      </c>
      <c r="K72262">
        <v>202600</v>
      </c>
      <c r="L72262">
        <v>0</v>
      </c>
      <c r="M72262">
        <v>34300</v>
      </c>
      <c r="N72262">
        <v>0</v>
      </c>
      <c r="O72262">
        <v>214900</v>
      </c>
    </row>
    <row r="72263" spans="1:15" x14ac:dyDescent="0.25">
      <c r="A72263">
        <v>2018</v>
      </c>
      <c r="B72263" s="2">
        <f>DATE(Airline_Delay_Cause__2[[#This Row],[year]],Airline_Delay_Cause__2[[#This Row],[month]],1)</f>
        <v>43435</v>
      </c>
      <c r="C72263">
        <v>12</v>
      </c>
      <c r="D72263" s="1" t="s">
        <v>427</v>
      </c>
      <c r="E72263" s="1" t="s">
        <v>435</v>
      </c>
      <c r="F72263" s="1" t="s">
        <v>382</v>
      </c>
      <c r="G72263" s="4" t="s">
        <v>1204</v>
      </c>
      <c r="H72263" s="4" t="s">
        <v>828</v>
      </c>
      <c r="I72263" s="4" t="s">
        <v>781</v>
      </c>
      <c r="J72263">
        <v>1800</v>
      </c>
      <c r="K72263">
        <v>0</v>
      </c>
      <c r="L72263">
        <v>0</v>
      </c>
      <c r="M72263">
        <v>1800</v>
      </c>
      <c r="N72263">
        <v>0</v>
      </c>
      <c r="O72263">
        <v>0</v>
      </c>
    </row>
    <row r="72264" spans="1:15" x14ac:dyDescent="0.25">
      <c r="A72264">
        <v>2018</v>
      </c>
      <c r="B72264" s="2">
        <f>DATE(Airline_Delay_Cause__2[[#This Row],[year]],Airline_Delay_Cause__2[[#This Row],[month]],1)</f>
        <v>43435</v>
      </c>
      <c r="C72264">
        <v>12</v>
      </c>
      <c r="D72264" s="1" t="s">
        <v>427</v>
      </c>
      <c r="E72264" s="1" t="s">
        <v>435</v>
      </c>
      <c r="F72264" s="1" t="s">
        <v>168</v>
      </c>
      <c r="G72264" s="4" t="s">
        <v>1012</v>
      </c>
      <c r="H72264" s="4" t="s">
        <v>907</v>
      </c>
      <c r="I72264" s="4" t="s">
        <v>588</v>
      </c>
      <c r="J72264">
        <v>90000</v>
      </c>
      <c r="K72264">
        <v>42000</v>
      </c>
      <c r="L72264">
        <v>0</v>
      </c>
      <c r="M72264">
        <v>24800</v>
      </c>
      <c r="N72264">
        <v>0</v>
      </c>
      <c r="O72264">
        <v>23200</v>
      </c>
    </row>
    <row r="72265" spans="1:15" x14ac:dyDescent="0.25">
      <c r="A72265">
        <v>2018</v>
      </c>
      <c r="B72265" s="2">
        <f>DATE(Airline_Delay_Cause__2[[#This Row],[year]],Airline_Delay_Cause__2[[#This Row],[month]],1)</f>
        <v>43435</v>
      </c>
      <c r="C72265">
        <v>12</v>
      </c>
      <c r="D72265" s="1" t="s">
        <v>427</v>
      </c>
      <c r="E72265" s="1" t="s">
        <v>435</v>
      </c>
      <c r="F72265" s="1" t="s">
        <v>106</v>
      </c>
      <c r="G72265" s="4" t="s">
        <v>937</v>
      </c>
      <c r="H72265" s="4" t="s">
        <v>911</v>
      </c>
      <c r="I72265" s="4" t="s">
        <v>528</v>
      </c>
      <c r="J72265">
        <v>18700</v>
      </c>
      <c r="K72265">
        <v>12600</v>
      </c>
      <c r="L72265">
        <v>2400</v>
      </c>
      <c r="M72265">
        <v>2200</v>
      </c>
      <c r="N72265">
        <v>0</v>
      </c>
      <c r="O72265">
        <v>1500</v>
      </c>
    </row>
    <row r="72266" spans="1:15" x14ac:dyDescent="0.25">
      <c r="A72266">
        <v>2018</v>
      </c>
      <c r="B72266" s="2">
        <f>DATE(Airline_Delay_Cause__2[[#This Row],[year]],Airline_Delay_Cause__2[[#This Row],[month]],1)</f>
        <v>43435</v>
      </c>
      <c r="C72266">
        <v>12</v>
      </c>
      <c r="D72266" s="1" t="s">
        <v>427</v>
      </c>
      <c r="E72266" s="1" t="s">
        <v>435</v>
      </c>
      <c r="F72266" s="1" t="s">
        <v>107</v>
      </c>
      <c r="G72266" s="4" t="s">
        <v>938</v>
      </c>
      <c r="H72266" s="4" t="s">
        <v>834</v>
      </c>
      <c r="I72266" s="4" t="s">
        <v>529</v>
      </c>
      <c r="J72266">
        <v>170500</v>
      </c>
      <c r="K72266">
        <v>41900</v>
      </c>
      <c r="L72266">
        <v>44200</v>
      </c>
      <c r="M72266">
        <v>13100</v>
      </c>
      <c r="N72266">
        <v>0</v>
      </c>
      <c r="O72266">
        <v>71300</v>
      </c>
    </row>
    <row r="72267" spans="1:15" x14ac:dyDescent="0.25">
      <c r="A72267">
        <v>2018</v>
      </c>
      <c r="B72267" s="2">
        <f>DATE(Airline_Delay_Cause__2[[#This Row],[year]],Airline_Delay_Cause__2[[#This Row],[month]],1)</f>
        <v>43435</v>
      </c>
      <c r="C72267">
        <v>12</v>
      </c>
      <c r="D72267" s="1" t="s">
        <v>427</v>
      </c>
      <c r="E72267" s="1" t="s">
        <v>435</v>
      </c>
      <c r="F72267" s="1" t="s">
        <v>108</v>
      </c>
      <c r="G72267" s="4" t="s">
        <v>939</v>
      </c>
      <c r="H72267" s="4" t="s">
        <v>911</v>
      </c>
      <c r="I72267" s="4" t="s">
        <v>530</v>
      </c>
      <c r="J72267">
        <v>190300</v>
      </c>
      <c r="K72267">
        <v>61500</v>
      </c>
      <c r="L72267">
        <v>4300</v>
      </c>
      <c r="M72267">
        <v>28000</v>
      </c>
      <c r="N72267">
        <v>0</v>
      </c>
      <c r="O72267">
        <v>96500</v>
      </c>
    </row>
    <row r="72268" spans="1:15" x14ac:dyDescent="0.25">
      <c r="A72268">
        <v>2018</v>
      </c>
      <c r="B72268" s="2">
        <f>DATE(Airline_Delay_Cause__2[[#This Row],[year]],Airline_Delay_Cause__2[[#This Row],[month]],1)</f>
        <v>43435</v>
      </c>
      <c r="C72268">
        <v>12</v>
      </c>
      <c r="D72268" s="1" t="s">
        <v>427</v>
      </c>
      <c r="E72268" s="1" t="s">
        <v>435</v>
      </c>
      <c r="F72268" s="1" t="s">
        <v>109</v>
      </c>
      <c r="G72268" s="4" t="s">
        <v>940</v>
      </c>
      <c r="H72268" s="4" t="s">
        <v>836</v>
      </c>
      <c r="I72268" s="4" t="s">
        <v>531</v>
      </c>
      <c r="J72268">
        <v>143200</v>
      </c>
      <c r="K72268">
        <v>91800</v>
      </c>
      <c r="L72268">
        <v>0</v>
      </c>
      <c r="M72268">
        <v>28100</v>
      </c>
      <c r="N72268">
        <v>0</v>
      </c>
      <c r="O72268">
        <v>23300</v>
      </c>
    </row>
    <row r="72269" spans="1:15" x14ac:dyDescent="0.25">
      <c r="A72269">
        <v>2018</v>
      </c>
      <c r="B72269" s="2">
        <f>DATE(Airline_Delay_Cause__2[[#This Row],[year]],Airline_Delay_Cause__2[[#This Row],[month]],1)</f>
        <v>43435</v>
      </c>
      <c r="C72269">
        <v>12</v>
      </c>
      <c r="D72269" s="1" t="s">
        <v>427</v>
      </c>
      <c r="E72269" s="1" t="s">
        <v>435</v>
      </c>
      <c r="F72269" s="1" t="s">
        <v>180</v>
      </c>
      <c r="G72269" s="4" t="s">
        <v>1027</v>
      </c>
      <c r="H72269" s="4" t="s">
        <v>999</v>
      </c>
      <c r="I72269" s="4" t="s">
        <v>600</v>
      </c>
      <c r="J72269">
        <v>207200</v>
      </c>
      <c r="K72269">
        <v>101100</v>
      </c>
      <c r="L72269">
        <v>38400</v>
      </c>
      <c r="M72269">
        <v>13400</v>
      </c>
      <c r="N72269">
        <v>0</v>
      </c>
      <c r="O72269">
        <v>54300</v>
      </c>
    </row>
    <row r="72270" spans="1:15" x14ac:dyDescent="0.25">
      <c r="A72270">
        <v>2018</v>
      </c>
      <c r="B72270" s="2">
        <f>DATE(Airline_Delay_Cause__2[[#This Row],[year]],Airline_Delay_Cause__2[[#This Row],[month]],1)</f>
        <v>43435</v>
      </c>
      <c r="C72270">
        <v>12</v>
      </c>
      <c r="D72270" s="1" t="s">
        <v>427</v>
      </c>
      <c r="E72270" s="1" t="s">
        <v>435</v>
      </c>
      <c r="F72270" s="1" t="s">
        <v>111</v>
      </c>
      <c r="G72270" s="4" t="s">
        <v>942</v>
      </c>
      <c r="H72270" s="4" t="s">
        <v>845</v>
      </c>
      <c r="I72270" s="4" t="s">
        <v>533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25">
      <c r="A72271">
        <v>2018</v>
      </c>
      <c r="B72271" s="2">
        <f>DATE(Airline_Delay_Cause__2[[#This Row],[year]],Airline_Delay_Cause__2[[#This Row],[month]],1)</f>
        <v>43435</v>
      </c>
      <c r="C72271">
        <v>12</v>
      </c>
      <c r="D72271" s="1" t="s">
        <v>427</v>
      </c>
      <c r="E72271" s="1" t="s">
        <v>435</v>
      </c>
      <c r="F72271" s="1" t="s">
        <v>112</v>
      </c>
      <c r="G72271" s="4" t="s">
        <v>943</v>
      </c>
      <c r="H72271" s="4" t="s">
        <v>854</v>
      </c>
      <c r="I72271" s="4" t="s">
        <v>534</v>
      </c>
      <c r="J72271">
        <v>488800</v>
      </c>
      <c r="K72271">
        <v>161600</v>
      </c>
      <c r="L72271">
        <v>142300</v>
      </c>
      <c r="M72271">
        <v>84200</v>
      </c>
      <c r="N72271">
        <v>0</v>
      </c>
      <c r="O72271">
        <v>100700</v>
      </c>
    </row>
    <row r="72272" spans="1:15" x14ac:dyDescent="0.25">
      <c r="A72272">
        <v>2018</v>
      </c>
      <c r="B72272" s="2">
        <f>DATE(Airline_Delay_Cause__2[[#This Row],[year]],Airline_Delay_Cause__2[[#This Row],[month]],1)</f>
        <v>43435</v>
      </c>
      <c r="C72272">
        <v>12</v>
      </c>
      <c r="D72272" s="1" t="s">
        <v>427</v>
      </c>
      <c r="E72272" s="1" t="s">
        <v>435</v>
      </c>
      <c r="F72272" s="1" t="s">
        <v>182</v>
      </c>
      <c r="G72272" s="4" t="s">
        <v>1029</v>
      </c>
      <c r="H72272" s="4" t="s">
        <v>894</v>
      </c>
      <c r="I72272" s="4" t="s">
        <v>602</v>
      </c>
      <c r="J72272">
        <v>116000</v>
      </c>
      <c r="K72272">
        <v>48200</v>
      </c>
      <c r="L72272">
        <v>2500</v>
      </c>
      <c r="M72272">
        <v>19000</v>
      </c>
      <c r="N72272">
        <v>0</v>
      </c>
      <c r="O72272">
        <v>46300</v>
      </c>
    </row>
    <row r="72273" spans="1:15" x14ac:dyDescent="0.25">
      <c r="A72273">
        <v>2018</v>
      </c>
      <c r="B72273" s="2">
        <f>DATE(Airline_Delay_Cause__2[[#This Row],[year]],Airline_Delay_Cause__2[[#This Row],[month]],1)</f>
        <v>43435</v>
      </c>
      <c r="C72273">
        <v>12</v>
      </c>
      <c r="D72273" s="1" t="s">
        <v>427</v>
      </c>
      <c r="E72273" s="1" t="s">
        <v>435</v>
      </c>
      <c r="F72273" s="1" t="s">
        <v>114</v>
      </c>
      <c r="G72273" s="4" t="s">
        <v>890</v>
      </c>
      <c r="H72273" s="4" t="s">
        <v>945</v>
      </c>
      <c r="I72273" s="4" t="s">
        <v>536</v>
      </c>
      <c r="J72273">
        <v>252400</v>
      </c>
      <c r="K72273">
        <v>123900</v>
      </c>
      <c r="L72273">
        <v>0</v>
      </c>
      <c r="M72273">
        <v>50400</v>
      </c>
      <c r="N72273">
        <v>0</v>
      </c>
      <c r="O72273">
        <v>78100</v>
      </c>
    </row>
    <row r="72274" spans="1:15" x14ac:dyDescent="0.25">
      <c r="A72274">
        <v>2018</v>
      </c>
      <c r="B72274" s="2">
        <f>DATE(Airline_Delay_Cause__2[[#This Row],[year]],Airline_Delay_Cause__2[[#This Row],[month]],1)</f>
        <v>43435</v>
      </c>
      <c r="C72274">
        <v>12</v>
      </c>
      <c r="D72274" s="1" t="s">
        <v>227</v>
      </c>
      <c r="E72274" s="1" t="s">
        <v>228</v>
      </c>
      <c r="F72274" s="1" t="s">
        <v>117</v>
      </c>
      <c r="G72274" s="4" t="s">
        <v>946</v>
      </c>
      <c r="H72274" s="4" t="s">
        <v>947</v>
      </c>
      <c r="I72274" s="4" t="s">
        <v>537</v>
      </c>
      <c r="J72274">
        <v>31000</v>
      </c>
      <c r="K72274">
        <v>5600</v>
      </c>
      <c r="L72274">
        <v>0</v>
      </c>
      <c r="M72274">
        <v>19700</v>
      </c>
      <c r="N72274">
        <v>0</v>
      </c>
      <c r="O72274">
        <v>5700</v>
      </c>
    </row>
    <row r="72275" spans="1:15" x14ac:dyDescent="0.25">
      <c r="A72275">
        <v>2018</v>
      </c>
      <c r="B72275" s="2">
        <f>DATE(Airline_Delay_Cause__2[[#This Row],[year]],Airline_Delay_Cause__2[[#This Row],[month]],1)</f>
        <v>43435</v>
      </c>
      <c r="C72275">
        <v>12</v>
      </c>
      <c r="D72275" s="1" t="s">
        <v>227</v>
      </c>
      <c r="E72275" s="1" t="s">
        <v>228</v>
      </c>
      <c r="F72275" s="1" t="s">
        <v>27</v>
      </c>
      <c r="G72275" s="4" t="s">
        <v>829</v>
      </c>
      <c r="H72275" s="4" t="s">
        <v>836</v>
      </c>
      <c r="I72275" s="4" t="s">
        <v>449</v>
      </c>
      <c r="J72275">
        <v>64000</v>
      </c>
      <c r="K72275">
        <v>45900</v>
      </c>
      <c r="L72275">
        <v>0</v>
      </c>
      <c r="M72275">
        <v>12700</v>
      </c>
      <c r="N72275">
        <v>0</v>
      </c>
      <c r="O72275">
        <v>5400</v>
      </c>
    </row>
    <row r="72276" spans="1:15" x14ac:dyDescent="0.25">
      <c r="A72276">
        <v>2018</v>
      </c>
      <c r="B72276" s="2">
        <f>DATE(Airline_Delay_Cause__2[[#This Row],[year]],Airline_Delay_Cause__2[[#This Row],[month]],1)</f>
        <v>43435</v>
      </c>
      <c r="C72276">
        <v>12</v>
      </c>
      <c r="D72276" s="1" t="s">
        <v>227</v>
      </c>
      <c r="E72276" s="1" t="s">
        <v>228</v>
      </c>
      <c r="F72276" s="1" t="s">
        <v>28</v>
      </c>
      <c r="G72276" s="4" t="s">
        <v>837</v>
      </c>
      <c r="H72276" s="4" t="s">
        <v>830</v>
      </c>
      <c r="I72276" s="4" t="s">
        <v>450</v>
      </c>
      <c r="J72276">
        <v>376000</v>
      </c>
      <c r="K72276">
        <v>122900</v>
      </c>
      <c r="L72276">
        <v>0</v>
      </c>
      <c r="M72276">
        <v>57500</v>
      </c>
      <c r="N72276">
        <v>0</v>
      </c>
      <c r="O72276">
        <v>195600</v>
      </c>
    </row>
    <row r="72277" spans="1:15" x14ac:dyDescent="0.25">
      <c r="A72277">
        <v>2018</v>
      </c>
      <c r="B72277" s="2">
        <f>DATE(Airline_Delay_Cause__2[[#This Row],[year]],Airline_Delay_Cause__2[[#This Row],[month]],1)</f>
        <v>43435</v>
      </c>
      <c r="C72277">
        <v>12</v>
      </c>
      <c r="D72277" s="1" t="s">
        <v>227</v>
      </c>
      <c r="E72277" s="1" t="s">
        <v>228</v>
      </c>
      <c r="F72277" s="1" t="s">
        <v>30</v>
      </c>
      <c r="G72277" s="4" t="s">
        <v>840</v>
      </c>
      <c r="H72277" s="4" t="s">
        <v>841</v>
      </c>
      <c r="I72277" s="4" t="s">
        <v>452</v>
      </c>
      <c r="J72277">
        <v>267100</v>
      </c>
      <c r="K72277">
        <v>50900</v>
      </c>
      <c r="L72277">
        <v>5200</v>
      </c>
      <c r="M72277">
        <v>55600</v>
      </c>
      <c r="N72277">
        <v>0</v>
      </c>
      <c r="O72277">
        <v>155400</v>
      </c>
    </row>
    <row r="72278" spans="1:15" x14ac:dyDescent="0.25">
      <c r="A72278">
        <v>2018</v>
      </c>
      <c r="B72278" s="2">
        <f>DATE(Airline_Delay_Cause__2[[#This Row],[year]],Airline_Delay_Cause__2[[#This Row],[month]],1)</f>
        <v>43435</v>
      </c>
      <c r="C72278">
        <v>12</v>
      </c>
      <c r="D72278" s="1" t="s">
        <v>227</v>
      </c>
      <c r="E72278" s="1" t="s">
        <v>228</v>
      </c>
      <c r="F72278" s="1" t="s">
        <v>35</v>
      </c>
      <c r="G72278" s="4" t="s">
        <v>849</v>
      </c>
      <c r="H72278" s="4" t="s">
        <v>850</v>
      </c>
      <c r="I72278" s="4" t="s">
        <v>457</v>
      </c>
      <c r="J72278">
        <v>35700</v>
      </c>
      <c r="K72278">
        <v>1900</v>
      </c>
      <c r="L72278">
        <v>0</v>
      </c>
      <c r="M72278">
        <v>1300</v>
      </c>
      <c r="N72278">
        <v>0</v>
      </c>
      <c r="O72278">
        <v>32500</v>
      </c>
    </row>
    <row r="72279" spans="1:15" x14ac:dyDescent="0.25">
      <c r="A72279">
        <v>2018</v>
      </c>
      <c r="B72279" s="2">
        <f>DATE(Airline_Delay_Cause__2[[#This Row],[year]],Airline_Delay_Cause__2[[#This Row],[month]],1)</f>
        <v>43435</v>
      </c>
      <c r="C72279">
        <v>12</v>
      </c>
      <c r="D72279" s="1" t="s">
        <v>227</v>
      </c>
      <c r="E72279" s="1" t="s">
        <v>228</v>
      </c>
      <c r="F72279" s="1" t="s">
        <v>36</v>
      </c>
      <c r="G72279" s="4" t="s">
        <v>851</v>
      </c>
      <c r="H72279" s="4" t="s">
        <v>852</v>
      </c>
      <c r="I72279" s="4" t="s">
        <v>458</v>
      </c>
      <c r="J72279">
        <v>14600</v>
      </c>
      <c r="K72279">
        <v>9700</v>
      </c>
      <c r="L72279">
        <v>0</v>
      </c>
      <c r="M72279">
        <v>4900</v>
      </c>
      <c r="N72279">
        <v>0</v>
      </c>
      <c r="O72279">
        <v>0</v>
      </c>
    </row>
    <row r="72280" spans="1:15" x14ac:dyDescent="0.25">
      <c r="A72280">
        <v>2018</v>
      </c>
      <c r="B72280" s="2">
        <f>DATE(Airline_Delay_Cause__2[[#This Row],[year]],Airline_Delay_Cause__2[[#This Row],[month]],1)</f>
        <v>43435</v>
      </c>
      <c r="C72280">
        <v>12</v>
      </c>
      <c r="D72280" s="1" t="s">
        <v>227</v>
      </c>
      <c r="E72280" s="1" t="s">
        <v>228</v>
      </c>
      <c r="F72280" s="1" t="s">
        <v>37</v>
      </c>
      <c r="G72280" s="4" t="s">
        <v>853</v>
      </c>
      <c r="H72280" s="4" t="s">
        <v>854</v>
      </c>
      <c r="I72280" s="4" t="s">
        <v>459</v>
      </c>
      <c r="J72280">
        <v>163200</v>
      </c>
      <c r="K72280">
        <v>45900</v>
      </c>
      <c r="L72280">
        <v>0</v>
      </c>
      <c r="M72280">
        <v>32600</v>
      </c>
      <c r="N72280">
        <v>0</v>
      </c>
      <c r="O72280">
        <v>84700</v>
      </c>
    </row>
    <row r="72281" spans="1:15" x14ac:dyDescent="0.25">
      <c r="A72281">
        <v>2018</v>
      </c>
      <c r="B72281" s="2">
        <f>DATE(Airline_Delay_Cause__2[[#This Row],[year]],Airline_Delay_Cause__2[[#This Row],[month]],1)</f>
        <v>43435</v>
      </c>
      <c r="C72281">
        <v>12</v>
      </c>
      <c r="D72281" s="1" t="s">
        <v>227</v>
      </c>
      <c r="E72281" s="1" t="s">
        <v>228</v>
      </c>
      <c r="F72281" s="1" t="s">
        <v>41</v>
      </c>
      <c r="G72281" s="4" t="s">
        <v>859</v>
      </c>
      <c r="H72281" s="4" t="s">
        <v>836</v>
      </c>
      <c r="I72281" s="4" t="s">
        <v>463</v>
      </c>
      <c r="J72281">
        <v>117600</v>
      </c>
      <c r="K72281">
        <v>21000</v>
      </c>
      <c r="L72281">
        <v>5100</v>
      </c>
      <c r="M72281">
        <v>24200</v>
      </c>
      <c r="N72281">
        <v>0</v>
      </c>
      <c r="O72281">
        <v>67300</v>
      </c>
    </row>
    <row r="72282" spans="1:15" x14ac:dyDescent="0.25">
      <c r="A72282">
        <v>2018</v>
      </c>
      <c r="B72282" s="2">
        <f>DATE(Airline_Delay_Cause__2[[#This Row],[year]],Airline_Delay_Cause__2[[#This Row],[month]],1)</f>
        <v>43435</v>
      </c>
      <c r="C72282">
        <v>12</v>
      </c>
      <c r="D72282" s="1" t="s">
        <v>227</v>
      </c>
      <c r="E72282" s="1" t="s">
        <v>228</v>
      </c>
      <c r="F72282" s="1" t="s">
        <v>123</v>
      </c>
      <c r="G72282" s="4" t="s">
        <v>957</v>
      </c>
      <c r="H72282" s="4" t="s">
        <v>958</v>
      </c>
      <c r="I72282" s="4" t="s">
        <v>543</v>
      </c>
      <c r="J72282">
        <v>10300</v>
      </c>
      <c r="K72282">
        <v>100</v>
      </c>
      <c r="L72282">
        <v>0</v>
      </c>
      <c r="M72282">
        <v>4900</v>
      </c>
      <c r="N72282">
        <v>0</v>
      </c>
      <c r="O72282">
        <v>5300</v>
      </c>
    </row>
    <row r="72283" spans="1:15" x14ac:dyDescent="0.25">
      <c r="A72283">
        <v>2018</v>
      </c>
      <c r="B72283" s="2">
        <f>DATE(Airline_Delay_Cause__2[[#This Row],[year]],Airline_Delay_Cause__2[[#This Row],[month]],1)</f>
        <v>43435</v>
      </c>
      <c r="C72283">
        <v>12</v>
      </c>
      <c r="D72283" s="1" t="s">
        <v>227</v>
      </c>
      <c r="E72283" s="1" t="s">
        <v>228</v>
      </c>
      <c r="F72283" s="1" t="s">
        <v>46</v>
      </c>
      <c r="G72283" s="4" t="s">
        <v>867</v>
      </c>
      <c r="H72283" s="4" t="s">
        <v>863</v>
      </c>
      <c r="I72283" s="4" t="s">
        <v>468</v>
      </c>
      <c r="J72283">
        <v>13500</v>
      </c>
      <c r="K72283">
        <v>3000</v>
      </c>
      <c r="L72283">
        <v>0</v>
      </c>
      <c r="M72283">
        <v>2600</v>
      </c>
      <c r="N72283">
        <v>0</v>
      </c>
      <c r="O72283">
        <v>7900</v>
      </c>
    </row>
    <row r="72284" spans="1:15" x14ac:dyDescent="0.25">
      <c r="A72284">
        <v>2018</v>
      </c>
      <c r="B72284" s="2">
        <f>DATE(Airline_Delay_Cause__2[[#This Row],[year]],Airline_Delay_Cause__2[[#This Row],[month]],1)</f>
        <v>43435</v>
      </c>
      <c r="C72284">
        <v>12</v>
      </c>
      <c r="D72284" s="1" t="s">
        <v>227</v>
      </c>
      <c r="E72284" s="1" t="s">
        <v>228</v>
      </c>
      <c r="F72284" s="1" t="s">
        <v>47</v>
      </c>
      <c r="G72284" s="4" t="s">
        <v>868</v>
      </c>
      <c r="H72284" s="4" t="s">
        <v>869</v>
      </c>
      <c r="I72284" s="4" t="s">
        <v>469</v>
      </c>
      <c r="J72284">
        <v>26700</v>
      </c>
      <c r="K72284">
        <v>5100</v>
      </c>
      <c r="L72284">
        <v>0</v>
      </c>
      <c r="M72284">
        <v>4200</v>
      </c>
      <c r="N72284">
        <v>0</v>
      </c>
      <c r="O72284">
        <v>17400</v>
      </c>
    </row>
    <row r="72285" spans="1:15" x14ac:dyDescent="0.25">
      <c r="A72285">
        <v>2018</v>
      </c>
      <c r="B72285" s="2">
        <f>DATE(Airline_Delay_Cause__2[[#This Row],[year]],Airline_Delay_Cause__2[[#This Row],[month]],1)</f>
        <v>43435</v>
      </c>
      <c r="C72285">
        <v>12</v>
      </c>
      <c r="D72285" s="1" t="s">
        <v>227</v>
      </c>
      <c r="E72285" s="1" t="s">
        <v>228</v>
      </c>
      <c r="F72285" s="1" t="s">
        <v>48</v>
      </c>
      <c r="G72285" s="4" t="s">
        <v>870</v>
      </c>
      <c r="H72285" s="4" t="s">
        <v>871</v>
      </c>
      <c r="I72285" s="4" t="s">
        <v>470</v>
      </c>
      <c r="J72285">
        <v>177200</v>
      </c>
      <c r="K72285">
        <v>84300</v>
      </c>
      <c r="L72285">
        <v>0</v>
      </c>
      <c r="M72285">
        <v>37600</v>
      </c>
      <c r="N72285">
        <v>0</v>
      </c>
      <c r="O72285">
        <v>55300</v>
      </c>
    </row>
    <row r="72286" spans="1:15" x14ac:dyDescent="0.25">
      <c r="A72286">
        <v>2018</v>
      </c>
      <c r="B72286" s="2">
        <f>DATE(Airline_Delay_Cause__2[[#This Row],[year]],Airline_Delay_Cause__2[[#This Row],[month]],1)</f>
        <v>43435</v>
      </c>
      <c r="C72286">
        <v>12</v>
      </c>
      <c r="D72286" s="1" t="s">
        <v>227</v>
      </c>
      <c r="E72286" s="1" t="s">
        <v>228</v>
      </c>
      <c r="F72286" s="1" t="s">
        <v>49</v>
      </c>
      <c r="G72286" s="4" t="s">
        <v>872</v>
      </c>
      <c r="H72286" s="4" t="s">
        <v>843</v>
      </c>
      <c r="I72286" s="4" t="s">
        <v>471</v>
      </c>
      <c r="J72286">
        <v>204000</v>
      </c>
      <c r="K72286">
        <v>66700</v>
      </c>
      <c r="L72286">
        <v>0</v>
      </c>
      <c r="M72286">
        <v>15100</v>
      </c>
      <c r="N72286">
        <v>0</v>
      </c>
      <c r="O72286">
        <v>122200</v>
      </c>
    </row>
    <row r="72287" spans="1:15" x14ac:dyDescent="0.25">
      <c r="A72287">
        <v>2018</v>
      </c>
      <c r="B72287" s="2">
        <f>DATE(Airline_Delay_Cause__2[[#This Row],[year]],Airline_Delay_Cause__2[[#This Row],[month]],1)</f>
        <v>43435</v>
      </c>
      <c r="C72287">
        <v>12</v>
      </c>
      <c r="D72287" s="1" t="s">
        <v>227</v>
      </c>
      <c r="E72287" s="1" t="s">
        <v>228</v>
      </c>
      <c r="F72287" s="1" t="s">
        <v>50</v>
      </c>
      <c r="G72287" s="4" t="s">
        <v>873</v>
      </c>
      <c r="H72287" s="4" t="s">
        <v>871</v>
      </c>
      <c r="I72287" s="4" t="s">
        <v>472</v>
      </c>
      <c r="J72287">
        <v>54100</v>
      </c>
      <c r="K72287">
        <v>7700</v>
      </c>
      <c r="L72287">
        <v>0</v>
      </c>
      <c r="M72287">
        <v>16200</v>
      </c>
      <c r="N72287">
        <v>0</v>
      </c>
      <c r="O72287">
        <v>30200</v>
      </c>
    </row>
    <row r="72288" spans="1:15" x14ac:dyDescent="0.25">
      <c r="A72288">
        <v>2018</v>
      </c>
      <c r="B72288" s="2">
        <f>DATE(Airline_Delay_Cause__2[[#This Row],[year]],Airline_Delay_Cause__2[[#This Row],[month]],1)</f>
        <v>43435</v>
      </c>
      <c r="C72288">
        <v>12</v>
      </c>
      <c r="D72288" s="1" t="s">
        <v>227</v>
      </c>
      <c r="E72288" s="1" t="s">
        <v>228</v>
      </c>
      <c r="F72288" s="1" t="s">
        <v>124</v>
      </c>
      <c r="G72288" s="4" t="s">
        <v>959</v>
      </c>
      <c r="H72288" s="4" t="s">
        <v>960</v>
      </c>
      <c r="I72288" s="4" t="s">
        <v>544</v>
      </c>
      <c r="J72288">
        <v>226600</v>
      </c>
      <c r="K72288">
        <v>46800</v>
      </c>
      <c r="L72288">
        <v>0</v>
      </c>
      <c r="M72288">
        <v>9500</v>
      </c>
      <c r="N72288">
        <v>0</v>
      </c>
      <c r="O72288">
        <v>170300</v>
      </c>
    </row>
    <row r="72289" spans="1:15" x14ac:dyDescent="0.25">
      <c r="A72289">
        <v>2018</v>
      </c>
      <c r="B72289" s="2">
        <f>DATE(Airline_Delay_Cause__2[[#This Row],[year]],Airline_Delay_Cause__2[[#This Row],[month]],1)</f>
        <v>43435</v>
      </c>
      <c r="C72289">
        <v>12</v>
      </c>
      <c r="D72289" s="1" t="s">
        <v>227</v>
      </c>
      <c r="E72289" s="1" t="s">
        <v>228</v>
      </c>
      <c r="F72289" s="1" t="s">
        <v>53</v>
      </c>
      <c r="G72289" s="4" t="s">
        <v>876</v>
      </c>
      <c r="H72289" s="4" t="s">
        <v>871</v>
      </c>
      <c r="I72289" s="4" t="s">
        <v>475</v>
      </c>
      <c r="J72289">
        <v>215100</v>
      </c>
      <c r="K72289">
        <v>72900</v>
      </c>
      <c r="L72289">
        <v>0</v>
      </c>
      <c r="M72289">
        <v>25300</v>
      </c>
      <c r="N72289">
        <v>0</v>
      </c>
      <c r="O72289">
        <v>116900</v>
      </c>
    </row>
    <row r="72290" spans="1:15" x14ac:dyDescent="0.25">
      <c r="A72290">
        <v>2018</v>
      </c>
      <c r="B72290" s="2">
        <f>DATE(Airline_Delay_Cause__2[[#This Row],[year]],Airline_Delay_Cause__2[[#This Row],[month]],1)</f>
        <v>43435</v>
      </c>
      <c r="C72290">
        <v>12</v>
      </c>
      <c r="D72290" s="1" t="s">
        <v>227</v>
      </c>
      <c r="E72290" s="1" t="s">
        <v>228</v>
      </c>
      <c r="F72290" s="1" t="s">
        <v>56</v>
      </c>
      <c r="G72290" s="4" t="s">
        <v>879</v>
      </c>
      <c r="H72290" s="4" t="s">
        <v>880</v>
      </c>
      <c r="I72290" s="4" t="s">
        <v>478</v>
      </c>
      <c r="J72290">
        <v>145500</v>
      </c>
      <c r="K72290">
        <v>37400</v>
      </c>
      <c r="L72290">
        <v>0</v>
      </c>
      <c r="M72290">
        <v>5200</v>
      </c>
      <c r="N72290">
        <v>0</v>
      </c>
      <c r="O72290">
        <v>102900</v>
      </c>
    </row>
    <row r="72291" spans="1:15" x14ac:dyDescent="0.25">
      <c r="A72291">
        <v>2018</v>
      </c>
      <c r="B72291" s="2">
        <f>DATE(Airline_Delay_Cause__2[[#This Row],[year]],Airline_Delay_Cause__2[[#This Row],[month]],1)</f>
        <v>43435</v>
      </c>
      <c r="C72291">
        <v>12</v>
      </c>
      <c r="D72291" s="1" t="s">
        <v>227</v>
      </c>
      <c r="E72291" s="1" t="s">
        <v>228</v>
      </c>
      <c r="F72291" s="1" t="s">
        <v>125</v>
      </c>
      <c r="G72291" s="4" t="s">
        <v>961</v>
      </c>
      <c r="H72291" s="4" t="s">
        <v>960</v>
      </c>
      <c r="I72291" s="4" t="s">
        <v>545</v>
      </c>
      <c r="J72291">
        <v>2190000</v>
      </c>
      <c r="K72291">
        <v>739500</v>
      </c>
      <c r="L72291">
        <v>1900</v>
      </c>
      <c r="M72291">
        <v>343200</v>
      </c>
      <c r="N72291">
        <v>0</v>
      </c>
      <c r="O72291">
        <v>1105400</v>
      </c>
    </row>
    <row r="72292" spans="1:15" x14ac:dyDescent="0.25">
      <c r="A72292">
        <v>2018</v>
      </c>
      <c r="B72292" s="2">
        <f>DATE(Airline_Delay_Cause__2[[#This Row],[year]],Airline_Delay_Cause__2[[#This Row],[month]],1)</f>
        <v>43435</v>
      </c>
      <c r="C72292">
        <v>12</v>
      </c>
      <c r="D72292" s="1" t="s">
        <v>227</v>
      </c>
      <c r="E72292" s="1" t="s">
        <v>228</v>
      </c>
      <c r="F72292" s="1" t="s">
        <v>126</v>
      </c>
      <c r="G72292" s="4" t="s">
        <v>962</v>
      </c>
      <c r="H72292" s="4" t="s">
        <v>841</v>
      </c>
      <c r="I72292" s="4" t="s">
        <v>546</v>
      </c>
      <c r="J72292">
        <v>55900</v>
      </c>
      <c r="K72292">
        <v>26600</v>
      </c>
      <c r="L72292">
        <v>0</v>
      </c>
      <c r="M72292">
        <v>12500</v>
      </c>
      <c r="N72292">
        <v>0</v>
      </c>
      <c r="O72292">
        <v>16800</v>
      </c>
    </row>
    <row r="72293" spans="1:15" x14ac:dyDescent="0.25">
      <c r="A72293">
        <v>2018</v>
      </c>
      <c r="B72293" s="2">
        <f>DATE(Airline_Delay_Cause__2[[#This Row],[year]],Airline_Delay_Cause__2[[#This Row],[month]],1)</f>
        <v>43435</v>
      </c>
      <c r="C72293">
        <v>12</v>
      </c>
      <c r="D72293" s="1" t="s">
        <v>227</v>
      </c>
      <c r="E72293" s="1" t="s">
        <v>228</v>
      </c>
      <c r="F72293" s="1" t="s">
        <v>59</v>
      </c>
      <c r="G72293" s="4" t="s">
        <v>884</v>
      </c>
      <c r="H72293" s="4" t="s">
        <v>869</v>
      </c>
      <c r="I72293" s="4" t="s">
        <v>481</v>
      </c>
      <c r="J72293">
        <v>24400</v>
      </c>
      <c r="K72293">
        <v>3200</v>
      </c>
      <c r="L72293">
        <v>0</v>
      </c>
      <c r="M72293">
        <v>3000</v>
      </c>
      <c r="N72293">
        <v>0</v>
      </c>
      <c r="O72293">
        <v>18200</v>
      </c>
    </row>
    <row r="72294" spans="1:15" x14ac:dyDescent="0.25">
      <c r="A72294">
        <v>2018</v>
      </c>
      <c r="B72294" s="2">
        <f>DATE(Airline_Delay_Cause__2[[#This Row],[year]],Airline_Delay_Cause__2[[#This Row],[month]],1)</f>
        <v>43435</v>
      </c>
      <c r="C72294">
        <v>12</v>
      </c>
      <c r="D72294" s="1" t="s">
        <v>227</v>
      </c>
      <c r="E72294" s="1" t="s">
        <v>228</v>
      </c>
      <c r="F72294" s="1" t="s">
        <v>60</v>
      </c>
      <c r="G72294" s="4" t="s">
        <v>885</v>
      </c>
      <c r="H72294" s="4" t="s">
        <v>845</v>
      </c>
      <c r="I72294" s="4" t="s">
        <v>482</v>
      </c>
      <c r="J72294">
        <v>43200</v>
      </c>
      <c r="K72294">
        <v>3100</v>
      </c>
      <c r="L72294">
        <v>2100</v>
      </c>
      <c r="M72294">
        <v>8700</v>
      </c>
      <c r="N72294">
        <v>0</v>
      </c>
      <c r="O72294">
        <v>29300</v>
      </c>
    </row>
    <row r="72295" spans="1:15" x14ac:dyDescent="0.25">
      <c r="A72295">
        <v>2018</v>
      </c>
      <c r="B72295" s="2">
        <f>DATE(Airline_Delay_Cause__2[[#This Row],[year]],Airline_Delay_Cause__2[[#This Row],[month]],1)</f>
        <v>43435</v>
      </c>
      <c r="C72295">
        <v>12</v>
      </c>
      <c r="D72295" s="1" t="s">
        <v>227</v>
      </c>
      <c r="E72295" s="1" t="s">
        <v>228</v>
      </c>
      <c r="F72295" s="1" t="s">
        <v>129</v>
      </c>
      <c r="G72295" s="4" t="s">
        <v>965</v>
      </c>
      <c r="H72295" s="4" t="s">
        <v>841</v>
      </c>
      <c r="I72295" s="4" t="s">
        <v>549</v>
      </c>
      <c r="J72295">
        <v>6900</v>
      </c>
      <c r="K72295">
        <v>600</v>
      </c>
      <c r="L72295">
        <v>0</v>
      </c>
      <c r="M72295">
        <v>0</v>
      </c>
      <c r="N72295">
        <v>0</v>
      </c>
      <c r="O72295">
        <v>6300</v>
      </c>
    </row>
    <row r="72296" spans="1:15" x14ac:dyDescent="0.25">
      <c r="A72296">
        <v>2018</v>
      </c>
      <c r="B72296" s="2">
        <f>DATE(Airline_Delay_Cause__2[[#This Row],[year]],Airline_Delay_Cause__2[[#This Row],[month]],1)</f>
        <v>43435</v>
      </c>
      <c r="C72296">
        <v>12</v>
      </c>
      <c r="D72296" s="1" t="s">
        <v>227</v>
      </c>
      <c r="E72296" s="1" t="s">
        <v>228</v>
      </c>
      <c r="F72296" s="1" t="s">
        <v>218</v>
      </c>
      <c r="G72296" s="4" t="s">
        <v>1060</v>
      </c>
      <c r="H72296" s="4" t="s">
        <v>1057</v>
      </c>
      <c r="I72296" s="4" t="s">
        <v>632</v>
      </c>
      <c r="J72296">
        <v>13900</v>
      </c>
      <c r="K72296">
        <v>9600</v>
      </c>
      <c r="L72296">
        <v>0</v>
      </c>
      <c r="M72296">
        <v>4300</v>
      </c>
      <c r="N72296">
        <v>0</v>
      </c>
      <c r="O72296">
        <v>0</v>
      </c>
    </row>
    <row r="72297" spans="1:15" x14ac:dyDescent="0.25">
      <c r="A72297">
        <v>2018</v>
      </c>
      <c r="B72297" s="2">
        <f>DATE(Airline_Delay_Cause__2[[#This Row],[year]],Airline_Delay_Cause__2[[#This Row],[month]],1)</f>
        <v>43435</v>
      </c>
      <c r="C72297">
        <v>12</v>
      </c>
      <c r="D72297" s="1" t="s">
        <v>227</v>
      </c>
      <c r="E72297" s="1" t="s">
        <v>228</v>
      </c>
      <c r="F72297" s="1" t="s">
        <v>132</v>
      </c>
      <c r="G72297" s="4" t="s">
        <v>969</v>
      </c>
      <c r="H72297" s="4" t="s">
        <v>956</v>
      </c>
      <c r="I72297" s="4" t="s">
        <v>552</v>
      </c>
      <c r="J72297">
        <v>28200</v>
      </c>
      <c r="K72297">
        <v>15300</v>
      </c>
      <c r="L72297">
        <v>0</v>
      </c>
      <c r="M72297">
        <v>1500</v>
      </c>
      <c r="N72297">
        <v>0</v>
      </c>
      <c r="O72297">
        <v>11400</v>
      </c>
    </row>
    <row r="72298" spans="1:15" x14ac:dyDescent="0.25">
      <c r="A72298">
        <v>2018</v>
      </c>
      <c r="B72298" s="2">
        <f>DATE(Airline_Delay_Cause__2[[#This Row],[year]],Airline_Delay_Cause__2[[#This Row],[month]],1)</f>
        <v>43435</v>
      </c>
      <c r="C72298">
        <v>12</v>
      </c>
      <c r="D72298" s="1" t="s">
        <v>227</v>
      </c>
      <c r="E72298" s="1" t="s">
        <v>228</v>
      </c>
      <c r="F72298" s="1" t="s">
        <v>134</v>
      </c>
      <c r="G72298" s="4" t="s">
        <v>971</v>
      </c>
      <c r="H72298" s="4" t="s">
        <v>894</v>
      </c>
      <c r="I72298" s="4" t="s">
        <v>554</v>
      </c>
      <c r="J72298">
        <v>93400</v>
      </c>
      <c r="K72298">
        <v>17900</v>
      </c>
      <c r="L72298">
        <v>0</v>
      </c>
      <c r="M72298">
        <v>15600</v>
      </c>
      <c r="N72298">
        <v>0</v>
      </c>
      <c r="O72298">
        <v>59900</v>
      </c>
    </row>
    <row r="72299" spans="1:15" x14ac:dyDescent="0.25">
      <c r="A72299">
        <v>2018</v>
      </c>
      <c r="B72299" s="2">
        <f>DATE(Airline_Delay_Cause__2[[#This Row],[year]],Airline_Delay_Cause__2[[#This Row],[month]],1)</f>
        <v>43435</v>
      </c>
      <c r="C72299">
        <v>12</v>
      </c>
      <c r="D72299" s="1" t="s">
        <v>227</v>
      </c>
      <c r="E72299" s="1" t="s">
        <v>228</v>
      </c>
      <c r="F72299" s="1" t="s">
        <v>64</v>
      </c>
      <c r="G72299" s="4" t="s">
        <v>891</v>
      </c>
      <c r="H72299" s="4" t="s">
        <v>892</v>
      </c>
      <c r="I72299" s="4" t="s">
        <v>486</v>
      </c>
      <c r="J72299">
        <v>19000</v>
      </c>
      <c r="K72299">
        <v>5800</v>
      </c>
      <c r="L72299">
        <v>0</v>
      </c>
      <c r="M72299">
        <v>400</v>
      </c>
      <c r="N72299">
        <v>0</v>
      </c>
      <c r="O72299">
        <v>12800</v>
      </c>
    </row>
    <row r="72300" spans="1:15" x14ac:dyDescent="0.25">
      <c r="A72300">
        <v>2018</v>
      </c>
      <c r="B72300" s="2">
        <f>DATE(Airline_Delay_Cause__2[[#This Row],[year]],Airline_Delay_Cause__2[[#This Row],[month]],1)</f>
        <v>43435</v>
      </c>
      <c r="C72300">
        <v>12</v>
      </c>
      <c r="D72300" s="1" t="s">
        <v>227</v>
      </c>
      <c r="E72300" s="1" t="s">
        <v>228</v>
      </c>
      <c r="F72300" s="1" t="s">
        <v>135</v>
      </c>
      <c r="G72300" s="4" t="s">
        <v>972</v>
      </c>
      <c r="H72300" s="4" t="s">
        <v>973</v>
      </c>
      <c r="I72300" s="4" t="s">
        <v>555</v>
      </c>
      <c r="J72300">
        <v>23500</v>
      </c>
      <c r="K72300">
        <v>4700</v>
      </c>
      <c r="L72300">
        <v>0</v>
      </c>
      <c r="M72300">
        <v>5900</v>
      </c>
      <c r="N72300">
        <v>0</v>
      </c>
      <c r="O72300">
        <v>12900</v>
      </c>
    </row>
    <row r="72301" spans="1:15" x14ac:dyDescent="0.25">
      <c r="A72301">
        <v>2018</v>
      </c>
      <c r="B72301" s="2">
        <f>DATE(Airline_Delay_Cause__2[[#This Row],[year]],Airline_Delay_Cause__2[[#This Row],[month]],1)</f>
        <v>43435</v>
      </c>
      <c r="C72301">
        <v>12</v>
      </c>
      <c r="D72301" s="1" t="s">
        <v>227</v>
      </c>
      <c r="E72301" s="1" t="s">
        <v>228</v>
      </c>
      <c r="F72301" s="1" t="s">
        <v>67</v>
      </c>
      <c r="G72301" s="4" t="s">
        <v>897</v>
      </c>
      <c r="H72301" s="4" t="s">
        <v>845</v>
      </c>
      <c r="I72301" s="4" t="s">
        <v>489</v>
      </c>
      <c r="J72301">
        <v>138500</v>
      </c>
      <c r="K72301">
        <v>42500</v>
      </c>
      <c r="L72301">
        <v>0</v>
      </c>
      <c r="M72301">
        <v>26800</v>
      </c>
      <c r="N72301">
        <v>0</v>
      </c>
      <c r="O72301">
        <v>69200</v>
      </c>
    </row>
    <row r="72302" spans="1:15" x14ac:dyDescent="0.25">
      <c r="A72302">
        <v>2018</v>
      </c>
      <c r="B72302" s="2">
        <f>DATE(Airline_Delay_Cause__2[[#This Row],[year]],Airline_Delay_Cause__2[[#This Row],[month]],1)</f>
        <v>43435</v>
      </c>
      <c r="C72302">
        <v>12</v>
      </c>
      <c r="D72302" s="1" t="s">
        <v>227</v>
      </c>
      <c r="E72302" s="1" t="s">
        <v>228</v>
      </c>
      <c r="F72302" s="1" t="s">
        <v>69</v>
      </c>
      <c r="G72302" s="4" t="s">
        <v>899</v>
      </c>
      <c r="H72302" s="4" t="s">
        <v>863</v>
      </c>
      <c r="I72302" s="4" t="s">
        <v>491</v>
      </c>
      <c r="J72302">
        <v>33900</v>
      </c>
      <c r="K72302">
        <v>14700</v>
      </c>
      <c r="L72302">
        <v>0</v>
      </c>
      <c r="M72302">
        <v>12500</v>
      </c>
      <c r="N72302">
        <v>0</v>
      </c>
      <c r="O72302">
        <v>6700</v>
      </c>
    </row>
    <row r="72303" spans="1:15" x14ac:dyDescent="0.25">
      <c r="A72303">
        <v>2018</v>
      </c>
      <c r="B72303" s="2">
        <f>DATE(Airline_Delay_Cause__2[[#This Row],[year]],Airline_Delay_Cause__2[[#This Row],[month]],1)</f>
        <v>43435</v>
      </c>
      <c r="C72303">
        <v>12</v>
      </c>
      <c r="D72303" s="1" t="s">
        <v>227</v>
      </c>
      <c r="E72303" s="1" t="s">
        <v>228</v>
      </c>
      <c r="F72303" s="1" t="s">
        <v>232</v>
      </c>
      <c r="G72303" s="4" t="s">
        <v>1070</v>
      </c>
      <c r="H72303" s="4" t="s">
        <v>841</v>
      </c>
      <c r="I72303" s="4" t="s">
        <v>643</v>
      </c>
      <c r="J72303">
        <v>6500</v>
      </c>
      <c r="K72303">
        <v>0</v>
      </c>
      <c r="L72303">
        <v>0</v>
      </c>
      <c r="M72303">
        <v>5200</v>
      </c>
      <c r="N72303">
        <v>0</v>
      </c>
      <c r="O72303">
        <v>1300</v>
      </c>
    </row>
    <row r="72304" spans="1:15" x14ac:dyDescent="0.25">
      <c r="A72304">
        <v>2018</v>
      </c>
      <c r="B72304" s="2">
        <f>DATE(Airline_Delay_Cause__2[[#This Row],[year]],Airline_Delay_Cause__2[[#This Row],[month]],1)</f>
        <v>43435</v>
      </c>
      <c r="C72304">
        <v>12</v>
      </c>
      <c r="D72304" s="1" t="s">
        <v>227</v>
      </c>
      <c r="E72304" s="1" t="s">
        <v>228</v>
      </c>
      <c r="F72304" s="1" t="s">
        <v>221</v>
      </c>
      <c r="G72304" s="4" t="s">
        <v>1062</v>
      </c>
      <c r="H72304" s="4" t="s">
        <v>850</v>
      </c>
      <c r="I72304" s="4" t="s">
        <v>635</v>
      </c>
      <c r="J72304">
        <v>45500</v>
      </c>
      <c r="K72304">
        <v>26600</v>
      </c>
      <c r="L72304">
        <v>0</v>
      </c>
      <c r="M72304">
        <v>0</v>
      </c>
      <c r="N72304">
        <v>0</v>
      </c>
      <c r="O72304">
        <v>18900</v>
      </c>
    </row>
    <row r="72305" spans="1:15" x14ac:dyDescent="0.25">
      <c r="A72305">
        <v>2018</v>
      </c>
      <c r="B72305" s="2">
        <f>DATE(Airline_Delay_Cause__2[[#This Row],[year]],Airline_Delay_Cause__2[[#This Row],[month]],1)</f>
        <v>43435</v>
      </c>
      <c r="C72305">
        <v>12</v>
      </c>
      <c r="D72305" s="1" t="s">
        <v>227</v>
      </c>
      <c r="E72305" s="1" t="s">
        <v>228</v>
      </c>
      <c r="F72305" s="1" t="s">
        <v>72</v>
      </c>
      <c r="G72305" s="4" t="s">
        <v>879</v>
      </c>
      <c r="H72305" s="4" t="s">
        <v>880</v>
      </c>
      <c r="I72305" s="4" t="s">
        <v>494</v>
      </c>
      <c r="J72305">
        <v>67900</v>
      </c>
      <c r="K72305">
        <v>24300</v>
      </c>
      <c r="L72305">
        <v>0</v>
      </c>
      <c r="M72305">
        <v>5700</v>
      </c>
      <c r="N72305">
        <v>0</v>
      </c>
      <c r="O72305">
        <v>37900</v>
      </c>
    </row>
    <row r="72306" spans="1:15" x14ac:dyDescent="0.25">
      <c r="A72306">
        <v>2018</v>
      </c>
      <c r="B72306" s="2">
        <f>DATE(Airline_Delay_Cause__2[[#This Row],[year]],Airline_Delay_Cause__2[[#This Row],[month]],1)</f>
        <v>43435</v>
      </c>
      <c r="C72306">
        <v>12</v>
      </c>
      <c r="D72306" s="1" t="s">
        <v>227</v>
      </c>
      <c r="E72306" s="1" t="s">
        <v>228</v>
      </c>
      <c r="F72306" s="1" t="s">
        <v>137</v>
      </c>
      <c r="G72306" s="4" t="s">
        <v>976</v>
      </c>
      <c r="H72306" s="4" t="s">
        <v>841</v>
      </c>
      <c r="I72306" s="4" t="s">
        <v>557</v>
      </c>
      <c r="J72306">
        <v>62500</v>
      </c>
      <c r="K72306">
        <v>19600</v>
      </c>
      <c r="L72306">
        <v>0</v>
      </c>
      <c r="M72306">
        <v>8300</v>
      </c>
      <c r="N72306">
        <v>0</v>
      </c>
      <c r="O72306">
        <v>34600</v>
      </c>
    </row>
    <row r="72307" spans="1:15" x14ac:dyDescent="0.25">
      <c r="A72307">
        <v>2018</v>
      </c>
      <c r="B72307" s="2">
        <f>DATE(Airline_Delay_Cause__2[[#This Row],[year]],Airline_Delay_Cause__2[[#This Row],[month]],1)</f>
        <v>43435</v>
      </c>
      <c r="C72307">
        <v>12</v>
      </c>
      <c r="D72307" s="1" t="s">
        <v>227</v>
      </c>
      <c r="E72307" s="1" t="s">
        <v>228</v>
      </c>
      <c r="F72307" s="1" t="s">
        <v>138</v>
      </c>
      <c r="G72307" s="4" t="s">
        <v>977</v>
      </c>
      <c r="H72307" s="4" t="s">
        <v>978</v>
      </c>
      <c r="I72307" s="4" t="s">
        <v>558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25">
      <c r="A72308">
        <v>2018</v>
      </c>
      <c r="B72308" s="2">
        <f>DATE(Airline_Delay_Cause__2[[#This Row],[year]],Airline_Delay_Cause__2[[#This Row],[month]],1)</f>
        <v>43435</v>
      </c>
      <c r="C72308">
        <v>12</v>
      </c>
      <c r="D72308" s="1" t="s">
        <v>227</v>
      </c>
      <c r="E72308" s="1" t="s">
        <v>228</v>
      </c>
      <c r="F72308" s="1" t="s">
        <v>74</v>
      </c>
      <c r="G72308" s="4" t="s">
        <v>902</v>
      </c>
      <c r="H72308" s="4" t="s">
        <v>887</v>
      </c>
      <c r="I72308" s="4" t="s">
        <v>496</v>
      </c>
      <c r="J72308">
        <v>98600</v>
      </c>
      <c r="K72308">
        <v>23000</v>
      </c>
      <c r="L72308">
        <v>0</v>
      </c>
      <c r="M72308">
        <v>15400</v>
      </c>
      <c r="N72308">
        <v>0</v>
      </c>
      <c r="O72308">
        <v>60200</v>
      </c>
    </row>
    <row r="72309" spans="1:15" x14ac:dyDescent="0.25">
      <c r="A72309">
        <v>2018</v>
      </c>
      <c r="B72309" s="2">
        <f>DATE(Airline_Delay_Cause__2[[#This Row],[year]],Airline_Delay_Cause__2[[#This Row],[month]],1)</f>
        <v>43435</v>
      </c>
      <c r="C72309">
        <v>12</v>
      </c>
      <c r="D72309" s="1" t="s">
        <v>227</v>
      </c>
      <c r="E72309" s="1" t="s">
        <v>228</v>
      </c>
      <c r="F72309" s="1" t="s">
        <v>233</v>
      </c>
      <c r="G72309" s="4" t="s">
        <v>1071</v>
      </c>
      <c r="H72309" s="4" t="s">
        <v>836</v>
      </c>
      <c r="I72309" s="4" t="s">
        <v>644</v>
      </c>
      <c r="J72309">
        <v>188000</v>
      </c>
      <c r="K72309">
        <v>67200</v>
      </c>
      <c r="L72309">
        <v>2100</v>
      </c>
      <c r="M72309">
        <v>17700</v>
      </c>
      <c r="N72309">
        <v>0</v>
      </c>
      <c r="O72309">
        <v>101000</v>
      </c>
    </row>
    <row r="72310" spans="1:15" x14ac:dyDescent="0.25">
      <c r="A72310">
        <v>2018</v>
      </c>
      <c r="B72310" s="2">
        <f>DATE(Airline_Delay_Cause__2[[#This Row],[year]],Airline_Delay_Cause__2[[#This Row],[month]],1)</f>
        <v>43435</v>
      </c>
      <c r="C72310">
        <v>12</v>
      </c>
      <c r="D72310" s="1" t="s">
        <v>227</v>
      </c>
      <c r="E72310" s="1" t="s">
        <v>228</v>
      </c>
      <c r="F72310" s="1" t="s">
        <v>222</v>
      </c>
      <c r="G72310" s="4" t="s">
        <v>1063</v>
      </c>
      <c r="H72310" s="4" t="s">
        <v>896</v>
      </c>
      <c r="I72310" s="4" t="s">
        <v>636</v>
      </c>
      <c r="J72310">
        <v>48000</v>
      </c>
      <c r="K72310">
        <v>37800</v>
      </c>
      <c r="L72310">
        <v>0</v>
      </c>
      <c r="M72310">
        <v>10200</v>
      </c>
      <c r="N72310">
        <v>0</v>
      </c>
      <c r="O72310">
        <v>0</v>
      </c>
    </row>
    <row r="72311" spans="1:15" x14ac:dyDescent="0.25">
      <c r="A72311">
        <v>2018</v>
      </c>
      <c r="B72311" s="2">
        <f>DATE(Airline_Delay_Cause__2[[#This Row],[year]],Airline_Delay_Cause__2[[#This Row],[month]],1)</f>
        <v>43435</v>
      </c>
      <c r="C72311">
        <v>12</v>
      </c>
      <c r="D72311" s="1" t="s">
        <v>227</v>
      </c>
      <c r="E72311" s="1" t="s">
        <v>228</v>
      </c>
      <c r="F72311" s="1" t="s">
        <v>140</v>
      </c>
      <c r="G72311" s="4" t="s">
        <v>981</v>
      </c>
      <c r="H72311" s="4" t="s">
        <v>894</v>
      </c>
      <c r="I72311" s="4" t="s">
        <v>560</v>
      </c>
      <c r="J72311">
        <v>153400</v>
      </c>
      <c r="K72311">
        <v>33300</v>
      </c>
      <c r="L72311">
        <v>0</v>
      </c>
      <c r="M72311">
        <v>20000</v>
      </c>
      <c r="N72311">
        <v>0</v>
      </c>
      <c r="O72311">
        <v>100100</v>
      </c>
    </row>
    <row r="72312" spans="1:15" x14ac:dyDescent="0.25">
      <c r="A72312">
        <v>2018</v>
      </c>
      <c r="B72312" s="2">
        <f>DATE(Airline_Delay_Cause__2[[#This Row],[year]],Airline_Delay_Cause__2[[#This Row],[month]],1)</f>
        <v>43435</v>
      </c>
      <c r="C72312">
        <v>12</v>
      </c>
      <c r="D72312" s="1" t="s">
        <v>227</v>
      </c>
      <c r="E72312" s="1" t="s">
        <v>228</v>
      </c>
      <c r="F72312" s="1" t="s">
        <v>142</v>
      </c>
      <c r="G72312" s="4" t="s">
        <v>983</v>
      </c>
      <c r="H72312" s="4" t="s">
        <v>984</v>
      </c>
      <c r="I72312" s="4" t="s">
        <v>562</v>
      </c>
      <c r="J72312">
        <v>1072800</v>
      </c>
      <c r="K72312">
        <v>344500</v>
      </c>
      <c r="L72312">
        <v>12800</v>
      </c>
      <c r="M72312">
        <v>242600</v>
      </c>
      <c r="N72312">
        <v>0</v>
      </c>
      <c r="O72312">
        <v>472900</v>
      </c>
    </row>
    <row r="72313" spans="1:15" x14ac:dyDescent="0.25">
      <c r="A72313">
        <v>2018</v>
      </c>
      <c r="B72313" s="2">
        <f>DATE(Airline_Delay_Cause__2[[#This Row],[year]],Airline_Delay_Cause__2[[#This Row],[month]],1)</f>
        <v>43435</v>
      </c>
      <c r="C72313">
        <v>12</v>
      </c>
      <c r="D72313" s="1" t="s">
        <v>227</v>
      </c>
      <c r="E72313" s="1" t="s">
        <v>228</v>
      </c>
      <c r="F72313" s="1" t="s">
        <v>143</v>
      </c>
      <c r="G72313" s="4" t="s">
        <v>985</v>
      </c>
      <c r="H72313" s="4" t="s">
        <v>956</v>
      </c>
      <c r="I72313" s="4" t="s">
        <v>563</v>
      </c>
      <c r="J72313">
        <v>36100</v>
      </c>
      <c r="K72313">
        <v>20000</v>
      </c>
      <c r="L72313">
        <v>0</v>
      </c>
      <c r="M72313">
        <v>13900</v>
      </c>
      <c r="N72313">
        <v>0</v>
      </c>
      <c r="O72313">
        <v>2200</v>
      </c>
    </row>
    <row r="72314" spans="1:15" x14ac:dyDescent="0.25">
      <c r="A72314">
        <v>2018</v>
      </c>
      <c r="B72314" s="2">
        <f>DATE(Airline_Delay_Cause__2[[#This Row],[year]],Airline_Delay_Cause__2[[#This Row],[month]],1)</f>
        <v>43435</v>
      </c>
      <c r="C72314">
        <v>12</v>
      </c>
      <c r="D72314" s="1" t="s">
        <v>227</v>
      </c>
      <c r="E72314" s="1" t="s">
        <v>228</v>
      </c>
      <c r="F72314" s="1" t="s">
        <v>79</v>
      </c>
      <c r="G72314" s="4" t="s">
        <v>908</v>
      </c>
      <c r="H72314" s="4" t="s">
        <v>834</v>
      </c>
      <c r="I72314" s="4" t="s">
        <v>501</v>
      </c>
      <c r="J72314">
        <v>27400</v>
      </c>
      <c r="K72314">
        <v>18100</v>
      </c>
      <c r="L72314">
        <v>0</v>
      </c>
      <c r="M72314">
        <v>4300</v>
      </c>
      <c r="N72314">
        <v>0</v>
      </c>
      <c r="O72314">
        <v>5000</v>
      </c>
    </row>
    <row r="72315" spans="1:15" x14ac:dyDescent="0.25">
      <c r="A72315">
        <v>2018</v>
      </c>
      <c r="B72315" s="2">
        <f>DATE(Airline_Delay_Cause__2[[#This Row],[year]],Airline_Delay_Cause__2[[#This Row],[month]],1)</f>
        <v>43435</v>
      </c>
      <c r="C72315">
        <v>12</v>
      </c>
      <c r="D72315" s="1" t="s">
        <v>227</v>
      </c>
      <c r="E72315" s="1" t="s">
        <v>228</v>
      </c>
      <c r="F72315" s="1" t="s">
        <v>80</v>
      </c>
      <c r="G72315" s="4" t="s">
        <v>904</v>
      </c>
      <c r="H72315" s="4" t="s">
        <v>836</v>
      </c>
      <c r="I72315" s="4" t="s">
        <v>502</v>
      </c>
      <c r="J72315">
        <v>183000</v>
      </c>
      <c r="K72315">
        <v>45500</v>
      </c>
      <c r="L72315">
        <v>0</v>
      </c>
      <c r="M72315">
        <v>91300</v>
      </c>
      <c r="N72315">
        <v>0</v>
      </c>
      <c r="O72315">
        <v>46200</v>
      </c>
    </row>
    <row r="72316" spans="1:15" x14ac:dyDescent="0.25">
      <c r="A72316">
        <v>2018</v>
      </c>
      <c r="B72316" s="2">
        <f>DATE(Airline_Delay_Cause__2[[#This Row],[year]],Airline_Delay_Cause__2[[#This Row],[month]],1)</f>
        <v>43435</v>
      </c>
      <c r="C72316">
        <v>12</v>
      </c>
      <c r="D72316" s="1" t="s">
        <v>227</v>
      </c>
      <c r="E72316" s="1" t="s">
        <v>228</v>
      </c>
      <c r="F72316" s="1" t="s">
        <v>145</v>
      </c>
      <c r="G72316" s="4" t="s">
        <v>987</v>
      </c>
      <c r="H72316" s="4" t="s">
        <v>945</v>
      </c>
      <c r="I72316" s="4" t="s">
        <v>565</v>
      </c>
      <c r="J72316">
        <v>18900</v>
      </c>
      <c r="K72316">
        <v>11000</v>
      </c>
      <c r="L72316">
        <v>0</v>
      </c>
      <c r="M72316">
        <v>100</v>
      </c>
      <c r="N72316">
        <v>0</v>
      </c>
      <c r="O72316">
        <v>7800</v>
      </c>
    </row>
    <row r="72317" spans="1:15" x14ac:dyDescent="0.25">
      <c r="A72317">
        <v>2018</v>
      </c>
      <c r="B72317" s="2">
        <f>DATE(Airline_Delay_Cause__2[[#This Row],[year]],Airline_Delay_Cause__2[[#This Row],[month]],1)</f>
        <v>43435</v>
      </c>
      <c r="C72317">
        <v>12</v>
      </c>
      <c r="D72317" s="1" t="s">
        <v>227</v>
      </c>
      <c r="E72317" s="1" t="s">
        <v>228</v>
      </c>
      <c r="F72317" s="1" t="s">
        <v>82</v>
      </c>
      <c r="G72317" s="4" t="s">
        <v>910</v>
      </c>
      <c r="H72317" s="4" t="s">
        <v>911</v>
      </c>
      <c r="I72317" s="4" t="s">
        <v>504</v>
      </c>
      <c r="J72317">
        <v>12700</v>
      </c>
      <c r="K72317">
        <v>1500</v>
      </c>
      <c r="L72317">
        <v>0</v>
      </c>
      <c r="M72317">
        <v>6700</v>
      </c>
      <c r="N72317">
        <v>0</v>
      </c>
      <c r="O72317">
        <v>4500</v>
      </c>
    </row>
    <row r="72318" spans="1:15" x14ac:dyDescent="0.25">
      <c r="A72318">
        <v>2018</v>
      </c>
      <c r="B72318" s="2">
        <f>DATE(Airline_Delay_Cause__2[[#This Row],[year]],Airline_Delay_Cause__2[[#This Row],[month]],1)</f>
        <v>43435</v>
      </c>
      <c r="C72318">
        <v>12</v>
      </c>
      <c r="D72318" s="1" t="s">
        <v>227</v>
      </c>
      <c r="E72318" s="1" t="s">
        <v>228</v>
      </c>
      <c r="F72318" s="1" t="s">
        <v>146</v>
      </c>
      <c r="G72318" s="4" t="s">
        <v>988</v>
      </c>
      <c r="H72318" s="4" t="s">
        <v>894</v>
      </c>
      <c r="I72318" s="4" t="s">
        <v>566</v>
      </c>
      <c r="J72318">
        <v>2210900</v>
      </c>
      <c r="K72318">
        <v>660800</v>
      </c>
      <c r="L72318">
        <v>7100</v>
      </c>
      <c r="M72318">
        <v>456100</v>
      </c>
      <c r="N72318">
        <v>0</v>
      </c>
      <c r="O72318">
        <v>1086900</v>
      </c>
    </row>
    <row r="72319" spans="1:15" x14ac:dyDescent="0.25">
      <c r="A72319">
        <v>2018</v>
      </c>
      <c r="B72319" s="2">
        <f>DATE(Airline_Delay_Cause__2[[#This Row],[year]],Airline_Delay_Cause__2[[#This Row],[month]],1)</f>
        <v>43435</v>
      </c>
      <c r="C72319">
        <v>12</v>
      </c>
      <c r="D72319" s="1" t="s">
        <v>227</v>
      </c>
      <c r="E72319" s="1" t="s">
        <v>228</v>
      </c>
      <c r="F72319" s="1" t="s">
        <v>147</v>
      </c>
      <c r="G72319" s="4" t="s">
        <v>989</v>
      </c>
      <c r="H72319" s="4" t="s">
        <v>828</v>
      </c>
      <c r="I72319" s="4" t="s">
        <v>567</v>
      </c>
      <c r="J72319">
        <v>31400</v>
      </c>
      <c r="K72319">
        <v>14300</v>
      </c>
      <c r="L72319">
        <v>0</v>
      </c>
      <c r="M72319">
        <v>2900</v>
      </c>
      <c r="N72319">
        <v>0</v>
      </c>
      <c r="O72319">
        <v>14200</v>
      </c>
    </row>
    <row r="72320" spans="1:15" x14ac:dyDescent="0.25">
      <c r="A72320">
        <v>2018</v>
      </c>
      <c r="B72320" s="2">
        <f>DATE(Airline_Delay_Cause__2[[#This Row],[year]],Airline_Delay_Cause__2[[#This Row],[month]],1)</f>
        <v>43435</v>
      </c>
      <c r="C72320">
        <v>12</v>
      </c>
      <c r="D72320" s="1" t="s">
        <v>227</v>
      </c>
      <c r="E72320" s="1" t="s">
        <v>228</v>
      </c>
      <c r="F72320" s="1" t="s">
        <v>83</v>
      </c>
      <c r="G72320" s="4" t="s">
        <v>912</v>
      </c>
      <c r="H72320" s="4" t="s">
        <v>854</v>
      </c>
      <c r="I72320" s="4" t="s">
        <v>505</v>
      </c>
      <c r="J72320">
        <v>32200</v>
      </c>
      <c r="K72320">
        <v>7600</v>
      </c>
      <c r="L72320">
        <v>0</v>
      </c>
      <c r="M72320">
        <v>8400</v>
      </c>
      <c r="N72320">
        <v>0</v>
      </c>
      <c r="O72320">
        <v>16200</v>
      </c>
    </row>
    <row r="72321" spans="1:15" x14ac:dyDescent="0.25">
      <c r="A72321">
        <v>2018</v>
      </c>
      <c r="B72321" s="2">
        <f>DATE(Airline_Delay_Cause__2[[#This Row],[year]],Airline_Delay_Cause__2[[#This Row],[month]],1)</f>
        <v>43435</v>
      </c>
      <c r="C72321">
        <v>12</v>
      </c>
      <c r="D72321" s="1" t="s">
        <v>227</v>
      </c>
      <c r="E72321" s="1" t="s">
        <v>228</v>
      </c>
      <c r="F72321" s="1" t="s">
        <v>150</v>
      </c>
      <c r="G72321" s="4" t="s">
        <v>993</v>
      </c>
      <c r="H72321" s="4" t="s">
        <v>894</v>
      </c>
      <c r="I72321" s="4" t="s">
        <v>570</v>
      </c>
      <c r="J72321">
        <v>254500</v>
      </c>
      <c r="K72321">
        <v>132200</v>
      </c>
      <c r="L72321">
        <v>0</v>
      </c>
      <c r="M72321">
        <v>69400</v>
      </c>
      <c r="N72321">
        <v>0</v>
      </c>
      <c r="O72321">
        <v>52900</v>
      </c>
    </row>
    <row r="72322" spans="1:15" x14ac:dyDescent="0.25">
      <c r="A72322">
        <v>2018</v>
      </c>
      <c r="B72322" s="2">
        <f>DATE(Airline_Delay_Cause__2[[#This Row],[year]],Airline_Delay_Cause__2[[#This Row],[month]],1)</f>
        <v>43435</v>
      </c>
      <c r="C72322">
        <v>12</v>
      </c>
      <c r="D72322" s="1" t="s">
        <v>227</v>
      </c>
      <c r="E72322" s="1" t="s">
        <v>228</v>
      </c>
      <c r="F72322" s="1" t="s">
        <v>85</v>
      </c>
      <c r="G72322" s="4" t="s">
        <v>914</v>
      </c>
      <c r="H72322" s="4" t="s">
        <v>839</v>
      </c>
      <c r="I72322" s="4" t="s">
        <v>507</v>
      </c>
      <c r="J72322">
        <v>151800</v>
      </c>
      <c r="K72322">
        <v>63100</v>
      </c>
      <c r="L72322">
        <v>1500</v>
      </c>
      <c r="M72322">
        <v>24300</v>
      </c>
      <c r="N72322">
        <v>0</v>
      </c>
      <c r="O72322">
        <v>62900</v>
      </c>
    </row>
    <row r="72323" spans="1:15" x14ac:dyDescent="0.25">
      <c r="A72323">
        <v>2018</v>
      </c>
      <c r="B72323" s="2">
        <f>DATE(Airline_Delay_Cause__2[[#This Row],[year]],Airline_Delay_Cause__2[[#This Row],[month]],1)</f>
        <v>43435</v>
      </c>
      <c r="C72323">
        <v>12</v>
      </c>
      <c r="D72323" s="1" t="s">
        <v>227</v>
      </c>
      <c r="E72323" s="1" t="s">
        <v>228</v>
      </c>
      <c r="F72323" s="1" t="s">
        <v>89</v>
      </c>
      <c r="G72323" s="4" t="s">
        <v>918</v>
      </c>
      <c r="H72323" s="4" t="s">
        <v>839</v>
      </c>
      <c r="I72323" s="4" t="s">
        <v>511</v>
      </c>
      <c r="J72323">
        <v>31700</v>
      </c>
      <c r="K72323">
        <v>16800</v>
      </c>
      <c r="L72323">
        <v>0</v>
      </c>
      <c r="M72323">
        <v>3300</v>
      </c>
      <c r="N72323">
        <v>0</v>
      </c>
      <c r="O72323">
        <v>11600</v>
      </c>
    </row>
    <row r="72324" spans="1:15" x14ac:dyDescent="0.25">
      <c r="A72324">
        <v>2018</v>
      </c>
      <c r="B72324" s="2">
        <f>DATE(Airline_Delay_Cause__2[[#This Row],[year]],Airline_Delay_Cause__2[[#This Row],[month]],1)</f>
        <v>43435</v>
      </c>
      <c r="C72324">
        <v>12</v>
      </c>
      <c r="D72324" s="1" t="s">
        <v>227</v>
      </c>
      <c r="E72324" s="1" t="s">
        <v>228</v>
      </c>
      <c r="F72324" s="1" t="s">
        <v>90</v>
      </c>
      <c r="G72324" s="4" t="s">
        <v>919</v>
      </c>
      <c r="H72324" s="4" t="s">
        <v>883</v>
      </c>
      <c r="I72324" s="4" t="s">
        <v>512</v>
      </c>
      <c r="J72324">
        <v>149800</v>
      </c>
      <c r="K72324">
        <v>38600</v>
      </c>
      <c r="L72324">
        <v>3100</v>
      </c>
      <c r="M72324">
        <v>48000</v>
      </c>
      <c r="N72324">
        <v>0</v>
      </c>
      <c r="O72324">
        <v>60100</v>
      </c>
    </row>
    <row r="72325" spans="1:15" x14ac:dyDescent="0.25">
      <c r="A72325">
        <v>2018</v>
      </c>
      <c r="B72325" s="2">
        <f>DATE(Airline_Delay_Cause__2[[#This Row],[year]],Airline_Delay_Cause__2[[#This Row],[month]],1)</f>
        <v>43435</v>
      </c>
      <c r="C72325">
        <v>12</v>
      </c>
      <c r="D72325" s="1" t="s">
        <v>227</v>
      </c>
      <c r="E72325" s="1" t="s">
        <v>228</v>
      </c>
      <c r="F72325" s="1" t="s">
        <v>152</v>
      </c>
      <c r="G72325" s="4" t="s">
        <v>995</v>
      </c>
      <c r="H72325" s="4" t="s">
        <v>834</v>
      </c>
      <c r="I72325" s="4" t="s">
        <v>572</v>
      </c>
      <c r="J72325">
        <v>221500</v>
      </c>
      <c r="K72325">
        <v>116700</v>
      </c>
      <c r="L72325">
        <v>0</v>
      </c>
      <c r="M72325">
        <v>31600</v>
      </c>
      <c r="N72325">
        <v>0</v>
      </c>
      <c r="O72325">
        <v>73200</v>
      </c>
    </row>
    <row r="72326" spans="1:15" x14ac:dyDescent="0.25">
      <c r="A72326">
        <v>2018</v>
      </c>
      <c r="B72326" s="2">
        <f>DATE(Airline_Delay_Cause__2[[#This Row],[year]],Airline_Delay_Cause__2[[#This Row],[month]],1)</f>
        <v>43435</v>
      </c>
      <c r="C72326">
        <v>12</v>
      </c>
      <c r="D72326" s="1" t="s">
        <v>227</v>
      </c>
      <c r="E72326" s="1" t="s">
        <v>228</v>
      </c>
      <c r="F72326" s="1" t="s">
        <v>155</v>
      </c>
      <c r="G72326" s="4" t="s">
        <v>998</v>
      </c>
      <c r="H72326" s="4" t="s">
        <v>999</v>
      </c>
      <c r="I72326" s="4" t="s">
        <v>575</v>
      </c>
      <c r="J72326">
        <v>23100</v>
      </c>
      <c r="K72326">
        <v>10700</v>
      </c>
      <c r="L72326">
        <v>3800</v>
      </c>
      <c r="M72326">
        <v>3400</v>
      </c>
      <c r="N72326">
        <v>0</v>
      </c>
      <c r="O72326">
        <v>5200</v>
      </c>
    </row>
    <row r="72327" spans="1:15" x14ac:dyDescent="0.25">
      <c r="A72327">
        <v>2018</v>
      </c>
      <c r="B72327" s="2">
        <f>DATE(Airline_Delay_Cause__2[[#This Row],[year]],Airline_Delay_Cause__2[[#This Row],[month]],1)</f>
        <v>43435</v>
      </c>
      <c r="C72327">
        <v>12</v>
      </c>
      <c r="D72327" s="1" t="s">
        <v>227</v>
      </c>
      <c r="E72327" s="1" t="s">
        <v>228</v>
      </c>
      <c r="F72327" s="1" t="s">
        <v>93</v>
      </c>
      <c r="G72327" s="4" t="s">
        <v>922</v>
      </c>
      <c r="H72327" s="4" t="s">
        <v>923</v>
      </c>
      <c r="I72327" s="4" t="s">
        <v>515</v>
      </c>
      <c r="J72327">
        <v>98000</v>
      </c>
      <c r="K72327">
        <v>24400</v>
      </c>
      <c r="L72327">
        <v>0</v>
      </c>
      <c r="M72327">
        <v>14800</v>
      </c>
      <c r="N72327">
        <v>0</v>
      </c>
      <c r="O72327">
        <v>58800</v>
      </c>
    </row>
    <row r="72328" spans="1:15" x14ac:dyDescent="0.25">
      <c r="A72328">
        <v>2018</v>
      </c>
      <c r="B72328" s="2">
        <f>DATE(Airline_Delay_Cause__2[[#This Row],[year]],Airline_Delay_Cause__2[[#This Row],[month]],1)</f>
        <v>43435</v>
      </c>
      <c r="C72328">
        <v>12</v>
      </c>
      <c r="D72328" s="1" t="s">
        <v>227</v>
      </c>
      <c r="E72328" s="1" t="s">
        <v>228</v>
      </c>
      <c r="F72328" s="1" t="s">
        <v>156</v>
      </c>
      <c r="G72328" s="4" t="s">
        <v>1000</v>
      </c>
      <c r="H72328" s="4" t="s">
        <v>956</v>
      </c>
      <c r="I72328" s="4" t="s">
        <v>576</v>
      </c>
      <c r="J72328">
        <v>105500</v>
      </c>
      <c r="K72328">
        <v>16500</v>
      </c>
      <c r="L72328">
        <v>0</v>
      </c>
      <c r="M72328">
        <v>71900</v>
      </c>
      <c r="N72328">
        <v>0</v>
      </c>
      <c r="O72328">
        <v>17100</v>
      </c>
    </row>
    <row r="72329" spans="1:15" x14ac:dyDescent="0.25">
      <c r="A72329">
        <v>2018</v>
      </c>
      <c r="B72329" s="2">
        <f>DATE(Airline_Delay_Cause__2[[#This Row],[year]],Airline_Delay_Cause__2[[#This Row],[month]],1)</f>
        <v>43435</v>
      </c>
      <c r="C72329">
        <v>12</v>
      </c>
      <c r="D72329" s="1" t="s">
        <v>227</v>
      </c>
      <c r="E72329" s="1" t="s">
        <v>228</v>
      </c>
      <c r="F72329" s="1" t="s">
        <v>94</v>
      </c>
      <c r="G72329" s="4" t="s">
        <v>924</v>
      </c>
      <c r="H72329" s="4" t="s">
        <v>852</v>
      </c>
      <c r="I72329" s="4" t="s">
        <v>516</v>
      </c>
      <c r="J72329">
        <v>266300</v>
      </c>
      <c r="K72329">
        <v>109700</v>
      </c>
      <c r="L72329">
        <v>0</v>
      </c>
      <c r="M72329">
        <v>49900</v>
      </c>
      <c r="N72329">
        <v>0</v>
      </c>
      <c r="O72329">
        <v>106700</v>
      </c>
    </row>
    <row r="72330" spans="1:15" x14ac:dyDescent="0.25">
      <c r="A72330">
        <v>2018</v>
      </c>
      <c r="B72330" s="2">
        <f>DATE(Airline_Delay_Cause__2[[#This Row],[year]],Airline_Delay_Cause__2[[#This Row],[month]],1)</f>
        <v>43435</v>
      </c>
      <c r="C72330">
        <v>12</v>
      </c>
      <c r="D72330" s="1" t="s">
        <v>227</v>
      </c>
      <c r="E72330" s="1" t="s">
        <v>228</v>
      </c>
      <c r="F72330" s="1" t="s">
        <v>95</v>
      </c>
      <c r="G72330" s="4" t="s">
        <v>925</v>
      </c>
      <c r="H72330" s="4" t="s">
        <v>866</v>
      </c>
      <c r="I72330" s="4" t="s">
        <v>517</v>
      </c>
      <c r="J72330">
        <v>51000</v>
      </c>
      <c r="K72330">
        <v>48200</v>
      </c>
      <c r="L72330">
        <v>0</v>
      </c>
      <c r="M72330">
        <v>2800</v>
      </c>
      <c r="N72330">
        <v>0</v>
      </c>
      <c r="O72330">
        <v>0</v>
      </c>
    </row>
    <row r="72331" spans="1:15" x14ac:dyDescent="0.25">
      <c r="A72331">
        <v>2018</v>
      </c>
      <c r="B72331" s="2">
        <f>DATE(Airline_Delay_Cause__2[[#This Row],[year]],Airline_Delay_Cause__2[[#This Row],[month]],1)</f>
        <v>43435</v>
      </c>
      <c r="C72331">
        <v>12</v>
      </c>
      <c r="D72331" s="1" t="s">
        <v>227</v>
      </c>
      <c r="E72331" s="1" t="s">
        <v>228</v>
      </c>
      <c r="F72331" s="1" t="s">
        <v>157</v>
      </c>
      <c r="G72331" s="4" t="s">
        <v>1001</v>
      </c>
      <c r="H72331" s="4" t="s">
        <v>894</v>
      </c>
      <c r="I72331" s="4" t="s">
        <v>577</v>
      </c>
      <c r="J72331">
        <v>227600</v>
      </c>
      <c r="K72331">
        <v>124100</v>
      </c>
      <c r="L72331">
        <v>0</v>
      </c>
      <c r="M72331">
        <v>51000</v>
      </c>
      <c r="N72331">
        <v>0</v>
      </c>
      <c r="O72331">
        <v>52500</v>
      </c>
    </row>
    <row r="72332" spans="1:15" x14ac:dyDescent="0.25">
      <c r="A72332">
        <v>2018</v>
      </c>
      <c r="B72332" s="2">
        <f>DATE(Airline_Delay_Cause__2[[#This Row],[year]],Airline_Delay_Cause__2[[#This Row],[month]],1)</f>
        <v>43435</v>
      </c>
      <c r="C72332">
        <v>12</v>
      </c>
      <c r="D72332" s="1" t="s">
        <v>227</v>
      </c>
      <c r="E72332" s="1" t="s">
        <v>228</v>
      </c>
      <c r="F72332" s="1" t="s">
        <v>158</v>
      </c>
      <c r="G72332" s="4" t="s">
        <v>931</v>
      </c>
      <c r="H72332" s="4" t="s">
        <v>967</v>
      </c>
      <c r="I72332" s="4" t="s">
        <v>578</v>
      </c>
      <c r="J72332">
        <v>16600</v>
      </c>
      <c r="K72332">
        <v>7800</v>
      </c>
      <c r="L72332">
        <v>0</v>
      </c>
      <c r="M72332">
        <v>2100</v>
      </c>
      <c r="N72332">
        <v>0</v>
      </c>
      <c r="O72332">
        <v>6700</v>
      </c>
    </row>
    <row r="72333" spans="1:15" x14ac:dyDescent="0.25">
      <c r="A72333">
        <v>2018</v>
      </c>
      <c r="B72333" s="2">
        <f>DATE(Airline_Delay_Cause__2[[#This Row],[year]],Airline_Delay_Cause__2[[#This Row],[month]],1)</f>
        <v>43435</v>
      </c>
      <c r="C72333">
        <v>12</v>
      </c>
      <c r="D72333" s="1" t="s">
        <v>227</v>
      </c>
      <c r="E72333" s="1" t="s">
        <v>228</v>
      </c>
      <c r="F72333" s="1" t="s">
        <v>97</v>
      </c>
      <c r="G72333" s="4" t="s">
        <v>927</v>
      </c>
      <c r="H72333" s="4" t="s">
        <v>828</v>
      </c>
      <c r="I72333" s="4" t="s">
        <v>519</v>
      </c>
      <c r="J72333">
        <v>806000</v>
      </c>
      <c r="K72333">
        <v>174500</v>
      </c>
      <c r="L72333">
        <v>0</v>
      </c>
      <c r="M72333">
        <v>198400</v>
      </c>
      <c r="N72333">
        <v>0</v>
      </c>
      <c r="O72333">
        <v>433100</v>
      </c>
    </row>
    <row r="72334" spans="1:15" x14ac:dyDescent="0.25">
      <c r="A72334">
        <v>2018</v>
      </c>
      <c r="B72334" s="2">
        <f>DATE(Airline_Delay_Cause__2[[#This Row],[year]],Airline_Delay_Cause__2[[#This Row],[month]],1)</f>
        <v>43435</v>
      </c>
      <c r="C72334">
        <v>12</v>
      </c>
      <c r="D72334" s="1" t="s">
        <v>227</v>
      </c>
      <c r="E72334" s="1" t="s">
        <v>228</v>
      </c>
      <c r="F72334" s="1" t="s">
        <v>159</v>
      </c>
      <c r="G72334" s="4" t="s">
        <v>1002</v>
      </c>
      <c r="H72334" s="4" t="s">
        <v>1003</v>
      </c>
      <c r="I72334" s="4" t="s">
        <v>579</v>
      </c>
      <c r="J72334">
        <v>375300</v>
      </c>
      <c r="K72334">
        <v>106700</v>
      </c>
      <c r="L72334">
        <v>0</v>
      </c>
      <c r="M72334">
        <v>84700</v>
      </c>
      <c r="N72334">
        <v>0</v>
      </c>
      <c r="O72334">
        <v>183900</v>
      </c>
    </row>
    <row r="72335" spans="1:15" x14ac:dyDescent="0.25">
      <c r="A72335">
        <v>2018</v>
      </c>
      <c r="B72335" s="2">
        <f>DATE(Airline_Delay_Cause__2[[#This Row],[year]],Airline_Delay_Cause__2[[#This Row],[month]],1)</f>
        <v>43435</v>
      </c>
      <c r="C72335">
        <v>12</v>
      </c>
      <c r="D72335" s="1" t="s">
        <v>227</v>
      </c>
      <c r="E72335" s="1" t="s">
        <v>228</v>
      </c>
      <c r="F72335" s="1" t="s">
        <v>98</v>
      </c>
      <c r="G72335" s="4" t="s">
        <v>928</v>
      </c>
      <c r="H72335" s="4" t="s">
        <v>828</v>
      </c>
      <c r="I72335" s="4" t="s">
        <v>520</v>
      </c>
      <c r="J72335">
        <v>58800</v>
      </c>
      <c r="K72335">
        <v>16900</v>
      </c>
      <c r="L72335">
        <v>0</v>
      </c>
      <c r="M72335">
        <v>4500</v>
      </c>
      <c r="N72335">
        <v>0</v>
      </c>
      <c r="O72335">
        <v>37400</v>
      </c>
    </row>
    <row r="72336" spans="1:15" x14ac:dyDescent="0.25">
      <c r="A72336">
        <v>2018</v>
      </c>
      <c r="B72336" s="2">
        <f>DATE(Airline_Delay_Cause__2[[#This Row],[year]],Airline_Delay_Cause__2[[#This Row],[month]],1)</f>
        <v>43435</v>
      </c>
      <c r="C72336">
        <v>12</v>
      </c>
      <c r="D72336" s="1" t="s">
        <v>227</v>
      </c>
      <c r="E72336" s="1" t="s">
        <v>228</v>
      </c>
      <c r="F72336" s="1" t="s">
        <v>160</v>
      </c>
      <c r="G72336" s="4" t="s">
        <v>1004</v>
      </c>
      <c r="H72336" s="4" t="s">
        <v>894</v>
      </c>
      <c r="I72336" s="4" t="s">
        <v>580</v>
      </c>
      <c r="J72336">
        <v>4800</v>
      </c>
      <c r="K72336">
        <v>4800</v>
      </c>
      <c r="L72336">
        <v>0</v>
      </c>
      <c r="M72336">
        <v>0</v>
      </c>
      <c r="N72336">
        <v>0</v>
      </c>
      <c r="O72336">
        <v>0</v>
      </c>
    </row>
    <row r="72337" spans="1:15" x14ac:dyDescent="0.25">
      <c r="A72337">
        <v>2018</v>
      </c>
      <c r="B72337" s="2">
        <f>DATE(Airline_Delay_Cause__2[[#This Row],[year]],Airline_Delay_Cause__2[[#This Row],[month]],1)</f>
        <v>43435</v>
      </c>
      <c r="C72337">
        <v>12</v>
      </c>
      <c r="D72337" s="1" t="s">
        <v>227</v>
      </c>
      <c r="E72337" s="1" t="s">
        <v>228</v>
      </c>
      <c r="F72337" s="1" t="s">
        <v>264</v>
      </c>
      <c r="G72337" s="4" t="s">
        <v>1098</v>
      </c>
      <c r="H72337" s="4" t="s">
        <v>992</v>
      </c>
      <c r="I72337" s="4" t="s">
        <v>673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25">
      <c r="A72338">
        <v>2018</v>
      </c>
      <c r="B72338" s="2">
        <f>DATE(Airline_Delay_Cause__2[[#This Row],[year]],Airline_Delay_Cause__2[[#This Row],[month]],1)</f>
        <v>43435</v>
      </c>
      <c r="C72338">
        <v>12</v>
      </c>
      <c r="D72338" s="1" t="s">
        <v>227</v>
      </c>
      <c r="E72338" s="1" t="s">
        <v>228</v>
      </c>
      <c r="F72338" s="1" t="s">
        <v>161</v>
      </c>
      <c r="G72338" s="4" t="s">
        <v>1005</v>
      </c>
      <c r="H72338" s="4" t="s">
        <v>956</v>
      </c>
      <c r="I72338" s="4" t="s">
        <v>581</v>
      </c>
      <c r="J72338">
        <v>13800</v>
      </c>
      <c r="K72338">
        <v>6700</v>
      </c>
      <c r="L72338">
        <v>0</v>
      </c>
      <c r="M72338">
        <v>3200</v>
      </c>
      <c r="N72338">
        <v>0</v>
      </c>
      <c r="O72338">
        <v>3900</v>
      </c>
    </row>
    <row r="72339" spans="1:15" x14ac:dyDescent="0.25">
      <c r="A72339">
        <v>2018</v>
      </c>
      <c r="B72339" s="2">
        <f>DATE(Airline_Delay_Cause__2[[#This Row],[year]],Airline_Delay_Cause__2[[#This Row],[month]],1)</f>
        <v>43435</v>
      </c>
      <c r="C72339">
        <v>12</v>
      </c>
      <c r="D72339" s="1" t="s">
        <v>227</v>
      </c>
      <c r="E72339" s="1" t="s">
        <v>228</v>
      </c>
      <c r="F72339" s="1" t="s">
        <v>99</v>
      </c>
      <c r="G72339" s="4" t="s">
        <v>929</v>
      </c>
      <c r="H72339" s="4" t="s">
        <v>930</v>
      </c>
      <c r="I72339" s="4" t="s">
        <v>521</v>
      </c>
      <c r="J72339">
        <v>99200</v>
      </c>
      <c r="K72339">
        <v>45900</v>
      </c>
      <c r="L72339">
        <v>0</v>
      </c>
      <c r="M72339">
        <v>17400</v>
      </c>
      <c r="N72339">
        <v>0</v>
      </c>
      <c r="O72339">
        <v>35900</v>
      </c>
    </row>
    <row r="72340" spans="1:15" x14ac:dyDescent="0.25">
      <c r="A72340">
        <v>2018</v>
      </c>
      <c r="B72340" s="2">
        <f>DATE(Airline_Delay_Cause__2[[#This Row],[year]],Airline_Delay_Cause__2[[#This Row],[month]],1)</f>
        <v>43435</v>
      </c>
      <c r="C72340">
        <v>12</v>
      </c>
      <c r="D72340" s="1" t="s">
        <v>227</v>
      </c>
      <c r="E72340" s="1" t="s">
        <v>228</v>
      </c>
      <c r="F72340" s="1" t="s">
        <v>100</v>
      </c>
      <c r="G72340" s="4" t="s">
        <v>931</v>
      </c>
      <c r="H72340" s="4" t="s">
        <v>848</v>
      </c>
      <c r="I72340" s="4" t="s">
        <v>522</v>
      </c>
      <c r="J72340">
        <v>50700</v>
      </c>
      <c r="K72340">
        <v>1000</v>
      </c>
      <c r="L72340">
        <v>0</v>
      </c>
      <c r="M72340">
        <v>4700</v>
      </c>
      <c r="N72340">
        <v>0</v>
      </c>
      <c r="O72340">
        <v>45000</v>
      </c>
    </row>
    <row r="72341" spans="1:15" x14ac:dyDescent="0.25">
      <c r="A72341">
        <v>2018</v>
      </c>
      <c r="B72341" s="2">
        <f>DATE(Airline_Delay_Cause__2[[#This Row],[year]],Airline_Delay_Cause__2[[#This Row],[month]],1)</f>
        <v>43435</v>
      </c>
      <c r="C72341">
        <v>12</v>
      </c>
      <c r="D72341" s="1" t="s">
        <v>227</v>
      </c>
      <c r="E72341" s="1" t="s">
        <v>228</v>
      </c>
      <c r="F72341" s="1" t="s">
        <v>101</v>
      </c>
      <c r="G72341" s="4" t="s">
        <v>932</v>
      </c>
      <c r="H72341" s="4" t="s">
        <v>843</v>
      </c>
      <c r="I72341" s="4" t="s">
        <v>523</v>
      </c>
      <c r="J72341">
        <v>363300</v>
      </c>
      <c r="K72341">
        <v>120900</v>
      </c>
      <c r="L72341">
        <v>0</v>
      </c>
      <c r="M72341">
        <v>29800</v>
      </c>
      <c r="N72341">
        <v>0</v>
      </c>
      <c r="O72341">
        <v>212600</v>
      </c>
    </row>
    <row r="72342" spans="1:15" x14ac:dyDescent="0.25">
      <c r="A72342">
        <v>2018</v>
      </c>
      <c r="B72342" s="2">
        <f>DATE(Airline_Delay_Cause__2[[#This Row],[year]],Airline_Delay_Cause__2[[#This Row],[month]],1)</f>
        <v>43435</v>
      </c>
      <c r="C72342">
        <v>12</v>
      </c>
      <c r="D72342" s="1" t="s">
        <v>227</v>
      </c>
      <c r="E72342" s="1" t="s">
        <v>228</v>
      </c>
      <c r="F72342" s="1" t="s">
        <v>163</v>
      </c>
      <c r="G72342" s="4" t="s">
        <v>1007</v>
      </c>
      <c r="H72342" s="4" t="s">
        <v>984</v>
      </c>
      <c r="I72342" s="4" t="s">
        <v>583</v>
      </c>
      <c r="J72342">
        <v>18400</v>
      </c>
      <c r="K72342">
        <v>10700</v>
      </c>
      <c r="L72342">
        <v>0</v>
      </c>
      <c r="M72342">
        <v>7400</v>
      </c>
      <c r="N72342">
        <v>0</v>
      </c>
      <c r="O72342">
        <v>300</v>
      </c>
    </row>
    <row r="72343" spans="1:15" x14ac:dyDescent="0.25">
      <c r="A72343">
        <v>2018</v>
      </c>
      <c r="B72343" s="2">
        <f>DATE(Airline_Delay_Cause__2[[#This Row],[year]],Airline_Delay_Cause__2[[#This Row],[month]],1)</f>
        <v>43435</v>
      </c>
      <c r="C72343">
        <v>12</v>
      </c>
      <c r="D72343" s="1" t="s">
        <v>227</v>
      </c>
      <c r="E72343" s="1" t="s">
        <v>228</v>
      </c>
      <c r="F72343" s="1" t="s">
        <v>164</v>
      </c>
      <c r="G72343" s="4" t="s">
        <v>1008</v>
      </c>
      <c r="H72343" s="4" t="s">
        <v>894</v>
      </c>
      <c r="I72343" s="4" t="s">
        <v>584</v>
      </c>
      <c r="J72343">
        <v>462200</v>
      </c>
      <c r="K72343">
        <v>131700</v>
      </c>
      <c r="L72343">
        <v>1700</v>
      </c>
      <c r="M72343">
        <v>160600</v>
      </c>
      <c r="N72343">
        <v>0</v>
      </c>
      <c r="O72343">
        <v>168200</v>
      </c>
    </row>
    <row r="72344" spans="1:15" x14ac:dyDescent="0.25">
      <c r="A72344">
        <v>2018</v>
      </c>
      <c r="B72344" s="2">
        <f>DATE(Airline_Delay_Cause__2[[#This Row],[year]],Airline_Delay_Cause__2[[#This Row],[month]],1)</f>
        <v>43435</v>
      </c>
      <c r="C72344">
        <v>12</v>
      </c>
      <c r="D72344" s="1" t="s">
        <v>227</v>
      </c>
      <c r="E72344" s="1" t="s">
        <v>228</v>
      </c>
      <c r="F72344" s="1" t="s">
        <v>165</v>
      </c>
      <c r="G72344" s="4" t="s">
        <v>1009</v>
      </c>
      <c r="H72344" s="4" t="s">
        <v>956</v>
      </c>
      <c r="I72344" s="4" t="s">
        <v>585</v>
      </c>
      <c r="J72344">
        <v>294900</v>
      </c>
      <c r="K72344">
        <v>59500</v>
      </c>
      <c r="L72344">
        <v>0</v>
      </c>
      <c r="M72344">
        <v>108800</v>
      </c>
      <c r="N72344">
        <v>0</v>
      </c>
      <c r="O72344">
        <v>126600</v>
      </c>
    </row>
    <row r="72345" spans="1:15" x14ac:dyDescent="0.25">
      <c r="A72345">
        <v>2018</v>
      </c>
      <c r="B72345" s="2">
        <f>DATE(Airline_Delay_Cause__2[[#This Row],[year]],Airline_Delay_Cause__2[[#This Row],[month]],1)</f>
        <v>43435</v>
      </c>
      <c r="C72345">
        <v>12</v>
      </c>
      <c r="D72345" s="1" t="s">
        <v>227</v>
      </c>
      <c r="E72345" s="1" t="s">
        <v>228</v>
      </c>
      <c r="F72345" s="1" t="s">
        <v>166</v>
      </c>
      <c r="G72345" s="4" t="s">
        <v>1010</v>
      </c>
      <c r="H72345" s="4" t="s">
        <v>841</v>
      </c>
      <c r="I72345" s="4" t="s">
        <v>586</v>
      </c>
      <c r="J72345">
        <v>192800</v>
      </c>
      <c r="K72345">
        <v>51300</v>
      </c>
      <c r="L72345">
        <v>12800</v>
      </c>
      <c r="M72345">
        <v>83100</v>
      </c>
      <c r="N72345">
        <v>0</v>
      </c>
      <c r="O72345">
        <v>45600</v>
      </c>
    </row>
    <row r="72346" spans="1:15" x14ac:dyDescent="0.25">
      <c r="A72346">
        <v>2018</v>
      </c>
      <c r="B72346" s="2">
        <f>DATE(Airline_Delay_Cause__2[[#This Row],[year]],Airline_Delay_Cause__2[[#This Row],[month]],1)</f>
        <v>43435</v>
      </c>
      <c r="C72346">
        <v>12</v>
      </c>
      <c r="D72346" s="1" t="s">
        <v>227</v>
      </c>
      <c r="E72346" s="1" t="s">
        <v>228</v>
      </c>
      <c r="F72346" s="1" t="s">
        <v>105</v>
      </c>
      <c r="G72346" s="4" t="s">
        <v>936</v>
      </c>
      <c r="H72346" s="4" t="s">
        <v>830</v>
      </c>
      <c r="I72346" s="4" t="s">
        <v>527</v>
      </c>
      <c r="J72346">
        <v>5900</v>
      </c>
      <c r="K72346">
        <v>2100</v>
      </c>
      <c r="L72346">
        <v>0</v>
      </c>
      <c r="M72346">
        <v>3200</v>
      </c>
      <c r="N72346">
        <v>0</v>
      </c>
      <c r="O72346">
        <v>600</v>
      </c>
    </row>
    <row r="72347" spans="1:15" x14ac:dyDescent="0.25">
      <c r="A72347">
        <v>2018</v>
      </c>
      <c r="B72347" s="2">
        <f>DATE(Airline_Delay_Cause__2[[#This Row],[year]],Airline_Delay_Cause__2[[#This Row],[month]],1)</f>
        <v>43435</v>
      </c>
      <c r="C72347">
        <v>12</v>
      </c>
      <c r="D72347" s="1" t="s">
        <v>227</v>
      </c>
      <c r="E72347" s="1" t="s">
        <v>228</v>
      </c>
      <c r="F72347" s="1" t="s">
        <v>167</v>
      </c>
      <c r="G72347" s="4" t="s">
        <v>1011</v>
      </c>
      <c r="H72347" s="4" t="s">
        <v>956</v>
      </c>
      <c r="I72347" s="4" t="s">
        <v>587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25">
      <c r="A72348">
        <v>2018</v>
      </c>
      <c r="B72348" s="2">
        <f>DATE(Airline_Delay_Cause__2[[#This Row],[year]],Airline_Delay_Cause__2[[#This Row],[month]],1)</f>
        <v>43435</v>
      </c>
      <c r="C72348">
        <v>12</v>
      </c>
      <c r="D72348" s="1" t="s">
        <v>227</v>
      </c>
      <c r="E72348" s="1" t="s">
        <v>228</v>
      </c>
      <c r="F72348" s="1" t="s">
        <v>168</v>
      </c>
      <c r="G72348" s="4" t="s">
        <v>1012</v>
      </c>
      <c r="H72348" s="4" t="s">
        <v>907</v>
      </c>
      <c r="I72348" s="4" t="s">
        <v>588</v>
      </c>
      <c r="J72348">
        <v>18200</v>
      </c>
      <c r="K72348">
        <v>11400</v>
      </c>
      <c r="L72348">
        <v>0</v>
      </c>
      <c r="M72348">
        <v>2200</v>
      </c>
      <c r="N72348">
        <v>0</v>
      </c>
      <c r="O72348">
        <v>4600</v>
      </c>
    </row>
    <row r="72349" spans="1:15" x14ac:dyDescent="0.25">
      <c r="A72349">
        <v>2018</v>
      </c>
      <c r="B72349" s="2">
        <f>DATE(Airline_Delay_Cause__2[[#This Row],[year]],Airline_Delay_Cause__2[[#This Row],[month]],1)</f>
        <v>43435</v>
      </c>
      <c r="C72349">
        <v>12</v>
      </c>
      <c r="D72349" s="1" t="s">
        <v>227</v>
      </c>
      <c r="E72349" s="1" t="s">
        <v>228</v>
      </c>
      <c r="F72349" s="1" t="s">
        <v>169</v>
      </c>
      <c r="G72349" s="4" t="s">
        <v>1013</v>
      </c>
      <c r="H72349" s="4" t="s">
        <v>973</v>
      </c>
      <c r="I72349" s="4" t="s">
        <v>589</v>
      </c>
      <c r="J72349">
        <v>71800</v>
      </c>
      <c r="K72349">
        <v>50200</v>
      </c>
      <c r="L72349">
        <v>0</v>
      </c>
      <c r="M72349">
        <v>13100</v>
      </c>
      <c r="N72349">
        <v>0</v>
      </c>
      <c r="O72349">
        <v>8500</v>
      </c>
    </row>
    <row r="72350" spans="1:15" x14ac:dyDescent="0.25">
      <c r="A72350">
        <v>2018</v>
      </c>
      <c r="B72350" s="2">
        <f>DATE(Airline_Delay_Cause__2[[#This Row],[year]],Airline_Delay_Cause__2[[#This Row],[month]],1)</f>
        <v>43435</v>
      </c>
      <c r="C72350">
        <v>12</v>
      </c>
      <c r="D72350" s="1" t="s">
        <v>227</v>
      </c>
      <c r="E72350" s="1" t="s">
        <v>228</v>
      </c>
      <c r="F72350" s="1" t="s">
        <v>170</v>
      </c>
      <c r="G72350" s="4" t="s">
        <v>1014</v>
      </c>
      <c r="H72350" s="4" t="s">
        <v>956</v>
      </c>
      <c r="I72350" s="4" t="s">
        <v>590</v>
      </c>
      <c r="J72350">
        <v>190400</v>
      </c>
      <c r="K72350">
        <v>53200</v>
      </c>
      <c r="L72350">
        <v>0</v>
      </c>
      <c r="M72350">
        <v>79800</v>
      </c>
      <c r="N72350">
        <v>0</v>
      </c>
      <c r="O72350">
        <v>57400</v>
      </c>
    </row>
    <row r="72351" spans="1:15" x14ac:dyDescent="0.25">
      <c r="A72351">
        <v>2018</v>
      </c>
      <c r="B72351" s="2">
        <f>DATE(Airline_Delay_Cause__2[[#This Row],[year]],Airline_Delay_Cause__2[[#This Row],[month]],1)</f>
        <v>43435</v>
      </c>
      <c r="C72351">
        <v>12</v>
      </c>
      <c r="D72351" s="1" t="s">
        <v>227</v>
      </c>
      <c r="E72351" s="1" t="s">
        <v>228</v>
      </c>
      <c r="F72351" s="1" t="s">
        <v>171</v>
      </c>
      <c r="G72351" s="4" t="s">
        <v>1015</v>
      </c>
      <c r="H72351" s="4" t="s">
        <v>956</v>
      </c>
      <c r="I72351" s="4" t="s">
        <v>591</v>
      </c>
      <c r="J72351">
        <v>67600</v>
      </c>
      <c r="K72351">
        <v>28600</v>
      </c>
      <c r="L72351">
        <v>0</v>
      </c>
      <c r="M72351">
        <v>7700</v>
      </c>
      <c r="N72351">
        <v>0</v>
      </c>
      <c r="O72351">
        <v>31300</v>
      </c>
    </row>
    <row r="72352" spans="1:15" x14ac:dyDescent="0.25">
      <c r="A72352">
        <v>2018</v>
      </c>
      <c r="B72352" s="2">
        <f>DATE(Airline_Delay_Cause__2[[#This Row],[year]],Airline_Delay_Cause__2[[#This Row],[month]],1)</f>
        <v>43435</v>
      </c>
      <c r="C72352">
        <v>12</v>
      </c>
      <c r="D72352" s="1" t="s">
        <v>227</v>
      </c>
      <c r="E72352" s="1" t="s">
        <v>228</v>
      </c>
      <c r="F72352" s="1" t="s">
        <v>172</v>
      </c>
      <c r="G72352" s="4" t="s">
        <v>1016</v>
      </c>
      <c r="H72352" s="4" t="s">
        <v>1017</v>
      </c>
      <c r="I72352" s="4" t="s">
        <v>592</v>
      </c>
      <c r="J72352">
        <v>276900</v>
      </c>
      <c r="K72352">
        <v>125600</v>
      </c>
      <c r="L72352">
        <v>0</v>
      </c>
      <c r="M72352">
        <v>58200</v>
      </c>
      <c r="N72352">
        <v>0</v>
      </c>
      <c r="O72352">
        <v>93100</v>
      </c>
    </row>
    <row r="72353" spans="1:15" x14ac:dyDescent="0.25">
      <c r="A72353">
        <v>2018</v>
      </c>
      <c r="B72353" s="2">
        <f>DATE(Airline_Delay_Cause__2[[#This Row],[year]],Airline_Delay_Cause__2[[#This Row],[month]],1)</f>
        <v>43435</v>
      </c>
      <c r="C72353">
        <v>12</v>
      </c>
      <c r="D72353" s="1" t="s">
        <v>227</v>
      </c>
      <c r="E72353" s="1" t="s">
        <v>228</v>
      </c>
      <c r="F72353" s="1" t="s">
        <v>173</v>
      </c>
      <c r="G72353" s="4" t="s">
        <v>1018</v>
      </c>
      <c r="H72353" s="4" t="s">
        <v>1019</v>
      </c>
      <c r="I72353" s="4" t="s">
        <v>593</v>
      </c>
      <c r="J72353">
        <v>121300</v>
      </c>
      <c r="K72353">
        <v>43100</v>
      </c>
      <c r="L72353">
        <v>0</v>
      </c>
      <c r="M72353">
        <v>18400</v>
      </c>
      <c r="N72353">
        <v>0</v>
      </c>
      <c r="O72353">
        <v>59800</v>
      </c>
    </row>
    <row r="72354" spans="1:15" x14ac:dyDescent="0.25">
      <c r="A72354">
        <v>2018</v>
      </c>
      <c r="B72354" s="2">
        <f>DATE(Airline_Delay_Cause__2[[#This Row],[year]],Airline_Delay_Cause__2[[#This Row],[month]],1)</f>
        <v>43435</v>
      </c>
      <c r="C72354">
        <v>12</v>
      </c>
      <c r="D72354" s="1" t="s">
        <v>227</v>
      </c>
      <c r="E72354" s="1" t="s">
        <v>228</v>
      </c>
      <c r="F72354" s="1" t="s">
        <v>174</v>
      </c>
      <c r="G72354" s="4" t="s">
        <v>1020</v>
      </c>
      <c r="H72354" s="4" t="s">
        <v>956</v>
      </c>
      <c r="I72354" s="4" t="s">
        <v>594</v>
      </c>
      <c r="J72354">
        <v>37100</v>
      </c>
      <c r="K72354">
        <v>17000</v>
      </c>
      <c r="L72354">
        <v>0</v>
      </c>
      <c r="M72354">
        <v>3500</v>
      </c>
      <c r="N72354">
        <v>0</v>
      </c>
      <c r="O72354">
        <v>16600</v>
      </c>
    </row>
    <row r="72355" spans="1:15" x14ac:dyDescent="0.25">
      <c r="A72355">
        <v>2018</v>
      </c>
      <c r="B72355" s="2">
        <f>DATE(Airline_Delay_Cause__2[[#This Row],[year]],Airline_Delay_Cause__2[[#This Row],[month]],1)</f>
        <v>43435</v>
      </c>
      <c r="C72355">
        <v>12</v>
      </c>
      <c r="D72355" s="1" t="s">
        <v>227</v>
      </c>
      <c r="E72355" s="1" t="s">
        <v>228</v>
      </c>
      <c r="F72355" s="1" t="s">
        <v>175</v>
      </c>
      <c r="G72355" s="4" t="s">
        <v>1021</v>
      </c>
      <c r="H72355" s="4" t="s">
        <v>956</v>
      </c>
      <c r="I72355" s="4" t="s">
        <v>595</v>
      </c>
      <c r="J72355">
        <v>94300</v>
      </c>
      <c r="K72355">
        <v>11500</v>
      </c>
      <c r="L72355">
        <v>0</v>
      </c>
      <c r="M72355">
        <v>44600</v>
      </c>
      <c r="N72355">
        <v>0</v>
      </c>
      <c r="O72355">
        <v>38200</v>
      </c>
    </row>
    <row r="72356" spans="1:15" x14ac:dyDescent="0.25">
      <c r="A72356">
        <v>2018</v>
      </c>
      <c r="B72356" s="2">
        <f>DATE(Airline_Delay_Cause__2[[#This Row],[year]],Airline_Delay_Cause__2[[#This Row],[month]],1)</f>
        <v>43435</v>
      </c>
      <c r="C72356">
        <v>12</v>
      </c>
      <c r="D72356" s="1" t="s">
        <v>227</v>
      </c>
      <c r="E72356" s="1" t="s">
        <v>228</v>
      </c>
      <c r="F72356" s="1" t="s">
        <v>176</v>
      </c>
      <c r="G72356" s="4" t="s">
        <v>1022</v>
      </c>
      <c r="H72356" s="4" t="s">
        <v>894</v>
      </c>
      <c r="I72356" s="4" t="s">
        <v>596</v>
      </c>
      <c r="J72356">
        <v>24800</v>
      </c>
      <c r="K72356">
        <v>5700</v>
      </c>
      <c r="L72356">
        <v>0</v>
      </c>
      <c r="M72356">
        <v>4800</v>
      </c>
      <c r="N72356">
        <v>0</v>
      </c>
      <c r="O72356">
        <v>14300</v>
      </c>
    </row>
    <row r="72357" spans="1:15" x14ac:dyDescent="0.25">
      <c r="A72357">
        <v>2018</v>
      </c>
      <c r="B72357" s="2">
        <f>DATE(Airline_Delay_Cause__2[[#This Row],[year]],Airline_Delay_Cause__2[[#This Row],[month]],1)</f>
        <v>43435</v>
      </c>
      <c r="C72357">
        <v>12</v>
      </c>
      <c r="D72357" s="1" t="s">
        <v>227</v>
      </c>
      <c r="E72357" s="1" t="s">
        <v>228</v>
      </c>
      <c r="F72357" s="1" t="s">
        <v>108</v>
      </c>
      <c r="G72357" s="4" t="s">
        <v>939</v>
      </c>
      <c r="H72357" s="4" t="s">
        <v>911</v>
      </c>
      <c r="I72357" s="4" t="s">
        <v>530</v>
      </c>
      <c r="J72357">
        <v>248500</v>
      </c>
      <c r="K72357">
        <v>96800</v>
      </c>
      <c r="L72357">
        <v>0</v>
      </c>
      <c r="M72357">
        <v>17000</v>
      </c>
      <c r="N72357">
        <v>0</v>
      </c>
      <c r="O72357">
        <v>134700</v>
      </c>
    </row>
    <row r="72358" spans="1:15" x14ac:dyDescent="0.25">
      <c r="A72358">
        <v>2018</v>
      </c>
      <c r="B72358" s="2">
        <f>DATE(Airline_Delay_Cause__2[[#This Row],[year]],Airline_Delay_Cause__2[[#This Row],[month]],1)</f>
        <v>43435</v>
      </c>
      <c r="C72358">
        <v>12</v>
      </c>
      <c r="D72358" s="1" t="s">
        <v>227</v>
      </c>
      <c r="E72358" s="1" t="s">
        <v>228</v>
      </c>
      <c r="F72358" s="1" t="s">
        <v>109</v>
      </c>
      <c r="G72358" s="4" t="s">
        <v>940</v>
      </c>
      <c r="H72358" s="4" t="s">
        <v>836</v>
      </c>
      <c r="I72358" s="4" t="s">
        <v>531</v>
      </c>
      <c r="J72358">
        <v>72900</v>
      </c>
      <c r="K72358">
        <v>44100</v>
      </c>
      <c r="L72358">
        <v>3800</v>
      </c>
      <c r="M72358">
        <v>7500</v>
      </c>
      <c r="N72358">
        <v>0</v>
      </c>
      <c r="O72358">
        <v>17500</v>
      </c>
    </row>
    <row r="72359" spans="1:15" x14ac:dyDescent="0.25">
      <c r="A72359">
        <v>2018</v>
      </c>
      <c r="B72359" s="2">
        <f>DATE(Airline_Delay_Cause__2[[#This Row],[year]],Airline_Delay_Cause__2[[#This Row],[month]],1)</f>
        <v>43435</v>
      </c>
      <c r="C72359">
        <v>12</v>
      </c>
      <c r="D72359" s="1" t="s">
        <v>227</v>
      </c>
      <c r="E72359" s="1" t="s">
        <v>228</v>
      </c>
      <c r="F72359" s="1" t="s">
        <v>179</v>
      </c>
      <c r="G72359" s="4" t="s">
        <v>1026</v>
      </c>
      <c r="H72359" s="4" t="s">
        <v>894</v>
      </c>
      <c r="I72359" s="4" t="s">
        <v>599</v>
      </c>
      <c r="J72359">
        <v>624200</v>
      </c>
      <c r="K72359">
        <v>128800</v>
      </c>
      <c r="L72359">
        <v>1000</v>
      </c>
      <c r="M72359">
        <v>185200</v>
      </c>
      <c r="N72359">
        <v>0</v>
      </c>
      <c r="O72359">
        <v>309200</v>
      </c>
    </row>
    <row r="72360" spans="1:15" x14ac:dyDescent="0.25">
      <c r="A72360">
        <v>2018</v>
      </c>
      <c r="B72360" s="2">
        <f>DATE(Airline_Delay_Cause__2[[#This Row],[year]],Airline_Delay_Cause__2[[#This Row],[month]],1)</f>
        <v>43435</v>
      </c>
      <c r="C72360">
        <v>12</v>
      </c>
      <c r="D72360" s="1" t="s">
        <v>227</v>
      </c>
      <c r="E72360" s="1" t="s">
        <v>228</v>
      </c>
      <c r="F72360" s="1" t="s">
        <v>235</v>
      </c>
      <c r="G72360" s="4" t="s">
        <v>1073</v>
      </c>
      <c r="H72360" s="4" t="s">
        <v>889</v>
      </c>
      <c r="I72360" s="4" t="s">
        <v>646</v>
      </c>
      <c r="J72360">
        <v>264000</v>
      </c>
      <c r="K72360">
        <v>65800</v>
      </c>
      <c r="L72360">
        <v>0</v>
      </c>
      <c r="M72360">
        <v>41200</v>
      </c>
      <c r="N72360">
        <v>0</v>
      </c>
      <c r="O72360">
        <v>157000</v>
      </c>
    </row>
    <row r="72361" spans="1:15" x14ac:dyDescent="0.25">
      <c r="A72361">
        <v>2018</v>
      </c>
      <c r="B72361" s="2">
        <f>DATE(Airline_Delay_Cause__2[[#This Row],[year]],Airline_Delay_Cause__2[[#This Row],[month]],1)</f>
        <v>43435</v>
      </c>
      <c r="C72361">
        <v>12</v>
      </c>
      <c r="D72361" s="1" t="s">
        <v>227</v>
      </c>
      <c r="E72361" s="1" t="s">
        <v>228</v>
      </c>
      <c r="F72361" s="1" t="s">
        <v>180</v>
      </c>
      <c r="G72361" s="4" t="s">
        <v>1027</v>
      </c>
      <c r="H72361" s="4" t="s">
        <v>999</v>
      </c>
      <c r="I72361" s="4" t="s">
        <v>600</v>
      </c>
      <c r="J72361">
        <v>6200</v>
      </c>
      <c r="K72361">
        <v>4800</v>
      </c>
      <c r="L72361">
        <v>0</v>
      </c>
      <c r="M72361">
        <v>1400</v>
      </c>
      <c r="N72361">
        <v>0</v>
      </c>
      <c r="O72361">
        <v>0</v>
      </c>
    </row>
    <row r="72362" spans="1:15" x14ac:dyDescent="0.25">
      <c r="A72362">
        <v>2018</v>
      </c>
      <c r="B72362" s="2">
        <f>DATE(Airline_Delay_Cause__2[[#This Row],[year]],Airline_Delay_Cause__2[[#This Row],[month]],1)</f>
        <v>43435</v>
      </c>
      <c r="C72362">
        <v>12</v>
      </c>
      <c r="D72362" s="1" t="s">
        <v>227</v>
      </c>
      <c r="E72362" s="1" t="s">
        <v>228</v>
      </c>
      <c r="F72362" s="1" t="s">
        <v>181</v>
      </c>
      <c r="G72362" s="4" t="s">
        <v>1028</v>
      </c>
      <c r="H72362" s="4" t="s">
        <v>1003</v>
      </c>
      <c r="I72362" s="4" t="s">
        <v>601</v>
      </c>
      <c r="J72362">
        <v>47700</v>
      </c>
      <c r="K72362">
        <v>26400</v>
      </c>
      <c r="L72362">
        <v>0</v>
      </c>
      <c r="M72362">
        <v>2400</v>
      </c>
      <c r="N72362">
        <v>0</v>
      </c>
      <c r="O72362">
        <v>18900</v>
      </c>
    </row>
    <row r="72363" spans="1:15" x14ac:dyDescent="0.25">
      <c r="A72363">
        <v>2018</v>
      </c>
      <c r="B72363" s="2">
        <f>DATE(Airline_Delay_Cause__2[[#This Row],[year]],Airline_Delay_Cause__2[[#This Row],[month]],1)</f>
        <v>43435</v>
      </c>
      <c r="C72363">
        <v>12</v>
      </c>
      <c r="D72363" s="1" t="s">
        <v>227</v>
      </c>
      <c r="E72363" s="1" t="s">
        <v>228</v>
      </c>
      <c r="F72363" s="1" t="s">
        <v>112</v>
      </c>
      <c r="G72363" s="4" t="s">
        <v>943</v>
      </c>
      <c r="H72363" s="4" t="s">
        <v>854</v>
      </c>
      <c r="I72363" s="4" t="s">
        <v>534</v>
      </c>
      <c r="J72363">
        <v>47000</v>
      </c>
      <c r="K72363">
        <v>6800</v>
      </c>
      <c r="L72363">
        <v>0</v>
      </c>
      <c r="M72363">
        <v>6800</v>
      </c>
      <c r="N72363">
        <v>0</v>
      </c>
      <c r="O72363">
        <v>33400</v>
      </c>
    </row>
    <row r="72364" spans="1:15" x14ac:dyDescent="0.25">
      <c r="A72364">
        <v>2018</v>
      </c>
      <c r="B72364" s="2">
        <f>DATE(Airline_Delay_Cause__2[[#This Row],[year]],Airline_Delay_Cause__2[[#This Row],[month]],1)</f>
        <v>43435</v>
      </c>
      <c r="C72364">
        <v>12</v>
      </c>
      <c r="D72364" s="1" t="s">
        <v>236</v>
      </c>
      <c r="E72364" s="1" t="s">
        <v>237</v>
      </c>
      <c r="F72364" s="1" t="s">
        <v>22</v>
      </c>
      <c r="G72364" s="4" t="s">
        <v>827</v>
      </c>
      <c r="H72364" s="4" t="s">
        <v>828</v>
      </c>
      <c r="I72364" s="4" t="s">
        <v>444</v>
      </c>
      <c r="J72364">
        <v>31300</v>
      </c>
      <c r="K72364">
        <v>8900</v>
      </c>
      <c r="L72364">
        <v>3700</v>
      </c>
      <c r="M72364">
        <v>400</v>
      </c>
      <c r="N72364">
        <v>0</v>
      </c>
      <c r="O72364">
        <v>18300</v>
      </c>
    </row>
    <row r="72365" spans="1:15" x14ac:dyDescent="0.25">
      <c r="A72365">
        <v>2018</v>
      </c>
      <c r="B72365" s="2">
        <f>DATE(Airline_Delay_Cause__2[[#This Row],[year]],Airline_Delay_Cause__2[[#This Row],[month]],1)</f>
        <v>43435</v>
      </c>
      <c r="C72365">
        <v>12</v>
      </c>
      <c r="D72365" s="1" t="s">
        <v>236</v>
      </c>
      <c r="E72365" s="1" t="s">
        <v>237</v>
      </c>
      <c r="F72365" s="1" t="s">
        <v>117</v>
      </c>
      <c r="G72365" s="4" t="s">
        <v>946</v>
      </c>
      <c r="H72365" s="4" t="s">
        <v>947</v>
      </c>
      <c r="I72365" s="4" t="s">
        <v>537</v>
      </c>
      <c r="J72365">
        <v>63900</v>
      </c>
      <c r="K72365">
        <v>53800</v>
      </c>
      <c r="L72365">
        <v>0</v>
      </c>
      <c r="M72365">
        <v>4800</v>
      </c>
      <c r="N72365">
        <v>300</v>
      </c>
      <c r="O72365">
        <v>5000</v>
      </c>
    </row>
    <row r="72366" spans="1:15" x14ac:dyDescent="0.25">
      <c r="A72366">
        <v>2018</v>
      </c>
      <c r="B72366" s="2">
        <f>DATE(Airline_Delay_Cause__2[[#This Row],[year]],Airline_Delay_Cause__2[[#This Row],[month]],1)</f>
        <v>43435</v>
      </c>
      <c r="C72366">
        <v>12</v>
      </c>
      <c r="D72366" s="1" t="s">
        <v>236</v>
      </c>
      <c r="E72366" s="1" t="s">
        <v>237</v>
      </c>
      <c r="F72366" s="1" t="s">
        <v>27</v>
      </c>
      <c r="G72366" s="4" t="s">
        <v>829</v>
      </c>
      <c r="H72366" s="4" t="s">
        <v>836</v>
      </c>
      <c r="I72366" s="4" t="s">
        <v>449</v>
      </c>
      <c r="J72366">
        <v>1800</v>
      </c>
      <c r="K72366">
        <v>0</v>
      </c>
      <c r="L72366">
        <v>0</v>
      </c>
      <c r="M72366">
        <v>0</v>
      </c>
      <c r="N72366">
        <v>0</v>
      </c>
      <c r="O72366">
        <v>1800</v>
      </c>
    </row>
    <row r="72367" spans="1:15" x14ac:dyDescent="0.25">
      <c r="A72367">
        <v>2018</v>
      </c>
      <c r="B72367" s="2">
        <f>DATE(Airline_Delay_Cause__2[[#This Row],[year]],Airline_Delay_Cause__2[[#This Row],[month]],1)</f>
        <v>43435</v>
      </c>
      <c r="C72367">
        <v>12</v>
      </c>
      <c r="D72367" s="1" t="s">
        <v>236</v>
      </c>
      <c r="E72367" s="1" t="s">
        <v>237</v>
      </c>
      <c r="F72367" s="1" t="s">
        <v>29</v>
      </c>
      <c r="G72367" s="4" t="s">
        <v>838</v>
      </c>
      <c r="H72367" s="4" t="s">
        <v>839</v>
      </c>
      <c r="I72367" s="4" t="s">
        <v>451</v>
      </c>
      <c r="J72367">
        <v>37300</v>
      </c>
      <c r="K72367">
        <v>0</v>
      </c>
      <c r="L72367">
        <v>24100</v>
      </c>
      <c r="M72367">
        <v>3800</v>
      </c>
      <c r="N72367">
        <v>0</v>
      </c>
      <c r="O72367">
        <v>9400</v>
      </c>
    </row>
    <row r="72368" spans="1:15" x14ac:dyDescent="0.25">
      <c r="A72368">
        <v>2018</v>
      </c>
      <c r="B72368" s="2">
        <f>DATE(Airline_Delay_Cause__2[[#This Row],[year]],Airline_Delay_Cause__2[[#This Row],[month]],1)</f>
        <v>43435</v>
      </c>
      <c r="C72368">
        <v>12</v>
      </c>
      <c r="D72368" s="1" t="s">
        <v>236</v>
      </c>
      <c r="E72368" s="1" t="s">
        <v>237</v>
      </c>
      <c r="F72368" s="1" t="s">
        <v>30</v>
      </c>
      <c r="G72368" s="4" t="s">
        <v>840</v>
      </c>
      <c r="H72368" s="4" t="s">
        <v>841</v>
      </c>
      <c r="I72368" s="4" t="s">
        <v>452</v>
      </c>
      <c r="J72368">
        <v>54400</v>
      </c>
      <c r="K72368">
        <v>4000</v>
      </c>
      <c r="L72368">
        <v>5600</v>
      </c>
      <c r="M72368">
        <v>16500</v>
      </c>
      <c r="N72368">
        <v>0</v>
      </c>
      <c r="O72368">
        <v>28300</v>
      </c>
    </row>
    <row r="72369" spans="1:15" x14ac:dyDescent="0.25">
      <c r="A72369">
        <v>2018</v>
      </c>
      <c r="B72369" s="2">
        <f>DATE(Airline_Delay_Cause__2[[#This Row],[year]],Airline_Delay_Cause__2[[#This Row],[month]],1)</f>
        <v>43435</v>
      </c>
      <c r="C72369">
        <v>12</v>
      </c>
      <c r="D72369" s="1" t="s">
        <v>236</v>
      </c>
      <c r="E72369" s="1" t="s">
        <v>237</v>
      </c>
      <c r="F72369" s="1" t="s">
        <v>31</v>
      </c>
      <c r="G72369" s="4" t="s">
        <v>842</v>
      </c>
      <c r="H72369" s="4" t="s">
        <v>843</v>
      </c>
      <c r="I72369" s="4" t="s">
        <v>453</v>
      </c>
      <c r="J72369">
        <v>423700</v>
      </c>
      <c r="K72369">
        <v>63300</v>
      </c>
      <c r="L72369">
        <v>155900</v>
      </c>
      <c r="M72369">
        <v>68900</v>
      </c>
      <c r="N72369">
        <v>0</v>
      </c>
      <c r="O72369">
        <v>135600</v>
      </c>
    </row>
    <row r="72370" spans="1:15" x14ac:dyDescent="0.25">
      <c r="A72370">
        <v>2018</v>
      </c>
      <c r="B72370" s="2">
        <f>DATE(Airline_Delay_Cause__2[[#This Row],[year]],Airline_Delay_Cause__2[[#This Row],[month]],1)</f>
        <v>43435</v>
      </c>
      <c r="C72370">
        <v>12</v>
      </c>
      <c r="D72370" s="1" t="s">
        <v>236</v>
      </c>
      <c r="E72370" s="1" t="s">
        <v>237</v>
      </c>
      <c r="F72370" s="1" t="s">
        <v>239</v>
      </c>
      <c r="G72370" s="4" t="s">
        <v>1002</v>
      </c>
      <c r="H72370" s="4" t="s">
        <v>1003</v>
      </c>
      <c r="I72370" s="4" t="s">
        <v>648</v>
      </c>
      <c r="J72370">
        <v>765900</v>
      </c>
      <c r="K72370">
        <v>145800</v>
      </c>
      <c r="L72370">
        <v>51300</v>
      </c>
      <c r="M72370">
        <v>109300</v>
      </c>
      <c r="N72370">
        <v>2400</v>
      </c>
      <c r="O72370">
        <v>457100</v>
      </c>
    </row>
    <row r="72371" spans="1:15" x14ac:dyDescent="0.25">
      <c r="A72371">
        <v>2018</v>
      </c>
      <c r="B72371" s="2">
        <f>DATE(Airline_Delay_Cause__2[[#This Row],[year]],Airline_Delay_Cause__2[[#This Row],[month]],1)</f>
        <v>43435</v>
      </c>
      <c r="C72371">
        <v>12</v>
      </c>
      <c r="D72371" s="1" t="s">
        <v>236</v>
      </c>
      <c r="E72371" s="1" t="s">
        <v>237</v>
      </c>
      <c r="F72371" s="1" t="s">
        <v>34</v>
      </c>
      <c r="G72371" s="4" t="s">
        <v>847</v>
      </c>
      <c r="H72371" s="4" t="s">
        <v>848</v>
      </c>
      <c r="I72371" s="4" t="s">
        <v>456</v>
      </c>
      <c r="J72371">
        <v>3000</v>
      </c>
      <c r="K72371">
        <v>1300</v>
      </c>
      <c r="L72371">
        <v>0</v>
      </c>
      <c r="M72371">
        <v>1700</v>
      </c>
      <c r="N72371">
        <v>0</v>
      </c>
      <c r="O72371">
        <v>0</v>
      </c>
    </row>
    <row r="72372" spans="1:15" x14ac:dyDescent="0.25">
      <c r="A72372">
        <v>2018</v>
      </c>
      <c r="B72372" s="2">
        <f>DATE(Airline_Delay_Cause__2[[#This Row],[year]],Airline_Delay_Cause__2[[#This Row],[month]],1)</f>
        <v>43435</v>
      </c>
      <c r="C72372">
        <v>12</v>
      </c>
      <c r="D72372" s="1" t="s">
        <v>236</v>
      </c>
      <c r="E72372" s="1" t="s">
        <v>237</v>
      </c>
      <c r="F72372" s="1" t="s">
        <v>214</v>
      </c>
      <c r="G72372" s="4" t="s">
        <v>1055</v>
      </c>
      <c r="H72372" s="4" t="s">
        <v>958</v>
      </c>
      <c r="I72372" s="4" t="s">
        <v>628</v>
      </c>
      <c r="J72372">
        <v>12500</v>
      </c>
      <c r="K72372">
        <v>4500</v>
      </c>
      <c r="L72372">
        <v>0</v>
      </c>
      <c r="M72372">
        <v>2200</v>
      </c>
      <c r="N72372">
        <v>0</v>
      </c>
      <c r="O72372">
        <v>5800</v>
      </c>
    </row>
    <row r="72373" spans="1:15" x14ac:dyDescent="0.25">
      <c r="A72373">
        <v>2018</v>
      </c>
      <c r="B72373" s="2">
        <f>DATE(Airline_Delay_Cause__2[[#This Row],[year]],Airline_Delay_Cause__2[[#This Row],[month]],1)</f>
        <v>43435</v>
      </c>
      <c r="C72373">
        <v>12</v>
      </c>
      <c r="D72373" s="1" t="s">
        <v>236</v>
      </c>
      <c r="E72373" s="1" t="s">
        <v>237</v>
      </c>
      <c r="F72373" s="1" t="s">
        <v>215</v>
      </c>
      <c r="G72373" s="4" t="s">
        <v>1056</v>
      </c>
      <c r="H72373" s="4" t="s">
        <v>1057</v>
      </c>
      <c r="I72373" s="4" t="s">
        <v>629</v>
      </c>
      <c r="J72373">
        <v>31700</v>
      </c>
      <c r="K72373">
        <v>1100</v>
      </c>
      <c r="L72373">
        <v>21400</v>
      </c>
      <c r="M72373">
        <v>2200</v>
      </c>
      <c r="N72373">
        <v>0</v>
      </c>
      <c r="O72373">
        <v>7000</v>
      </c>
    </row>
    <row r="72374" spans="1:15" x14ac:dyDescent="0.25">
      <c r="A72374">
        <v>2018</v>
      </c>
      <c r="B72374" s="2">
        <f>DATE(Airline_Delay_Cause__2[[#This Row],[year]],Airline_Delay_Cause__2[[#This Row],[month]],1)</f>
        <v>43435</v>
      </c>
      <c r="C72374">
        <v>12</v>
      </c>
      <c r="D72374" s="1" t="s">
        <v>236</v>
      </c>
      <c r="E72374" s="1" t="s">
        <v>237</v>
      </c>
      <c r="F72374" s="1" t="s">
        <v>240</v>
      </c>
      <c r="G72374" s="4" t="s">
        <v>1075</v>
      </c>
      <c r="H72374" s="4" t="s">
        <v>973</v>
      </c>
      <c r="I72374" s="4" t="s">
        <v>649</v>
      </c>
      <c r="J72374">
        <v>148800</v>
      </c>
      <c r="K72374">
        <v>48300</v>
      </c>
      <c r="L72374">
        <v>2600</v>
      </c>
      <c r="M72374">
        <v>39300</v>
      </c>
      <c r="N72374">
        <v>0</v>
      </c>
      <c r="O72374">
        <v>58600</v>
      </c>
    </row>
    <row r="72375" spans="1:15" x14ac:dyDescent="0.25">
      <c r="A72375">
        <v>2018</v>
      </c>
      <c r="B72375" s="2">
        <f>DATE(Airline_Delay_Cause__2[[#This Row],[year]],Airline_Delay_Cause__2[[#This Row],[month]],1)</f>
        <v>43435</v>
      </c>
      <c r="C72375">
        <v>12</v>
      </c>
      <c r="D72375" s="1" t="s">
        <v>236</v>
      </c>
      <c r="E72375" s="1" t="s">
        <v>237</v>
      </c>
      <c r="F72375" s="1" t="s">
        <v>241</v>
      </c>
      <c r="G72375" s="4" t="s">
        <v>1076</v>
      </c>
      <c r="H72375" s="4" t="s">
        <v>852</v>
      </c>
      <c r="I72375" s="4" t="s">
        <v>650</v>
      </c>
      <c r="J72375">
        <v>36700</v>
      </c>
      <c r="K72375">
        <v>19300</v>
      </c>
      <c r="L72375">
        <v>1400</v>
      </c>
      <c r="M72375">
        <v>8700</v>
      </c>
      <c r="N72375">
        <v>0</v>
      </c>
      <c r="O72375">
        <v>7300</v>
      </c>
    </row>
    <row r="72376" spans="1:15" x14ac:dyDescent="0.25">
      <c r="A72376">
        <v>2018</v>
      </c>
      <c r="B72376" s="2">
        <f>DATE(Airline_Delay_Cause__2[[#This Row],[year]],Airline_Delay_Cause__2[[#This Row],[month]],1)</f>
        <v>43435</v>
      </c>
      <c r="C72376">
        <v>12</v>
      </c>
      <c r="D72376" s="1" t="s">
        <v>236</v>
      </c>
      <c r="E72376" s="1" t="s">
        <v>237</v>
      </c>
      <c r="F72376" s="1" t="s">
        <v>36</v>
      </c>
      <c r="G72376" s="4" t="s">
        <v>851</v>
      </c>
      <c r="H72376" s="4" t="s">
        <v>852</v>
      </c>
      <c r="I72376" s="4" t="s">
        <v>458</v>
      </c>
      <c r="J72376">
        <v>7300</v>
      </c>
      <c r="K72376">
        <v>2500</v>
      </c>
      <c r="L72376">
        <v>0</v>
      </c>
      <c r="M72376">
        <v>4800</v>
      </c>
      <c r="N72376">
        <v>0</v>
      </c>
      <c r="O72376">
        <v>0</v>
      </c>
    </row>
    <row r="72377" spans="1:15" x14ac:dyDescent="0.25">
      <c r="A72377">
        <v>2018</v>
      </c>
      <c r="B72377" s="2">
        <f>DATE(Airline_Delay_Cause__2[[#This Row],[year]],Airline_Delay_Cause__2[[#This Row],[month]],1)</f>
        <v>43435</v>
      </c>
      <c r="C72377">
        <v>12</v>
      </c>
      <c r="D72377" s="1" t="s">
        <v>236</v>
      </c>
      <c r="E72377" s="1" t="s">
        <v>237</v>
      </c>
      <c r="F72377" s="1" t="s">
        <v>37</v>
      </c>
      <c r="G72377" s="4" t="s">
        <v>853</v>
      </c>
      <c r="H72377" s="4" t="s">
        <v>854</v>
      </c>
      <c r="I72377" s="4" t="s">
        <v>459</v>
      </c>
      <c r="J72377">
        <v>15400</v>
      </c>
      <c r="K72377">
        <v>6300</v>
      </c>
      <c r="L72377">
        <v>0</v>
      </c>
      <c r="M72377">
        <v>7400</v>
      </c>
      <c r="N72377">
        <v>0</v>
      </c>
      <c r="O72377">
        <v>1700</v>
      </c>
    </row>
    <row r="72378" spans="1:15" x14ac:dyDescent="0.25">
      <c r="A72378">
        <v>2018</v>
      </c>
      <c r="B72378" s="2">
        <f>DATE(Airline_Delay_Cause__2[[#This Row],[year]],Airline_Delay_Cause__2[[#This Row],[month]],1)</f>
        <v>43435</v>
      </c>
      <c r="C72378">
        <v>12</v>
      </c>
      <c r="D72378" s="1" t="s">
        <v>236</v>
      </c>
      <c r="E72378" s="1" t="s">
        <v>237</v>
      </c>
      <c r="F72378" s="1" t="s">
        <v>121</v>
      </c>
      <c r="G72378" s="4" t="s">
        <v>953</v>
      </c>
      <c r="H72378" s="4" t="s">
        <v>954</v>
      </c>
      <c r="I72378" s="4" t="s">
        <v>541</v>
      </c>
      <c r="J72378">
        <v>28900</v>
      </c>
      <c r="K72378">
        <v>11700</v>
      </c>
      <c r="L72378">
        <v>0</v>
      </c>
      <c r="M72378">
        <v>3900</v>
      </c>
      <c r="N72378">
        <v>1300</v>
      </c>
      <c r="O72378">
        <v>12000</v>
      </c>
    </row>
    <row r="72379" spans="1:15" x14ac:dyDescent="0.25">
      <c r="A72379">
        <v>2018</v>
      </c>
      <c r="B72379" s="2">
        <f>DATE(Airline_Delay_Cause__2[[#This Row],[year]],Airline_Delay_Cause__2[[#This Row],[month]],1)</f>
        <v>43435</v>
      </c>
      <c r="C72379">
        <v>12</v>
      </c>
      <c r="D72379" s="1" t="s">
        <v>236</v>
      </c>
      <c r="E72379" s="1" t="s">
        <v>237</v>
      </c>
      <c r="F72379" s="1" t="s">
        <v>42</v>
      </c>
      <c r="G72379" s="4" t="s">
        <v>860</v>
      </c>
      <c r="H72379" s="4" t="s">
        <v>861</v>
      </c>
      <c r="I72379" s="4" t="s">
        <v>464</v>
      </c>
      <c r="J72379">
        <v>27200</v>
      </c>
      <c r="K72379">
        <v>2100</v>
      </c>
      <c r="L72379">
        <v>0</v>
      </c>
      <c r="M72379">
        <v>100</v>
      </c>
      <c r="N72379">
        <v>0</v>
      </c>
      <c r="O72379">
        <v>25000</v>
      </c>
    </row>
    <row r="72380" spans="1:15" x14ac:dyDescent="0.25">
      <c r="A72380">
        <v>2018</v>
      </c>
      <c r="B72380" s="2">
        <f>DATE(Airline_Delay_Cause__2[[#This Row],[year]],Airline_Delay_Cause__2[[#This Row],[month]],1)</f>
        <v>43435</v>
      </c>
      <c r="C72380">
        <v>12</v>
      </c>
      <c r="D72380" s="1" t="s">
        <v>236</v>
      </c>
      <c r="E72380" s="1" t="s">
        <v>237</v>
      </c>
      <c r="F72380" s="1" t="s">
        <v>123</v>
      </c>
      <c r="G72380" s="4" t="s">
        <v>957</v>
      </c>
      <c r="H72380" s="4" t="s">
        <v>958</v>
      </c>
      <c r="I72380" s="4" t="s">
        <v>543</v>
      </c>
      <c r="J72380">
        <v>20800</v>
      </c>
      <c r="K72380">
        <v>1400</v>
      </c>
      <c r="L72380">
        <v>2100</v>
      </c>
      <c r="M72380">
        <v>6300</v>
      </c>
      <c r="N72380">
        <v>0</v>
      </c>
      <c r="O72380">
        <v>11000</v>
      </c>
    </row>
    <row r="72381" spans="1:15" x14ac:dyDescent="0.25">
      <c r="A72381">
        <v>2018</v>
      </c>
      <c r="B72381" s="2">
        <f>DATE(Airline_Delay_Cause__2[[#This Row],[year]],Airline_Delay_Cause__2[[#This Row],[month]],1)</f>
        <v>43435</v>
      </c>
      <c r="C72381">
        <v>12</v>
      </c>
      <c r="D72381" s="1" t="s">
        <v>236</v>
      </c>
      <c r="E72381" s="1" t="s">
        <v>237</v>
      </c>
      <c r="F72381" s="1" t="s">
        <v>44</v>
      </c>
      <c r="G72381" s="4" t="s">
        <v>864</v>
      </c>
      <c r="H72381" s="4" t="s">
        <v>854</v>
      </c>
      <c r="I72381" s="4" t="s">
        <v>466</v>
      </c>
      <c r="J72381">
        <v>4400</v>
      </c>
      <c r="K72381">
        <v>600</v>
      </c>
      <c r="L72381">
        <v>0</v>
      </c>
      <c r="M72381">
        <v>0</v>
      </c>
      <c r="N72381">
        <v>0</v>
      </c>
      <c r="O72381">
        <v>3800</v>
      </c>
    </row>
    <row r="72382" spans="1:15" x14ac:dyDescent="0.25">
      <c r="A72382">
        <v>2018</v>
      </c>
      <c r="B72382" s="2">
        <f>DATE(Airline_Delay_Cause__2[[#This Row],[year]],Airline_Delay_Cause__2[[#This Row],[month]],1)</f>
        <v>43435</v>
      </c>
      <c r="C72382">
        <v>12</v>
      </c>
      <c r="D72382" s="1" t="s">
        <v>236</v>
      </c>
      <c r="E72382" s="1" t="s">
        <v>237</v>
      </c>
      <c r="F72382" s="1" t="s">
        <v>46</v>
      </c>
      <c r="G72382" s="4" t="s">
        <v>867</v>
      </c>
      <c r="H72382" s="4" t="s">
        <v>863</v>
      </c>
      <c r="I72382" s="4" t="s">
        <v>468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25">
      <c r="A72383">
        <v>2018</v>
      </c>
      <c r="B72383" s="2">
        <f>DATE(Airline_Delay_Cause__2[[#This Row],[year]],Airline_Delay_Cause__2[[#This Row],[month]],1)</f>
        <v>43435</v>
      </c>
      <c r="C72383">
        <v>12</v>
      </c>
      <c r="D72383" s="1" t="s">
        <v>236</v>
      </c>
      <c r="E72383" s="1" t="s">
        <v>237</v>
      </c>
      <c r="F72383" s="1" t="s">
        <v>47</v>
      </c>
      <c r="G72383" s="4" t="s">
        <v>868</v>
      </c>
      <c r="H72383" s="4" t="s">
        <v>869</v>
      </c>
      <c r="I72383" s="4" t="s">
        <v>469</v>
      </c>
      <c r="J72383">
        <v>73600</v>
      </c>
      <c r="K72383">
        <v>24100</v>
      </c>
      <c r="L72383">
        <v>18800</v>
      </c>
      <c r="M72383">
        <v>9700</v>
      </c>
      <c r="N72383">
        <v>0</v>
      </c>
      <c r="O72383">
        <v>21000</v>
      </c>
    </row>
    <row r="72384" spans="1:15" x14ac:dyDescent="0.25">
      <c r="A72384">
        <v>2018</v>
      </c>
      <c r="B72384" s="2">
        <f>DATE(Airline_Delay_Cause__2[[#This Row],[year]],Airline_Delay_Cause__2[[#This Row],[month]],1)</f>
        <v>43435</v>
      </c>
      <c r="C72384">
        <v>12</v>
      </c>
      <c r="D72384" s="1" t="s">
        <v>236</v>
      </c>
      <c r="E72384" s="1" t="s">
        <v>237</v>
      </c>
      <c r="F72384" s="1" t="s">
        <v>243</v>
      </c>
      <c r="G72384" s="4" t="s">
        <v>1078</v>
      </c>
      <c r="H72384" s="4" t="s">
        <v>875</v>
      </c>
      <c r="I72384" s="4" t="s">
        <v>652</v>
      </c>
      <c r="J72384">
        <v>12800</v>
      </c>
      <c r="K72384">
        <v>4800</v>
      </c>
      <c r="L72384">
        <v>0</v>
      </c>
      <c r="M72384">
        <v>0</v>
      </c>
      <c r="N72384">
        <v>0</v>
      </c>
      <c r="O72384">
        <v>8000</v>
      </c>
    </row>
    <row r="72385" spans="1:15" x14ac:dyDescent="0.25">
      <c r="A72385">
        <v>2018</v>
      </c>
      <c r="B72385" s="2">
        <f>DATE(Airline_Delay_Cause__2[[#This Row],[year]],Airline_Delay_Cause__2[[#This Row],[month]],1)</f>
        <v>43435</v>
      </c>
      <c r="C72385">
        <v>12</v>
      </c>
      <c r="D72385" s="1" t="s">
        <v>236</v>
      </c>
      <c r="E72385" s="1" t="s">
        <v>237</v>
      </c>
      <c r="F72385" s="1" t="s">
        <v>48</v>
      </c>
      <c r="G72385" s="4" t="s">
        <v>870</v>
      </c>
      <c r="H72385" s="4" t="s">
        <v>871</v>
      </c>
      <c r="I72385" s="4" t="s">
        <v>470</v>
      </c>
      <c r="J72385">
        <v>35200</v>
      </c>
      <c r="K72385">
        <v>5700</v>
      </c>
      <c r="L72385">
        <v>7700</v>
      </c>
      <c r="M72385">
        <v>1200</v>
      </c>
      <c r="N72385">
        <v>0</v>
      </c>
      <c r="O72385">
        <v>20600</v>
      </c>
    </row>
    <row r="72386" spans="1:15" x14ac:dyDescent="0.25">
      <c r="A72386">
        <v>2018</v>
      </c>
      <c r="B72386" s="2">
        <f>DATE(Airline_Delay_Cause__2[[#This Row],[year]],Airline_Delay_Cause__2[[#This Row],[month]],1)</f>
        <v>43435</v>
      </c>
      <c r="C72386">
        <v>12</v>
      </c>
      <c r="D72386" s="1" t="s">
        <v>236</v>
      </c>
      <c r="E72386" s="1" t="s">
        <v>237</v>
      </c>
      <c r="F72386" s="1" t="s">
        <v>53</v>
      </c>
      <c r="G72386" s="4" t="s">
        <v>876</v>
      </c>
      <c r="H72386" s="4" t="s">
        <v>871</v>
      </c>
      <c r="I72386" s="4" t="s">
        <v>475</v>
      </c>
      <c r="J72386">
        <v>187200</v>
      </c>
      <c r="K72386">
        <v>61700</v>
      </c>
      <c r="L72386">
        <v>31100</v>
      </c>
      <c r="M72386">
        <v>29100</v>
      </c>
      <c r="N72386">
        <v>5300</v>
      </c>
      <c r="O72386">
        <v>60000</v>
      </c>
    </row>
    <row r="72387" spans="1:15" x14ac:dyDescent="0.25">
      <c r="A72387">
        <v>2018</v>
      </c>
      <c r="B72387" s="2">
        <f>DATE(Airline_Delay_Cause__2[[#This Row],[year]],Airline_Delay_Cause__2[[#This Row],[month]],1)</f>
        <v>43435</v>
      </c>
      <c r="C72387">
        <v>12</v>
      </c>
      <c r="D72387" s="1" t="s">
        <v>236</v>
      </c>
      <c r="E72387" s="1" t="s">
        <v>237</v>
      </c>
      <c r="F72387" s="1" t="s">
        <v>55</v>
      </c>
      <c r="G72387" s="4" t="s">
        <v>878</v>
      </c>
      <c r="H72387" s="4" t="s">
        <v>871</v>
      </c>
      <c r="I72387" s="4" t="s">
        <v>477</v>
      </c>
      <c r="J72387">
        <v>3300</v>
      </c>
      <c r="K72387">
        <v>600</v>
      </c>
      <c r="L72387">
        <v>0</v>
      </c>
      <c r="M72387">
        <v>700</v>
      </c>
      <c r="N72387">
        <v>0</v>
      </c>
      <c r="O72387">
        <v>2000</v>
      </c>
    </row>
    <row r="72388" spans="1:15" x14ac:dyDescent="0.25">
      <c r="A72388">
        <v>2018</v>
      </c>
      <c r="B72388" s="2">
        <f>DATE(Airline_Delay_Cause__2[[#This Row],[year]],Airline_Delay_Cause__2[[#This Row],[month]],1)</f>
        <v>43435</v>
      </c>
      <c r="C72388">
        <v>12</v>
      </c>
      <c r="D72388" s="1" t="s">
        <v>236</v>
      </c>
      <c r="E72388" s="1" t="s">
        <v>237</v>
      </c>
      <c r="F72388" s="1" t="s">
        <v>125</v>
      </c>
      <c r="G72388" s="4" t="s">
        <v>961</v>
      </c>
      <c r="H72388" s="4" t="s">
        <v>960</v>
      </c>
      <c r="I72388" s="4" t="s">
        <v>545</v>
      </c>
      <c r="J72388">
        <v>4600</v>
      </c>
      <c r="K72388">
        <v>0</v>
      </c>
      <c r="L72388">
        <v>0</v>
      </c>
      <c r="M72388">
        <v>500</v>
      </c>
      <c r="N72388">
        <v>0</v>
      </c>
      <c r="O72388">
        <v>4100</v>
      </c>
    </row>
    <row r="72389" spans="1:15" x14ac:dyDescent="0.25">
      <c r="A72389">
        <v>2018</v>
      </c>
      <c r="B72389" s="2">
        <f>DATE(Airline_Delay_Cause__2[[#This Row],[year]],Airline_Delay_Cause__2[[#This Row],[month]],1)</f>
        <v>43435</v>
      </c>
      <c r="C72389">
        <v>12</v>
      </c>
      <c r="D72389" s="1" t="s">
        <v>236</v>
      </c>
      <c r="E72389" s="1" t="s">
        <v>237</v>
      </c>
      <c r="F72389" s="1" t="s">
        <v>59</v>
      </c>
      <c r="G72389" s="4" t="s">
        <v>884</v>
      </c>
      <c r="H72389" s="4" t="s">
        <v>869</v>
      </c>
      <c r="I72389" s="4" t="s">
        <v>481</v>
      </c>
      <c r="J72389">
        <v>58100</v>
      </c>
      <c r="K72389">
        <v>47300</v>
      </c>
      <c r="L72389">
        <v>2100</v>
      </c>
      <c r="M72389">
        <v>600</v>
      </c>
      <c r="N72389">
        <v>0</v>
      </c>
      <c r="O72389">
        <v>8100</v>
      </c>
    </row>
    <row r="72390" spans="1:15" x14ac:dyDescent="0.25">
      <c r="A72390">
        <v>2018</v>
      </c>
      <c r="B72390" s="2">
        <f>DATE(Airline_Delay_Cause__2[[#This Row],[year]],Airline_Delay_Cause__2[[#This Row],[month]],1)</f>
        <v>43435</v>
      </c>
      <c r="C72390">
        <v>12</v>
      </c>
      <c r="D72390" s="1" t="s">
        <v>236</v>
      </c>
      <c r="E72390" s="1" t="s">
        <v>237</v>
      </c>
      <c r="F72390" s="1" t="s">
        <v>244</v>
      </c>
      <c r="G72390" s="4" t="s">
        <v>1079</v>
      </c>
      <c r="H72390" s="4" t="s">
        <v>836</v>
      </c>
      <c r="I72390" s="4" t="s">
        <v>653</v>
      </c>
      <c r="J72390">
        <v>9900</v>
      </c>
      <c r="K72390">
        <v>1900</v>
      </c>
      <c r="L72390">
        <v>0</v>
      </c>
      <c r="M72390">
        <v>0</v>
      </c>
      <c r="N72390">
        <v>0</v>
      </c>
      <c r="O72390">
        <v>8000</v>
      </c>
    </row>
    <row r="72391" spans="1:15" x14ac:dyDescent="0.25">
      <c r="A72391">
        <v>2018</v>
      </c>
      <c r="B72391" s="2">
        <f>DATE(Airline_Delay_Cause__2[[#This Row],[year]],Airline_Delay_Cause__2[[#This Row],[month]],1)</f>
        <v>43435</v>
      </c>
      <c r="C72391">
        <v>12</v>
      </c>
      <c r="D72391" s="1" t="s">
        <v>236</v>
      </c>
      <c r="E72391" s="1" t="s">
        <v>237</v>
      </c>
      <c r="F72391" s="1" t="s">
        <v>129</v>
      </c>
      <c r="G72391" s="4" t="s">
        <v>965</v>
      </c>
      <c r="H72391" s="4" t="s">
        <v>841</v>
      </c>
      <c r="I72391" s="4" t="s">
        <v>549</v>
      </c>
      <c r="J72391">
        <v>4900</v>
      </c>
      <c r="K72391">
        <v>0</v>
      </c>
      <c r="L72391">
        <v>0</v>
      </c>
      <c r="M72391">
        <v>700</v>
      </c>
      <c r="N72391">
        <v>0</v>
      </c>
      <c r="O72391">
        <v>4200</v>
      </c>
    </row>
    <row r="72392" spans="1:15" x14ac:dyDescent="0.25">
      <c r="A72392">
        <v>2018</v>
      </c>
      <c r="B72392" s="2">
        <f>DATE(Airline_Delay_Cause__2[[#This Row],[year]],Airline_Delay_Cause__2[[#This Row],[month]],1)</f>
        <v>43435</v>
      </c>
      <c r="C72392">
        <v>12</v>
      </c>
      <c r="D72392" s="1" t="s">
        <v>236</v>
      </c>
      <c r="E72392" s="1" t="s">
        <v>237</v>
      </c>
      <c r="F72392" s="1" t="s">
        <v>130</v>
      </c>
      <c r="G72392" s="4" t="s">
        <v>966</v>
      </c>
      <c r="H72392" s="4" t="s">
        <v>967</v>
      </c>
      <c r="I72392" s="4" t="s">
        <v>550</v>
      </c>
      <c r="J72392">
        <v>48800</v>
      </c>
      <c r="K72392">
        <v>2600</v>
      </c>
      <c r="L72392">
        <v>0</v>
      </c>
      <c r="M72392">
        <v>10700</v>
      </c>
      <c r="N72392">
        <v>0</v>
      </c>
      <c r="O72392">
        <v>35500</v>
      </c>
    </row>
    <row r="72393" spans="1:15" x14ac:dyDescent="0.25">
      <c r="A72393">
        <v>2018</v>
      </c>
      <c r="B72393" s="2">
        <f>DATE(Airline_Delay_Cause__2[[#This Row],[year]],Airline_Delay_Cause__2[[#This Row],[month]],1)</f>
        <v>43435</v>
      </c>
      <c r="C72393">
        <v>12</v>
      </c>
      <c r="D72393" s="1" t="s">
        <v>236</v>
      </c>
      <c r="E72393" s="1" t="s">
        <v>237</v>
      </c>
      <c r="F72393" s="1" t="s">
        <v>61</v>
      </c>
      <c r="G72393" s="4" t="s">
        <v>886</v>
      </c>
      <c r="H72393" s="4" t="s">
        <v>887</v>
      </c>
      <c r="I72393" s="4" t="s">
        <v>483</v>
      </c>
      <c r="J72393">
        <v>18100</v>
      </c>
      <c r="K72393">
        <v>500</v>
      </c>
      <c r="L72393">
        <v>11100</v>
      </c>
      <c r="M72393">
        <v>2400</v>
      </c>
      <c r="N72393">
        <v>0</v>
      </c>
      <c r="O72393">
        <v>4100</v>
      </c>
    </row>
    <row r="72394" spans="1:15" x14ac:dyDescent="0.25">
      <c r="A72394">
        <v>2018</v>
      </c>
      <c r="B72394" s="2">
        <f>DATE(Airline_Delay_Cause__2[[#This Row],[year]],Airline_Delay_Cause__2[[#This Row],[month]],1)</f>
        <v>43435</v>
      </c>
      <c r="C72394">
        <v>12</v>
      </c>
      <c r="D72394" s="1" t="s">
        <v>236</v>
      </c>
      <c r="E72394" s="1" t="s">
        <v>237</v>
      </c>
      <c r="F72394" s="1" t="s">
        <v>62</v>
      </c>
      <c r="G72394" s="4" t="s">
        <v>888</v>
      </c>
      <c r="H72394" s="4" t="s">
        <v>889</v>
      </c>
      <c r="I72394" s="4" t="s">
        <v>484</v>
      </c>
      <c r="J72394">
        <v>25700</v>
      </c>
      <c r="K72394">
        <v>0</v>
      </c>
      <c r="L72394">
        <v>2300</v>
      </c>
      <c r="M72394">
        <v>23400</v>
      </c>
      <c r="N72394">
        <v>0</v>
      </c>
      <c r="O72394">
        <v>0</v>
      </c>
    </row>
    <row r="72395" spans="1:15" x14ac:dyDescent="0.25">
      <c r="A72395">
        <v>2018</v>
      </c>
      <c r="B72395" s="2">
        <f>DATE(Airline_Delay_Cause__2[[#This Row],[year]],Airline_Delay_Cause__2[[#This Row],[month]],1)</f>
        <v>43435</v>
      </c>
      <c r="C72395">
        <v>12</v>
      </c>
      <c r="D72395" s="1" t="s">
        <v>236</v>
      </c>
      <c r="E72395" s="1" t="s">
        <v>237</v>
      </c>
      <c r="F72395" s="1" t="s">
        <v>218</v>
      </c>
      <c r="G72395" s="4" t="s">
        <v>1060</v>
      </c>
      <c r="H72395" s="4" t="s">
        <v>1057</v>
      </c>
      <c r="I72395" s="4" t="s">
        <v>632</v>
      </c>
      <c r="J72395">
        <v>39700</v>
      </c>
      <c r="K72395">
        <v>26800</v>
      </c>
      <c r="L72395">
        <v>0</v>
      </c>
      <c r="M72395">
        <v>10100</v>
      </c>
      <c r="N72395">
        <v>0</v>
      </c>
      <c r="O72395">
        <v>2800</v>
      </c>
    </row>
    <row r="72396" spans="1:15" x14ac:dyDescent="0.25">
      <c r="A72396">
        <v>2018</v>
      </c>
      <c r="B72396" s="2">
        <f>DATE(Airline_Delay_Cause__2[[#This Row],[year]],Airline_Delay_Cause__2[[#This Row],[month]],1)</f>
        <v>43435</v>
      </c>
      <c r="C72396">
        <v>12</v>
      </c>
      <c r="D72396" s="1" t="s">
        <v>236</v>
      </c>
      <c r="E72396" s="1" t="s">
        <v>237</v>
      </c>
      <c r="F72396" s="1" t="s">
        <v>132</v>
      </c>
      <c r="G72396" s="4" t="s">
        <v>969</v>
      </c>
      <c r="H72396" s="4" t="s">
        <v>956</v>
      </c>
      <c r="I72396" s="4" t="s">
        <v>552</v>
      </c>
      <c r="J72396">
        <v>32400</v>
      </c>
      <c r="K72396">
        <v>15400</v>
      </c>
      <c r="L72396">
        <v>0</v>
      </c>
      <c r="M72396">
        <v>12500</v>
      </c>
      <c r="N72396">
        <v>0</v>
      </c>
      <c r="O72396">
        <v>4500</v>
      </c>
    </row>
    <row r="72397" spans="1:15" x14ac:dyDescent="0.25">
      <c r="A72397">
        <v>2018</v>
      </c>
      <c r="B72397" s="2">
        <f>DATE(Airline_Delay_Cause__2[[#This Row],[year]],Airline_Delay_Cause__2[[#This Row],[month]],1)</f>
        <v>43435</v>
      </c>
      <c r="C72397">
        <v>12</v>
      </c>
      <c r="D72397" s="1" t="s">
        <v>236</v>
      </c>
      <c r="E72397" s="1" t="s">
        <v>237</v>
      </c>
      <c r="F72397" s="1" t="s">
        <v>133</v>
      </c>
      <c r="G72397" s="4" t="s">
        <v>970</v>
      </c>
      <c r="H72397" s="4" t="s">
        <v>958</v>
      </c>
      <c r="I72397" s="4" t="s">
        <v>553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25">
      <c r="A72398">
        <v>2018</v>
      </c>
      <c r="B72398" s="2">
        <f>DATE(Airline_Delay_Cause__2[[#This Row],[year]],Airline_Delay_Cause__2[[#This Row],[month]],1)</f>
        <v>43435</v>
      </c>
      <c r="C72398">
        <v>12</v>
      </c>
      <c r="D72398" s="1" t="s">
        <v>236</v>
      </c>
      <c r="E72398" s="1" t="s">
        <v>237</v>
      </c>
      <c r="F72398" s="1" t="s">
        <v>134</v>
      </c>
      <c r="G72398" s="4" t="s">
        <v>971</v>
      </c>
      <c r="H72398" s="4" t="s">
        <v>894</v>
      </c>
      <c r="I72398" s="4" t="s">
        <v>554</v>
      </c>
      <c r="J72398">
        <v>531200</v>
      </c>
      <c r="K72398">
        <v>160900</v>
      </c>
      <c r="L72398">
        <v>16000</v>
      </c>
      <c r="M72398">
        <v>139000</v>
      </c>
      <c r="N72398">
        <v>3500</v>
      </c>
      <c r="O72398">
        <v>211800</v>
      </c>
    </row>
    <row r="72399" spans="1:15" x14ac:dyDescent="0.25">
      <c r="A72399">
        <v>2018</v>
      </c>
      <c r="B72399" s="2">
        <f>DATE(Airline_Delay_Cause__2[[#This Row],[year]],Airline_Delay_Cause__2[[#This Row],[month]],1)</f>
        <v>43435</v>
      </c>
      <c r="C72399">
        <v>12</v>
      </c>
      <c r="D72399" s="1" t="s">
        <v>236</v>
      </c>
      <c r="E72399" s="1" t="s">
        <v>237</v>
      </c>
      <c r="F72399" s="1" t="s">
        <v>245</v>
      </c>
      <c r="G72399" s="4" t="s">
        <v>1080</v>
      </c>
      <c r="H72399" s="4" t="s">
        <v>845</v>
      </c>
      <c r="I72399" s="4" t="s">
        <v>654</v>
      </c>
      <c r="J72399">
        <v>69500</v>
      </c>
      <c r="K72399">
        <v>34400</v>
      </c>
      <c r="L72399">
        <v>4300</v>
      </c>
      <c r="M72399">
        <v>12300</v>
      </c>
      <c r="N72399">
        <v>0</v>
      </c>
      <c r="O72399">
        <v>18500</v>
      </c>
    </row>
    <row r="72400" spans="1:15" x14ac:dyDescent="0.25">
      <c r="A72400">
        <v>2018</v>
      </c>
      <c r="B72400" s="2">
        <f>DATE(Airline_Delay_Cause__2[[#This Row],[year]],Airline_Delay_Cause__2[[#This Row],[month]],1)</f>
        <v>43435</v>
      </c>
      <c r="C72400">
        <v>12</v>
      </c>
      <c r="D72400" s="1" t="s">
        <v>236</v>
      </c>
      <c r="E72400" s="1" t="s">
        <v>237</v>
      </c>
      <c r="F72400" s="1" t="s">
        <v>64</v>
      </c>
      <c r="G72400" s="4" t="s">
        <v>891</v>
      </c>
      <c r="H72400" s="4" t="s">
        <v>892</v>
      </c>
      <c r="I72400" s="4" t="s">
        <v>486</v>
      </c>
      <c r="J72400">
        <v>113500</v>
      </c>
      <c r="K72400">
        <v>44200</v>
      </c>
      <c r="L72400">
        <v>0</v>
      </c>
      <c r="M72400">
        <v>14300</v>
      </c>
      <c r="N72400">
        <v>0</v>
      </c>
      <c r="O72400">
        <v>55000</v>
      </c>
    </row>
    <row r="72401" spans="1:15" x14ac:dyDescent="0.25">
      <c r="A72401">
        <v>2018</v>
      </c>
      <c r="B72401" s="2">
        <f>DATE(Airline_Delay_Cause__2[[#This Row],[year]],Airline_Delay_Cause__2[[#This Row],[month]],1)</f>
        <v>43435</v>
      </c>
      <c r="C72401">
        <v>12</v>
      </c>
      <c r="D72401" s="1" t="s">
        <v>236</v>
      </c>
      <c r="E72401" s="1" t="s">
        <v>237</v>
      </c>
      <c r="F72401" s="1" t="s">
        <v>246</v>
      </c>
      <c r="G72401" s="4" t="s">
        <v>1081</v>
      </c>
      <c r="H72401" s="4" t="s">
        <v>887</v>
      </c>
      <c r="I72401" s="4" t="s">
        <v>655</v>
      </c>
      <c r="J72401">
        <v>75800</v>
      </c>
      <c r="K72401">
        <v>34700</v>
      </c>
      <c r="L72401">
        <v>0</v>
      </c>
      <c r="M72401">
        <v>4800</v>
      </c>
      <c r="N72401">
        <v>0</v>
      </c>
      <c r="O72401">
        <v>36300</v>
      </c>
    </row>
    <row r="72402" spans="1:15" x14ac:dyDescent="0.25">
      <c r="A72402">
        <v>2018</v>
      </c>
      <c r="B72402" s="2">
        <f>DATE(Airline_Delay_Cause__2[[#This Row],[year]],Airline_Delay_Cause__2[[#This Row],[month]],1)</f>
        <v>43435</v>
      </c>
      <c r="C72402">
        <v>12</v>
      </c>
      <c r="D72402" s="1" t="s">
        <v>236</v>
      </c>
      <c r="E72402" s="1" t="s">
        <v>237</v>
      </c>
      <c r="F72402" s="1" t="s">
        <v>247</v>
      </c>
      <c r="G72402" s="4" t="s">
        <v>1082</v>
      </c>
      <c r="H72402" s="4" t="s">
        <v>1057</v>
      </c>
      <c r="I72402" s="4" t="s">
        <v>656</v>
      </c>
      <c r="J72402">
        <v>15600</v>
      </c>
      <c r="K72402">
        <v>0</v>
      </c>
      <c r="L72402">
        <v>15600</v>
      </c>
      <c r="M72402">
        <v>0</v>
      </c>
      <c r="N72402">
        <v>0</v>
      </c>
      <c r="O72402">
        <v>0</v>
      </c>
    </row>
    <row r="72403" spans="1:15" x14ac:dyDescent="0.25">
      <c r="A72403">
        <v>2018</v>
      </c>
      <c r="B72403" s="2">
        <f>DATE(Airline_Delay_Cause__2[[#This Row],[year]],Airline_Delay_Cause__2[[#This Row],[month]],1)</f>
        <v>43435</v>
      </c>
      <c r="C72403">
        <v>12</v>
      </c>
      <c r="D72403" s="1" t="s">
        <v>236</v>
      </c>
      <c r="E72403" s="1" t="s">
        <v>237</v>
      </c>
      <c r="F72403" s="1" t="s">
        <v>231</v>
      </c>
      <c r="G72403" s="4" t="s">
        <v>1069</v>
      </c>
      <c r="H72403" s="4" t="s">
        <v>960</v>
      </c>
      <c r="I72403" s="4" t="s">
        <v>642</v>
      </c>
      <c r="J72403">
        <v>13100</v>
      </c>
      <c r="K72403">
        <v>12300</v>
      </c>
      <c r="L72403">
        <v>0</v>
      </c>
      <c r="M72403">
        <v>500</v>
      </c>
      <c r="N72403">
        <v>0</v>
      </c>
      <c r="O72403">
        <v>300</v>
      </c>
    </row>
    <row r="72404" spans="1:15" x14ac:dyDescent="0.25">
      <c r="A72404">
        <v>2018</v>
      </c>
      <c r="B72404" s="2">
        <f>DATE(Airline_Delay_Cause__2[[#This Row],[year]],Airline_Delay_Cause__2[[#This Row],[month]],1)</f>
        <v>43435</v>
      </c>
      <c r="C72404">
        <v>12</v>
      </c>
      <c r="D72404" s="1" t="s">
        <v>236</v>
      </c>
      <c r="E72404" s="1" t="s">
        <v>237</v>
      </c>
      <c r="F72404" s="1" t="s">
        <v>66</v>
      </c>
      <c r="G72404" s="4" t="s">
        <v>895</v>
      </c>
      <c r="H72404" s="4" t="s">
        <v>896</v>
      </c>
      <c r="I72404" s="4" t="s">
        <v>488</v>
      </c>
      <c r="J72404">
        <v>6200</v>
      </c>
      <c r="K72404">
        <v>1700</v>
      </c>
      <c r="L72404">
        <v>0</v>
      </c>
      <c r="M72404">
        <v>100</v>
      </c>
      <c r="N72404">
        <v>0</v>
      </c>
      <c r="O72404">
        <v>4400</v>
      </c>
    </row>
    <row r="72405" spans="1:15" x14ac:dyDescent="0.25">
      <c r="A72405">
        <v>2018</v>
      </c>
      <c r="B72405" s="2">
        <f>DATE(Airline_Delay_Cause__2[[#This Row],[year]],Airline_Delay_Cause__2[[#This Row],[month]],1)</f>
        <v>43435</v>
      </c>
      <c r="C72405">
        <v>12</v>
      </c>
      <c r="D72405" s="1" t="s">
        <v>236</v>
      </c>
      <c r="E72405" s="1" t="s">
        <v>237</v>
      </c>
      <c r="F72405" s="1" t="s">
        <v>248</v>
      </c>
      <c r="G72405" s="4" t="s">
        <v>1083</v>
      </c>
      <c r="H72405" s="4" t="s">
        <v>923</v>
      </c>
      <c r="I72405" s="4" t="s">
        <v>657</v>
      </c>
      <c r="J72405">
        <v>15800</v>
      </c>
      <c r="K72405">
        <v>6200</v>
      </c>
      <c r="L72405">
        <v>0</v>
      </c>
      <c r="M72405">
        <v>2200</v>
      </c>
      <c r="N72405">
        <v>0</v>
      </c>
      <c r="O72405">
        <v>7400</v>
      </c>
    </row>
    <row r="72406" spans="1:15" x14ac:dyDescent="0.25">
      <c r="A72406">
        <v>2018</v>
      </c>
      <c r="B72406" s="2">
        <f>DATE(Airline_Delay_Cause__2[[#This Row],[year]],Airline_Delay_Cause__2[[#This Row],[month]],1)</f>
        <v>43435</v>
      </c>
      <c r="C72406">
        <v>12</v>
      </c>
      <c r="D72406" s="1" t="s">
        <v>236</v>
      </c>
      <c r="E72406" s="1" t="s">
        <v>237</v>
      </c>
      <c r="F72406" s="1" t="s">
        <v>67</v>
      </c>
      <c r="G72406" s="4" t="s">
        <v>897</v>
      </c>
      <c r="H72406" s="4" t="s">
        <v>845</v>
      </c>
      <c r="I72406" s="4" t="s">
        <v>489</v>
      </c>
      <c r="J72406">
        <v>169200</v>
      </c>
      <c r="K72406">
        <v>49200</v>
      </c>
      <c r="L72406">
        <v>17300</v>
      </c>
      <c r="M72406">
        <v>37700</v>
      </c>
      <c r="N72406">
        <v>11000</v>
      </c>
      <c r="O72406">
        <v>54000</v>
      </c>
    </row>
    <row r="72407" spans="1:15" x14ac:dyDescent="0.25">
      <c r="A72407">
        <v>2018</v>
      </c>
      <c r="B72407" s="2">
        <f>DATE(Airline_Delay_Cause__2[[#This Row],[year]],Airline_Delay_Cause__2[[#This Row],[month]],1)</f>
        <v>43435</v>
      </c>
      <c r="C72407">
        <v>12</v>
      </c>
      <c r="D72407" s="1" t="s">
        <v>236</v>
      </c>
      <c r="E72407" s="1" t="s">
        <v>237</v>
      </c>
      <c r="F72407" s="1" t="s">
        <v>68</v>
      </c>
      <c r="G72407" s="4" t="s">
        <v>898</v>
      </c>
      <c r="H72407" s="4" t="s">
        <v>843</v>
      </c>
      <c r="I72407" s="4" t="s">
        <v>490</v>
      </c>
      <c r="J72407">
        <v>21700</v>
      </c>
      <c r="K72407">
        <v>5500</v>
      </c>
      <c r="L72407">
        <v>7700</v>
      </c>
      <c r="M72407">
        <v>2000</v>
      </c>
      <c r="N72407">
        <v>0</v>
      </c>
      <c r="O72407">
        <v>6500</v>
      </c>
    </row>
    <row r="72408" spans="1:15" x14ac:dyDescent="0.25">
      <c r="A72408">
        <v>2018</v>
      </c>
      <c r="B72408" s="2">
        <f>DATE(Airline_Delay_Cause__2[[#This Row],[year]],Airline_Delay_Cause__2[[#This Row],[month]],1)</f>
        <v>43435</v>
      </c>
      <c r="C72408">
        <v>12</v>
      </c>
      <c r="D72408" s="1" t="s">
        <v>236</v>
      </c>
      <c r="E72408" s="1" t="s">
        <v>237</v>
      </c>
      <c r="F72408" s="1" t="s">
        <v>69</v>
      </c>
      <c r="G72408" s="4" t="s">
        <v>899</v>
      </c>
      <c r="H72408" s="4" t="s">
        <v>863</v>
      </c>
      <c r="I72408" s="4" t="s">
        <v>491</v>
      </c>
      <c r="J72408">
        <v>48600</v>
      </c>
      <c r="K72408">
        <v>6100</v>
      </c>
      <c r="L72408">
        <v>900</v>
      </c>
      <c r="M72408">
        <v>3400</v>
      </c>
      <c r="N72408">
        <v>0</v>
      </c>
      <c r="O72408">
        <v>38200</v>
      </c>
    </row>
    <row r="72409" spans="1:15" x14ac:dyDescent="0.25">
      <c r="A72409">
        <v>2018</v>
      </c>
      <c r="B72409" s="2">
        <f>DATE(Airline_Delay_Cause__2[[#This Row],[year]],Airline_Delay_Cause__2[[#This Row],[month]],1)</f>
        <v>43435</v>
      </c>
      <c r="C72409">
        <v>12</v>
      </c>
      <c r="D72409" s="1" t="s">
        <v>236</v>
      </c>
      <c r="E72409" s="1" t="s">
        <v>237</v>
      </c>
      <c r="F72409" s="1" t="s">
        <v>249</v>
      </c>
      <c r="G72409" s="4" t="s">
        <v>1084</v>
      </c>
      <c r="H72409" s="4" t="s">
        <v>958</v>
      </c>
      <c r="I72409" s="4" t="s">
        <v>658</v>
      </c>
      <c r="J72409">
        <v>6100</v>
      </c>
      <c r="K72409">
        <v>2300</v>
      </c>
      <c r="L72409">
        <v>0</v>
      </c>
      <c r="M72409">
        <v>1700</v>
      </c>
      <c r="N72409">
        <v>0</v>
      </c>
      <c r="O72409">
        <v>2100</v>
      </c>
    </row>
    <row r="72410" spans="1:15" x14ac:dyDescent="0.25">
      <c r="A72410">
        <v>2018</v>
      </c>
      <c r="B72410" s="2">
        <f>DATE(Airline_Delay_Cause__2[[#This Row],[year]],Airline_Delay_Cause__2[[#This Row],[month]],1)</f>
        <v>43435</v>
      </c>
      <c r="C72410">
        <v>12</v>
      </c>
      <c r="D72410" s="1" t="s">
        <v>236</v>
      </c>
      <c r="E72410" s="1" t="s">
        <v>237</v>
      </c>
      <c r="F72410" s="1" t="s">
        <v>250</v>
      </c>
      <c r="G72410" s="4" t="s">
        <v>1085</v>
      </c>
      <c r="H72410" s="4" t="s">
        <v>861</v>
      </c>
      <c r="I72410" s="4" t="s">
        <v>659</v>
      </c>
      <c r="J72410">
        <v>12000</v>
      </c>
      <c r="K72410">
        <v>0</v>
      </c>
      <c r="L72410">
        <v>7000</v>
      </c>
      <c r="M72410">
        <v>5000</v>
      </c>
      <c r="N72410">
        <v>0</v>
      </c>
      <c r="O72410">
        <v>0</v>
      </c>
    </row>
    <row r="72411" spans="1:15" x14ac:dyDescent="0.25">
      <c r="A72411">
        <v>2018</v>
      </c>
      <c r="B72411" s="2">
        <f>DATE(Airline_Delay_Cause__2[[#This Row],[year]],Airline_Delay_Cause__2[[#This Row],[month]],1)</f>
        <v>43435</v>
      </c>
      <c r="C72411">
        <v>12</v>
      </c>
      <c r="D72411" s="1" t="s">
        <v>236</v>
      </c>
      <c r="E72411" s="1" t="s">
        <v>237</v>
      </c>
      <c r="F72411" s="1" t="s">
        <v>251</v>
      </c>
      <c r="G72411" s="4" t="s">
        <v>1086</v>
      </c>
      <c r="H72411" s="4" t="s">
        <v>875</v>
      </c>
      <c r="I72411" s="4" t="s">
        <v>660</v>
      </c>
      <c r="J72411">
        <v>64000</v>
      </c>
      <c r="K72411">
        <v>61400</v>
      </c>
      <c r="L72411">
        <v>0</v>
      </c>
      <c r="M72411">
        <v>0</v>
      </c>
      <c r="N72411">
        <v>0</v>
      </c>
      <c r="O72411">
        <v>2600</v>
      </c>
    </row>
    <row r="72412" spans="1:15" x14ac:dyDescent="0.25">
      <c r="A72412">
        <v>2018</v>
      </c>
      <c r="B72412" s="2">
        <f>DATE(Airline_Delay_Cause__2[[#This Row],[year]],Airline_Delay_Cause__2[[#This Row],[month]],1)</f>
        <v>43435</v>
      </c>
      <c r="C72412">
        <v>12</v>
      </c>
      <c r="D72412" s="1" t="s">
        <v>236</v>
      </c>
      <c r="E72412" s="1" t="s">
        <v>237</v>
      </c>
      <c r="F72412" s="1" t="s">
        <v>252</v>
      </c>
      <c r="G72412" s="4" t="s">
        <v>1087</v>
      </c>
      <c r="H72412" s="4" t="s">
        <v>836</v>
      </c>
      <c r="I72412" s="4" t="s">
        <v>661</v>
      </c>
      <c r="J72412">
        <v>34300</v>
      </c>
      <c r="K72412">
        <v>20900</v>
      </c>
      <c r="L72412">
        <v>2700</v>
      </c>
      <c r="M72412">
        <v>1000</v>
      </c>
      <c r="N72412">
        <v>0</v>
      </c>
      <c r="O72412">
        <v>9700</v>
      </c>
    </row>
    <row r="72413" spans="1:15" x14ac:dyDescent="0.25">
      <c r="A72413">
        <v>2018</v>
      </c>
      <c r="B72413" s="2">
        <f>DATE(Airline_Delay_Cause__2[[#This Row],[year]],Airline_Delay_Cause__2[[#This Row],[month]],1)</f>
        <v>43435</v>
      </c>
      <c r="C72413">
        <v>12</v>
      </c>
      <c r="D72413" s="1" t="s">
        <v>236</v>
      </c>
      <c r="E72413" s="1" t="s">
        <v>237</v>
      </c>
      <c r="F72413" s="1" t="s">
        <v>138</v>
      </c>
      <c r="G72413" s="4" t="s">
        <v>977</v>
      </c>
      <c r="H72413" s="4" t="s">
        <v>978</v>
      </c>
      <c r="I72413" s="4" t="s">
        <v>558</v>
      </c>
      <c r="J72413">
        <v>28200</v>
      </c>
      <c r="K72413">
        <v>12000</v>
      </c>
      <c r="L72413">
        <v>0</v>
      </c>
      <c r="M72413">
        <v>13500</v>
      </c>
      <c r="N72413">
        <v>0</v>
      </c>
      <c r="O72413">
        <v>2700</v>
      </c>
    </row>
    <row r="72414" spans="1:15" x14ac:dyDescent="0.25">
      <c r="A72414">
        <v>2018</v>
      </c>
      <c r="B72414" s="2">
        <f>DATE(Airline_Delay_Cause__2[[#This Row],[year]],Airline_Delay_Cause__2[[#This Row],[month]],1)</f>
        <v>43435</v>
      </c>
      <c r="C72414">
        <v>12</v>
      </c>
      <c r="D72414" s="1" t="s">
        <v>236</v>
      </c>
      <c r="E72414" s="1" t="s">
        <v>237</v>
      </c>
      <c r="F72414" s="1" t="s">
        <v>253</v>
      </c>
      <c r="G72414" s="4" t="s">
        <v>1088</v>
      </c>
      <c r="H72414" s="4" t="s">
        <v>954</v>
      </c>
      <c r="I72414" s="4" t="s">
        <v>662</v>
      </c>
      <c r="J72414">
        <v>25000</v>
      </c>
      <c r="K72414">
        <v>2700</v>
      </c>
      <c r="L72414">
        <v>0</v>
      </c>
      <c r="M72414">
        <v>19100</v>
      </c>
      <c r="N72414">
        <v>0</v>
      </c>
      <c r="O72414">
        <v>3200</v>
      </c>
    </row>
    <row r="72415" spans="1:15" x14ac:dyDescent="0.25">
      <c r="A72415">
        <v>2018</v>
      </c>
      <c r="B72415" s="2">
        <f>DATE(Airline_Delay_Cause__2[[#This Row],[year]],Airline_Delay_Cause__2[[#This Row],[month]],1)</f>
        <v>43435</v>
      </c>
      <c r="C72415">
        <v>12</v>
      </c>
      <c r="D72415" s="1" t="s">
        <v>236</v>
      </c>
      <c r="E72415" s="1" t="s">
        <v>237</v>
      </c>
      <c r="F72415" s="1" t="s">
        <v>74</v>
      </c>
      <c r="G72415" s="4" t="s">
        <v>902</v>
      </c>
      <c r="H72415" s="4" t="s">
        <v>887</v>
      </c>
      <c r="I72415" s="4" t="s">
        <v>496</v>
      </c>
      <c r="J72415">
        <v>178700</v>
      </c>
      <c r="K72415">
        <v>14000</v>
      </c>
      <c r="L72415">
        <v>600</v>
      </c>
      <c r="M72415">
        <v>23400</v>
      </c>
      <c r="N72415">
        <v>8400</v>
      </c>
      <c r="O72415">
        <v>132300</v>
      </c>
    </row>
    <row r="72416" spans="1:15" x14ac:dyDescent="0.25">
      <c r="A72416">
        <v>2018</v>
      </c>
      <c r="B72416" s="2">
        <f>DATE(Airline_Delay_Cause__2[[#This Row],[year]],Airline_Delay_Cause__2[[#This Row],[month]],1)</f>
        <v>43435</v>
      </c>
      <c r="C72416">
        <v>12</v>
      </c>
      <c r="D72416" s="1" t="s">
        <v>236</v>
      </c>
      <c r="E72416" s="1" t="s">
        <v>237</v>
      </c>
      <c r="F72416" s="1" t="s">
        <v>140</v>
      </c>
      <c r="G72416" s="4" t="s">
        <v>981</v>
      </c>
      <c r="H72416" s="4" t="s">
        <v>894</v>
      </c>
      <c r="I72416" s="4" t="s">
        <v>560</v>
      </c>
      <c r="J72416">
        <v>24900</v>
      </c>
      <c r="K72416">
        <v>800</v>
      </c>
      <c r="L72416">
        <v>0</v>
      </c>
      <c r="M72416">
        <v>1600</v>
      </c>
      <c r="N72416">
        <v>0</v>
      </c>
      <c r="O72416">
        <v>22500</v>
      </c>
    </row>
    <row r="72417" spans="1:15" x14ac:dyDescent="0.25">
      <c r="A72417">
        <v>2018</v>
      </c>
      <c r="B72417" s="2">
        <f>DATE(Airline_Delay_Cause__2[[#This Row],[year]],Airline_Delay_Cause__2[[#This Row],[month]],1)</f>
        <v>43435</v>
      </c>
      <c r="C72417">
        <v>12</v>
      </c>
      <c r="D72417" s="1" t="s">
        <v>236</v>
      </c>
      <c r="E72417" s="1" t="s">
        <v>237</v>
      </c>
      <c r="F72417" s="1" t="s">
        <v>142</v>
      </c>
      <c r="G72417" s="4" t="s">
        <v>983</v>
      </c>
      <c r="H72417" s="4" t="s">
        <v>984</v>
      </c>
      <c r="I72417" s="4" t="s">
        <v>562</v>
      </c>
      <c r="J72417">
        <v>1263700</v>
      </c>
      <c r="K72417">
        <v>495700</v>
      </c>
      <c r="L72417">
        <v>24300</v>
      </c>
      <c r="M72417">
        <v>238300</v>
      </c>
      <c r="N72417">
        <v>0</v>
      </c>
      <c r="O72417">
        <v>505400</v>
      </c>
    </row>
    <row r="72418" spans="1:15" x14ac:dyDescent="0.25">
      <c r="A72418">
        <v>2018</v>
      </c>
      <c r="B72418" s="2">
        <f>DATE(Airline_Delay_Cause__2[[#This Row],[year]],Airline_Delay_Cause__2[[#This Row],[month]],1)</f>
        <v>43435</v>
      </c>
      <c r="C72418">
        <v>12</v>
      </c>
      <c r="D72418" s="1" t="s">
        <v>236</v>
      </c>
      <c r="E72418" s="1" t="s">
        <v>237</v>
      </c>
      <c r="F72418" s="1" t="s">
        <v>143</v>
      </c>
      <c r="G72418" s="4" t="s">
        <v>985</v>
      </c>
      <c r="H72418" s="4" t="s">
        <v>956</v>
      </c>
      <c r="I72418" s="4" t="s">
        <v>563</v>
      </c>
      <c r="J72418">
        <v>168000</v>
      </c>
      <c r="K72418">
        <v>51200</v>
      </c>
      <c r="L72418">
        <v>4500</v>
      </c>
      <c r="M72418">
        <v>42400</v>
      </c>
      <c r="N72418">
        <v>0</v>
      </c>
      <c r="O72418">
        <v>69900</v>
      </c>
    </row>
    <row r="72419" spans="1:15" x14ac:dyDescent="0.25">
      <c r="A72419">
        <v>2018</v>
      </c>
      <c r="B72419" s="2">
        <f>DATE(Airline_Delay_Cause__2[[#This Row],[year]],Airline_Delay_Cause__2[[#This Row],[month]],1)</f>
        <v>43435</v>
      </c>
      <c r="C72419">
        <v>12</v>
      </c>
      <c r="D72419" s="1" t="s">
        <v>236</v>
      </c>
      <c r="E72419" s="1" t="s">
        <v>237</v>
      </c>
      <c r="F72419" s="1" t="s">
        <v>254</v>
      </c>
      <c r="G72419" s="4" t="s">
        <v>873</v>
      </c>
      <c r="H72419" s="4" t="s">
        <v>871</v>
      </c>
      <c r="I72419" s="4" t="s">
        <v>663</v>
      </c>
      <c r="J72419">
        <v>50600</v>
      </c>
      <c r="K72419">
        <v>8100</v>
      </c>
      <c r="L72419">
        <v>5600</v>
      </c>
      <c r="M72419">
        <v>6900</v>
      </c>
      <c r="N72419">
        <v>0</v>
      </c>
      <c r="O72419">
        <v>30000</v>
      </c>
    </row>
    <row r="72420" spans="1:15" x14ac:dyDescent="0.25">
      <c r="A72420">
        <v>2018</v>
      </c>
      <c r="B72420" s="2">
        <f>DATE(Airline_Delay_Cause__2[[#This Row],[year]],Airline_Delay_Cause__2[[#This Row],[month]],1)</f>
        <v>43435</v>
      </c>
      <c r="C72420">
        <v>12</v>
      </c>
      <c r="D72420" s="1" t="s">
        <v>236</v>
      </c>
      <c r="E72420" s="1" t="s">
        <v>237</v>
      </c>
      <c r="F72420" s="1" t="s">
        <v>78</v>
      </c>
      <c r="G72420" s="4" t="s">
        <v>906</v>
      </c>
      <c r="H72420" s="4" t="s">
        <v>907</v>
      </c>
      <c r="I72420" s="4" t="s">
        <v>500</v>
      </c>
      <c r="J72420">
        <v>25300</v>
      </c>
      <c r="K72420">
        <v>4200</v>
      </c>
      <c r="L72420">
        <v>1300</v>
      </c>
      <c r="M72420">
        <v>1000</v>
      </c>
      <c r="N72420">
        <v>2100</v>
      </c>
      <c r="O72420">
        <v>16700</v>
      </c>
    </row>
    <row r="72421" spans="1:15" x14ac:dyDescent="0.25">
      <c r="A72421">
        <v>2018</v>
      </c>
      <c r="B72421" s="2">
        <f>DATE(Airline_Delay_Cause__2[[#This Row],[year]],Airline_Delay_Cause__2[[#This Row],[month]],1)</f>
        <v>43435</v>
      </c>
      <c r="C72421">
        <v>12</v>
      </c>
      <c r="D72421" s="1" t="s">
        <v>236</v>
      </c>
      <c r="E72421" s="1" t="s">
        <v>237</v>
      </c>
      <c r="F72421" s="1" t="s">
        <v>145</v>
      </c>
      <c r="G72421" s="4" t="s">
        <v>987</v>
      </c>
      <c r="H72421" s="4" t="s">
        <v>945</v>
      </c>
      <c r="I72421" s="4" t="s">
        <v>565</v>
      </c>
      <c r="J72421">
        <v>2900</v>
      </c>
      <c r="K72421">
        <v>0</v>
      </c>
      <c r="L72421">
        <v>0</v>
      </c>
      <c r="M72421">
        <v>2100</v>
      </c>
      <c r="N72421">
        <v>0</v>
      </c>
      <c r="O72421">
        <v>800</v>
      </c>
    </row>
    <row r="72422" spans="1:15" x14ac:dyDescent="0.25">
      <c r="A72422">
        <v>2018</v>
      </c>
      <c r="B72422" s="2">
        <f>DATE(Airline_Delay_Cause__2[[#This Row],[year]],Airline_Delay_Cause__2[[#This Row],[month]],1)</f>
        <v>43435</v>
      </c>
      <c r="C72422">
        <v>12</v>
      </c>
      <c r="D72422" s="1" t="s">
        <v>236</v>
      </c>
      <c r="E72422" s="1" t="s">
        <v>237</v>
      </c>
      <c r="F72422" s="1" t="s">
        <v>255</v>
      </c>
      <c r="G72422" s="4" t="s">
        <v>1089</v>
      </c>
      <c r="H72422" s="4" t="s">
        <v>841</v>
      </c>
      <c r="I72422" s="4" t="s">
        <v>664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25">
      <c r="A72423">
        <v>2018</v>
      </c>
      <c r="B72423" s="2">
        <f>DATE(Airline_Delay_Cause__2[[#This Row],[year]],Airline_Delay_Cause__2[[#This Row],[month]],1)</f>
        <v>43435</v>
      </c>
      <c r="C72423">
        <v>12</v>
      </c>
      <c r="D72423" s="1" t="s">
        <v>236</v>
      </c>
      <c r="E72423" s="1" t="s">
        <v>237</v>
      </c>
      <c r="F72423" s="1" t="s">
        <v>82</v>
      </c>
      <c r="G72423" s="4" t="s">
        <v>910</v>
      </c>
      <c r="H72423" s="4" t="s">
        <v>911</v>
      </c>
      <c r="I72423" s="4" t="s">
        <v>504</v>
      </c>
      <c r="J72423">
        <v>55900</v>
      </c>
      <c r="K72423">
        <v>45900</v>
      </c>
      <c r="L72423">
        <v>0</v>
      </c>
      <c r="M72423">
        <v>2000</v>
      </c>
      <c r="N72423">
        <v>0</v>
      </c>
      <c r="O72423">
        <v>8000</v>
      </c>
    </row>
    <row r="72424" spans="1:15" x14ac:dyDescent="0.25">
      <c r="A72424">
        <v>2018</v>
      </c>
      <c r="B72424" s="2">
        <f>DATE(Airline_Delay_Cause__2[[#This Row],[year]],Airline_Delay_Cause__2[[#This Row],[month]],1)</f>
        <v>43435</v>
      </c>
      <c r="C72424">
        <v>12</v>
      </c>
      <c r="D72424" s="1" t="s">
        <v>236</v>
      </c>
      <c r="E72424" s="1" t="s">
        <v>237</v>
      </c>
      <c r="F72424" s="1" t="s">
        <v>147</v>
      </c>
      <c r="G72424" s="4" t="s">
        <v>989</v>
      </c>
      <c r="H72424" s="4" t="s">
        <v>828</v>
      </c>
      <c r="I72424" s="4" t="s">
        <v>567</v>
      </c>
      <c r="J72424">
        <v>63600</v>
      </c>
      <c r="K72424">
        <v>60400</v>
      </c>
      <c r="L72424">
        <v>0</v>
      </c>
      <c r="M72424">
        <v>0</v>
      </c>
      <c r="N72424">
        <v>0</v>
      </c>
      <c r="O72424">
        <v>3200</v>
      </c>
    </row>
    <row r="72425" spans="1:15" x14ac:dyDescent="0.25">
      <c r="A72425">
        <v>2018</v>
      </c>
      <c r="B72425" s="2">
        <f>DATE(Airline_Delay_Cause__2[[#This Row],[year]],Airline_Delay_Cause__2[[#This Row],[month]],1)</f>
        <v>43435</v>
      </c>
      <c r="C72425">
        <v>12</v>
      </c>
      <c r="D72425" s="1" t="s">
        <v>236</v>
      </c>
      <c r="E72425" s="1" t="s">
        <v>237</v>
      </c>
      <c r="F72425" s="1" t="s">
        <v>83</v>
      </c>
      <c r="G72425" s="4" t="s">
        <v>912</v>
      </c>
      <c r="H72425" s="4" t="s">
        <v>854</v>
      </c>
      <c r="I72425" s="4" t="s">
        <v>505</v>
      </c>
      <c r="J72425">
        <v>45200</v>
      </c>
      <c r="K72425">
        <v>7200</v>
      </c>
      <c r="L72425">
        <v>4500</v>
      </c>
      <c r="M72425">
        <v>16100</v>
      </c>
      <c r="N72425">
        <v>0</v>
      </c>
      <c r="O72425">
        <v>17400</v>
      </c>
    </row>
    <row r="72426" spans="1:15" x14ac:dyDescent="0.25">
      <c r="A72426">
        <v>2018</v>
      </c>
      <c r="B72426" s="2">
        <f>DATE(Airline_Delay_Cause__2[[#This Row],[year]],Airline_Delay_Cause__2[[#This Row],[month]],1)</f>
        <v>43435</v>
      </c>
      <c r="C72426">
        <v>12</v>
      </c>
      <c r="D72426" s="1" t="s">
        <v>236</v>
      </c>
      <c r="E72426" s="1" t="s">
        <v>237</v>
      </c>
      <c r="F72426" s="1" t="s">
        <v>148</v>
      </c>
      <c r="G72426" s="4" t="s">
        <v>990</v>
      </c>
      <c r="H72426" s="4" t="s">
        <v>841</v>
      </c>
      <c r="I72426" s="4" t="s">
        <v>568</v>
      </c>
      <c r="J72426">
        <v>11500</v>
      </c>
      <c r="K72426">
        <v>0</v>
      </c>
      <c r="L72426">
        <v>600</v>
      </c>
      <c r="M72426">
        <v>3900</v>
      </c>
      <c r="N72426">
        <v>0</v>
      </c>
      <c r="O72426">
        <v>7000</v>
      </c>
    </row>
    <row r="72427" spans="1:15" x14ac:dyDescent="0.25">
      <c r="A72427">
        <v>2018</v>
      </c>
      <c r="B72427" s="2">
        <f>DATE(Airline_Delay_Cause__2[[#This Row],[year]],Airline_Delay_Cause__2[[#This Row],[month]],1)</f>
        <v>43435</v>
      </c>
      <c r="C72427">
        <v>12</v>
      </c>
      <c r="D72427" s="1" t="s">
        <v>236</v>
      </c>
      <c r="E72427" s="1" t="s">
        <v>237</v>
      </c>
      <c r="F72427" s="1" t="s">
        <v>256</v>
      </c>
      <c r="G72427" s="4" t="s">
        <v>1090</v>
      </c>
      <c r="H72427" s="4" t="s">
        <v>967</v>
      </c>
      <c r="I72427" s="4" t="s">
        <v>665</v>
      </c>
      <c r="J72427">
        <v>88900</v>
      </c>
      <c r="K72427">
        <v>29200</v>
      </c>
      <c r="L72427">
        <v>0</v>
      </c>
      <c r="M72427">
        <v>29200</v>
      </c>
      <c r="N72427">
        <v>0</v>
      </c>
      <c r="O72427">
        <v>30500</v>
      </c>
    </row>
    <row r="72428" spans="1:15" x14ac:dyDescent="0.25">
      <c r="A72428">
        <v>2018</v>
      </c>
      <c r="B72428" s="2">
        <f>DATE(Airline_Delay_Cause__2[[#This Row],[year]],Airline_Delay_Cause__2[[#This Row],[month]],1)</f>
        <v>43435</v>
      </c>
      <c r="C72428">
        <v>12</v>
      </c>
      <c r="D72428" s="1" t="s">
        <v>236</v>
      </c>
      <c r="E72428" s="1" t="s">
        <v>237</v>
      </c>
      <c r="F72428" s="1" t="s">
        <v>85</v>
      </c>
      <c r="G72428" s="4" t="s">
        <v>914</v>
      </c>
      <c r="H72428" s="4" t="s">
        <v>839</v>
      </c>
      <c r="I72428" s="4" t="s">
        <v>507</v>
      </c>
      <c r="J72428">
        <v>17100</v>
      </c>
      <c r="K72428">
        <v>0</v>
      </c>
      <c r="L72428">
        <v>17100</v>
      </c>
      <c r="M72428">
        <v>0</v>
      </c>
      <c r="N72428">
        <v>0</v>
      </c>
      <c r="O72428">
        <v>0</v>
      </c>
    </row>
    <row r="72429" spans="1:15" x14ac:dyDescent="0.25">
      <c r="A72429">
        <v>2018</v>
      </c>
      <c r="B72429" s="2">
        <f>DATE(Airline_Delay_Cause__2[[#This Row],[year]],Airline_Delay_Cause__2[[#This Row],[month]],1)</f>
        <v>43435</v>
      </c>
      <c r="C72429">
        <v>12</v>
      </c>
      <c r="D72429" s="1" t="s">
        <v>236</v>
      </c>
      <c r="E72429" s="1" t="s">
        <v>237</v>
      </c>
      <c r="F72429" s="1" t="s">
        <v>86</v>
      </c>
      <c r="G72429" s="4" t="s">
        <v>915</v>
      </c>
      <c r="H72429" s="4" t="s">
        <v>852</v>
      </c>
      <c r="I72429" s="4" t="s">
        <v>508</v>
      </c>
      <c r="J72429">
        <v>48700</v>
      </c>
      <c r="K72429">
        <v>10700</v>
      </c>
      <c r="L72429">
        <v>0</v>
      </c>
      <c r="M72429">
        <v>5500</v>
      </c>
      <c r="N72429">
        <v>0</v>
      </c>
      <c r="O72429">
        <v>32500</v>
      </c>
    </row>
    <row r="72430" spans="1:15" x14ac:dyDescent="0.25">
      <c r="A72430">
        <v>2018</v>
      </c>
      <c r="B72430" s="2">
        <f>DATE(Airline_Delay_Cause__2[[#This Row],[year]],Airline_Delay_Cause__2[[#This Row],[month]],1)</f>
        <v>43435</v>
      </c>
      <c r="C72430">
        <v>12</v>
      </c>
      <c r="D72430" s="1" t="s">
        <v>236</v>
      </c>
      <c r="E72430" s="1" t="s">
        <v>237</v>
      </c>
      <c r="F72430" s="1" t="s">
        <v>257</v>
      </c>
      <c r="G72430" s="4" t="s">
        <v>1091</v>
      </c>
      <c r="H72430" s="4" t="s">
        <v>1057</v>
      </c>
      <c r="I72430" s="4" t="s">
        <v>666</v>
      </c>
      <c r="J72430">
        <v>8400</v>
      </c>
      <c r="K72430">
        <v>0</v>
      </c>
      <c r="L72430">
        <v>5900</v>
      </c>
      <c r="M72430">
        <v>2500</v>
      </c>
      <c r="N72430">
        <v>0</v>
      </c>
      <c r="O72430">
        <v>0</v>
      </c>
    </row>
    <row r="72431" spans="1:15" x14ac:dyDescent="0.25">
      <c r="A72431">
        <v>2018</v>
      </c>
      <c r="B72431" s="2">
        <f>DATE(Airline_Delay_Cause__2[[#This Row],[year]],Airline_Delay_Cause__2[[#This Row],[month]],1)</f>
        <v>43435</v>
      </c>
      <c r="C72431">
        <v>12</v>
      </c>
      <c r="D72431" s="1" t="s">
        <v>236</v>
      </c>
      <c r="E72431" s="1" t="s">
        <v>237</v>
      </c>
      <c r="F72431" s="1" t="s">
        <v>258</v>
      </c>
      <c r="G72431" s="4" t="s">
        <v>1092</v>
      </c>
      <c r="H72431" s="4" t="s">
        <v>956</v>
      </c>
      <c r="I72431" s="4" t="s">
        <v>667</v>
      </c>
      <c r="J72431">
        <v>4200</v>
      </c>
      <c r="K72431">
        <v>0</v>
      </c>
      <c r="L72431">
        <v>0</v>
      </c>
      <c r="M72431">
        <v>0</v>
      </c>
      <c r="N72431">
        <v>0</v>
      </c>
      <c r="O72431">
        <v>4200</v>
      </c>
    </row>
    <row r="72432" spans="1:15" x14ac:dyDescent="0.25">
      <c r="A72432">
        <v>2018</v>
      </c>
      <c r="B72432" s="2">
        <f>DATE(Airline_Delay_Cause__2[[#This Row],[year]],Airline_Delay_Cause__2[[#This Row],[month]],1)</f>
        <v>43435</v>
      </c>
      <c r="C72432">
        <v>12</v>
      </c>
      <c r="D72432" s="1" t="s">
        <v>236</v>
      </c>
      <c r="E72432" s="1" t="s">
        <v>237</v>
      </c>
      <c r="F72432" s="1" t="s">
        <v>151</v>
      </c>
      <c r="G72432" s="4" t="s">
        <v>994</v>
      </c>
      <c r="H72432" s="4" t="s">
        <v>958</v>
      </c>
      <c r="I72432" s="4" t="s">
        <v>571</v>
      </c>
      <c r="J72432">
        <v>3800</v>
      </c>
      <c r="K72432">
        <v>0</v>
      </c>
      <c r="L72432">
        <v>0</v>
      </c>
      <c r="M72432">
        <v>3800</v>
      </c>
      <c r="N72432">
        <v>0</v>
      </c>
      <c r="O72432">
        <v>0</v>
      </c>
    </row>
    <row r="72433" spans="1:15" x14ac:dyDescent="0.25">
      <c r="A72433">
        <v>2018</v>
      </c>
      <c r="B72433" s="2">
        <f>DATE(Airline_Delay_Cause__2[[#This Row],[year]],Airline_Delay_Cause__2[[#This Row],[month]],1)</f>
        <v>43435</v>
      </c>
      <c r="C72433">
        <v>12</v>
      </c>
      <c r="D72433" s="1" t="s">
        <v>236</v>
      </c>
      <c r="E72433" s="1" t="s">
        <v>237</v>
      </c>
      <c r="F72433" s="1" t="s">
        <v>152</v>
      </c>
      <c r="G72433" s="4" t="s">
        <v>995</v>
      </c>
      <c r="H72433" s="4" t="s">
        <v>834</v>
      </c>
      <c r="I72433" s="4" t="s">
        <v>572</v>
      </c>
      <c r="J72433">
        <v>10900</v>
      </c>
      <c r="K72433">
        <v>6100</v>
      </c>
      <c r="L72433">
        <v>0</v>
      </c>
      <c r="M72433">
        <v>3800</v>
      </c>
      <c r="N72433">
        <v>0</v>
      </c>
      <c r="O72433">
        <v>1000</v>
      </c>
    </row>
    <row r="72434" spans="1:15" x14ac:dyDescent="0.25">
      <c r="A72434">
        <v>2018</v>
      </c>
      <c r="B72434" s="2">
        <f>DATE(Airline_Delay_Cause__2[[#This Row],[year]],Airline_Delay_Cause__2[[#This Row],[month]],1)</f>
        <v>43435</v>
      </c>
      <c r="C72434">
        <v>12</v>
      </c>
      <c r="D72434" s="1" t="s">
        <v>236</v>
      </c>
      <c r="E72434" s="1" t="s">
        <v>237</v>
      </c>
      <c r="F72434" s="1" t="s">
        <v>153</v>
      </c>
      <c r="G72434" s="4" t="s">
        <v>996</v>
      </c>
      <c r="H72434" s="4" t="s">
        <v>960</v>
      </c>
      <c r="I72434" s="4" t="s">
        <v>573</v>
      </c>
      <c r="J72434">
        <v>3500</v>
      </c>
      <c r="K72434">
        <v>0</v>
      </c>
      <c r="L72434">
        <v>0</v>
      </c>
      <c r="M72434">
        <v>3500</v>
      </c>
      <c r="N72434">
        <v>0</v>
      </c>
      <c r="O72434">
        <v>0</v>
      </c>
    </row>
    <row r="72435" spans="1:15" x14ac:dyDescent="0.25">
      <c r="A72435">
        <v>2018</v>
      </c>
      <c r="B72435" s="2">
        <f>DATE(Airline_Delay_Cause__2[[#This Row],[year]],Airline_Delay_Cause__2[[#This Row],[month]],1)</f>
        <v>43435</v>
      </c>
      <c r="C72435">
        <v>12</v>
      </c>
      <c r="D72435" s="1" t="s">
        <v>236</v>
      </c>
      <c r="E72435" s="1" t="s">
        <v>237</v>
      </c>
      <c r="F72435" s="1" t="s">
        <v>197</v>
      </c>
      <c r="G72435" s="4" t="s">
        <v>1042</v>
      </c>
      <c r="H72435" s="4" t="s">
        <v>956</v>
      </c>
      <c r="I72435" s="4" t="s">
        <v>615</v>
      </c>
      <c r="J72435">
        <v>116500</v>
      </c>
      <c r="K72435">
        <v>20500</v>
      </c>
      <c r="L72435">
        <v>5300</v>
      </c>
      <c r="M72435">
        <v>33500</v>
      </c>
      <c r="N72435">
        <v>0</v>
      </c>
      <c r="O72435">
        <v>57200</v>
      </c>
    </row>
    <row r="72436" spans="1:15" x14ac:dyDescent="0.25">
      <c r="A72436">
        <v>2018</v>
      </c>
      <c r="B72436" s="2">
        <f>DATE(Airline_Delay_Cause__2[[#This Row],[year]],Airline_Delay_Cause__2[[#This Row],[month]],1)</f>
        <v>43435</v>
      </c>
      <c r="C72436">
        <v>12</v>
      </c>
      <c r="D72436" s="1" t="s">
        <v>236</v>
      </c>
      <c r="E72436" s="1" t="s">
        <v>237</v>
      </c>
      <c r="F72436" s="1" t="s">
        <v>420</v>
      </c>
      <c r="G72436" s="4" t="s">
        <v>1232</v>
      </c>
      <c r="H72436" s="4" t="s">
        <v>1019</v>
      </c>
      <c r="I72436" s="4" t="s">
        <v>809</v>
      </c>
      <c r="J72436">
        <v>9000</v>
      </c>
      <c r="K72436">
        <v>4600</v>
      </c>
      <c r="L72436">
        <v>0</v>
      </c>
      <c r="M72436">
        <v>2700</v>
      </c>
      <c r="N72436">
        <v>0</v>
      </c>
      <c r="O72436">
        <v>1700</v>
      </c>
    </row>
    <row r="72437" spans="1:15" x14ac:dyDescent="0.25">
      <c r="A72437">
        <v>2018</v>
      </c>
      <c r="B72437" s="2">
        <f>DATE(Airline_Delay_Cause__2[[#This Row],[year]],Airline_Delay_Cause__2[[#This Row],[month]],1)</f>
        <v>43435</v>
      </c>
      <c r="C72437">
        <v>12</v>
      </c>
      <c r="D72437" s="1" t="s">
        <v>236</v>
      </c>
      <c r="E72437" s="1" t="s">
        <v>237</v>
      </c>
      <c r="F72437" s="1" t="s">
        <v>416</v>
      </c>
      <c r="G72437" s="4" t="s">
        <v>1228</v>
      </c>
      <c r="H72437" s="4" t="s">
        <v>836</v>
      </c>
      <c r="I72437" s="4" t="s">
        <v>805</v>
      </c>
      <c r="J72437">
        <v>2700</v>
      </c>
      <c r="K72437">
        <v>2700</v>
      </c>
      <c r="L72437">
        <v>0</v>
      </c>
      <c r="M72437">
        <v>0</v>
      </c>
      <c r="N72437">
        <v>0</v>
      </c>
      <c r="O72437">
        <v>0</v>
      </c>
    </row>
    <row r="72438" spans="1:15" x14ac:dyDescent="0.25">
      <c r="A72438">
        <v>2018</v>
      </c>
      <c r="B72438" s="2">
        <f>DATE(Airline_Delay_Cause__2[[#This Row],[year]],Airline_Delay_Cause__2[[#This Row],[month]],1)</f>
        <v>43435</v>
      </c>
      <c r="C72438">
        <v>12</v>
      </c>
      <c r="D72438" s="1" t="s">
        <v>236</v>
      </c>
      <c r="E72438" s="1" t="s">
        <v>237</v>
      </c>
      <c r="F72438" s="1" t="s">
        <v>155</v>
      </c>
      <c r="G72438" s="4" t="s">
        <v>998</v>
      </c>
      <c r="H72438" s="4" t="s">
        <v>999</v>
      </c>
      <c r="I72438" s="4" t="s">
        <v>575</v>
      </c>
      <c r="J72438">
        <v>10600</v>
      </c>
      <c r="K72438">
        <v>1600</v>
      </c>
      <c r="L72438">
        <v>0</v>
      </c>
      <c r="M72438">
        <v>1100</v>
      </c>
      <c r="N72438">
        <v>0</v>
      </c>
      <c r="O72438">
        <v>7900</v>
      </c>
    </row>
    <row r="72439" spans="1:15" x14ac:dyDescent="0.25">
      <c r="A72439">
        <v>2018</v>
      </c>
      <c r="B72439" s="2">
        <f>DATE(Airline_Delay_Cause__2[[#This Row],[year]],Airline_Delay_Cause__2[[#This Row],[month]],1)</f>
        <v>43435</v>
      </c>
      <c r="C72439">
        <v>12</v>
      </c>
      <c r="D72439" s="1" t="s">
        <v>236</v>
      </c>
      <c r="E72439" s="1" t="s">
        <v>237</v>
      </c>
      <c r="F72439" s="1" t="s">
        <v>93</v>
      </c>
      <c r="G72439" s="4" t="s">
        <v>922</v>
      </c>
      <c r="H72439" s="4" t="s">
        <v>923</v>
      </c>
      <c r="I72439" s="4" t="s">
        <v>515</v>
      </c>
      <c r="J72439">
        <v>149300</v>
      </c>
      <c r="K72439">
        <v>1600</v>
      </c>
      <c r="L72439">
        <v>1400</v>
      </c>
      <c r="M72439">
        <v>5000</v>
      </c>
      <c r="N72439">
        <v>0</v>
      </c>
      <c r="O72439">
        <v>141300</v>
      </c>
    </row>
    <row r="72440" spans="1:15" x14ac:dyDescent="0.25">
      <c r="A72440">
        <v>2018</v>
      </c>
      <c r="B72440" s="2">
        <f>DATE(Airline_Delay_Cause__2[[#This Row],[year]],Airline_Delay_Cause__2[[#This Row],[month]],1)</f>
        <v>43435</v>
      </c>
      <c r="C72440">
        <v>12</v>
      </c>
      <c r="D72440" s="1" t="s">
        <v>236</v>
      </c>
      <c r="E72440" s="1" t="s">
        <v>237</v>
      </c>
      <c r="F72440" s="1" t="s">
        <v>95</v>
      </c>
      <c r="G72440" s="4" t="s">
        <v>925</v>
      </c>
      <c r="H72440" s="4" t="s">
        <v>866</v>
      </c>
      <c r="I72440" s="4" t="s">
        <v>517</v>
      </c>
      <c r="J72440">
        <v>32800</v>
      </c>
      <c r="K72440">
        <v>9200</v>
      </c>
      <c r="L72440">
        <v>0</v>
      </c>
      <c r="M72440">
        <v>1500</v>
      </c>
      <c r="N72440">
        <v>0</v>
      </c>
      <c r="O72440">
        <v>22100</v>
      </c>
    </row>
    <row r="72441" spans="1:15" x14ac:dyDescent="0.25">
      <c r="A72441">
        <v>2018</v>
      </c>
      <c r="B72441" s="2">
        <f>DATE(Airline_Delay_Cause__2[[#This Row],[year]],Airline_Delay_Cause__2[[#This Row],[month]],1)</f>
        <v>43435</v>
      </c>
      <c r="C72441">
        <v>12</v>
      </c>
      <c r="D72441" s="1" t="s">
        <v>236</v>
      </c>
      <c r="E72441" s="1" t="s">
        <v>237</v>
      </c>
      <c r="F72441" s="1" t="s">
        <v>259</v>
      </c>
      <c r="G72441" s="4" t="s">
        <v>1093</v>
      </c>
      <c r="H72441" s="4" t="s">
        <v>907</v>
      </c>
      <c r="I72441" s="4" t="s">
        <v>668</v>
      </c>
      <c r="J72441">
        <v>3300</v>
      </c>
      <c r="K72441">
        <v>0</v>
      </c>
      <c r="L72441">
        <v>0</v>
      </c>
      <c r="M72441">
        <v>1900</v>
      </c>
      <c r="N72441">
        <v>0</v>
      </c>
      <c r="O72441">
        <v>1400</v>
      </c>
    </row>
    <row r="72442" spans="1:15" x14ac:dyDescent="0.25">
      <c r="A72442">
        <v>2018</v>
      </c>
      <c r="B72442" s="2">
        <f>DATE(Airline_Delay_Cause__2[[#This Row],[year]],Airline_Delay_Cause__2[[#This Row],[month]],1)</f>
        <v>43435</v>
      </c>
      <c r="C72442">
        <v>12</v>
      </c>
      <c r="D72442" s="1" t="s">
        <v>236</v>
      </c>
      <c r="E72442" s="1" t="s">
        <v>237</v>
      </c>
      <c r="F72442" s="1" t="s">
        <v>260</v>
      </c>
      <c r="G72442" s="4" t="s">
        <v>1094</v>
      </c>
      <c r="H72442" s="4" t="s">
        <v>836</v>
      </c>
      <c r="I72442" s="4" t="s">
        <v>669</v>
      </c>
      <c r="J72442">
        <v>20400</v>
      </c>
      <c r="K72442">
        <v>13100</v>
      </c>
      <c r="L72442">
        <v>0</v>
      </c>
      <c r="M72442">
        <v>300</v>
      </c>
      <c r="N72442">
        <v>0</v>
      </c>
      <c r="O72442">
        <v>7000</v>
      </c>
    </row>
    <row r="72443" spans="1:15" x14ac:dyDescent="0.25">
      <c r="A72443">
        <v>2018</v>
      </c>
      <c r="B72443" s="2">
        <f>DATE(Airline_Delay_Cause__2[[#This Row],[year]],Airline_Delay_Cause__2[[#This Row],[month]],1)</f>
        <v>43435</v>
      </c>
      <c r="C72443">
        <v>12</v>
      </c>
      <c r="D72443" s="1" t="s">
        <v>236</v>
      </c>
      <c r="E72443" s="1" t="s">
        <v>237</v>
      </c>
      <c r="F72443" s="1" t="s">
        <v>261</v>
      </c>
      <c r="G72443" s="4" t="s">
        <v>1095</v>
      </c>
      <c r="H72443" s="4" t="s">
        <v>894</v>
      </c>
      <c r="I72443" s="4" t="s">
        <v>670</v>
      </c>
      <c r="J72443">
        <v>778400</v>
      </c>
      <c r="K72443">
        <v>270700</v>
      </c>
      <c r="L72443">
        <v>51900</v>
      </c>
      <c r="M72443">
        <v>163100</v>
      </c>
      <c r="N72443">
        <v>0</v>
      </c>
      <c r="O72443">
        <v>292700</v>
      </c>
    </row>
    <row r="72444" spans="1:15" x14ac:dyDescent="0.25">
      <c r="A72444">
        <v>2018</v>
      </c>
      <c r="B72444" s="2">
        <f>DATE(Airline_Delay_Cause__2[[#This Row],[year]],Airline_Delay_Cause__2[[#This Row],[month]],1)</f>
        <v>43435</v>
      </c>
      <c r="C72444">
        <v>12</v>
      </c>
      <c r="D72444" s="1" t="s">
        <v>236</v>
      </c>
      <c r="E72444" s="1" t="s">
        <v>237</v>
      </c>
      <c r="F72444" s="1" t="s">
        <v>262</v>
      </c>
      <c r="G72444" s="4" t="s">
        <v>1096</v>
      </c>
      <c r="H72444" s="4" t="s">
        <v>852</v>
      </c>
      <c r="I72444" s="4" t="s">
        <v>671</v>
      </c>
      <c r="J72444">
        <v>11800</v>
      </c>
      <c r="K72444">
        <v>500</v>
      </c>
      <c r="L72444">
        <v>0</v>
      </c>
      <c r="M72444">
        <v>10200</v>
      </c>
      <c r="N72444">
        <v>0</v>
      </c>
      <c r="O72444">
        <v>1100</v>
      </c>
    </row>
    <row r="72445" spans="1:15" x14ac:dyDescent="0.25">
      <c r="A72445">
        <v>2018</v>
      </c>
      <c r="B72445" s="2">
        <f>DATE(Airline_Delay_Cause__2[[#This Row],[year]],Airline_Delay_Cause__2[[#This Row],[month]],1)</f>
        <v>43435</v>
      </c>
      <c r="C72445">
        <v>12</v>
      </c>
      <c r="D72445" s="1" t="s">
        <v>236</v>
      </c>
      <c r="E72445" s="1" t="s">
        <v>237</v>
      </c>
      <c r="F72445" s="1" t="s">
        <v>263</v>
      </c>
      <c r="G72445" s="4" t="s">
        <v>1097</v>
      </c>
      <c r="H72445" s="4" t="s">
        <v>894</v>
      </c>
      <c r="I72445" s="4" t="s">
        <v>672</v>
      </c>
      <c r="J72445">
        <v>787800</v>
      </c>
      <c r="K72445">
        <v>116200</v>
      </c>
      <c r="L72445">
        <v>100000</v>
      </c>
      <c r="M72445">
        <v>201400</v>
      </c>
      <c r="N72445">
        <v>0</v>
      </c>
      <c r="O72445">
        <v>370200</v>
      </c>
    </row>
    <row r="72446" spans="1:15" x14ac:dyDescent="0.25">
      <c r="A72446">
        <v>2018</v>
      </c>
      <c r="B72446" s="2">
        <f>DATE(Airline_Delay_Cause__2[[#This Row],[year]],Airline_Delay_Cause__2[[#This Row],[month]],1)</f>
        <v>43435</v>
      </c>
      <c r="C72446">
        <v>12</v>
      </c>
      <c r="D72446" s="1" t="s">
        <v>236</v>
      </c>
      <c r="E72446" s="1" t="s">
        <v>237</v>
      </c>
      <c r="F72446" s="1" t="s">
        <v>98</v>
      </c>
      <c r="G72446" s="4" t="s">
        <v>928</v>
      </c>
      <c r="H72446" s="4" t="s">
        <v>828</v>
      </c>
      <c r="I72446" s="4" t="s">
        <v>520</v>
      </c>
      <c r="J72446">
        <v>50000</v>
      </c>
      <c r="K72446">
        <v>31100</v>
      </c>
      <c r="L72446">
        <v>1600</v>
      </c>
      <c r="M72446">
        <v>5200</v>
      </c>
      <c r="N72446">
        <v>0</v>
      </c>
      <c r="O72446">
        <v>12100</v>
      </c>
    </row>
    <row r="72447" spans="1:15" x14ac:dyDescent="0.25">
      <c r="A72447">
        <v>2018</v>
      </c>
      <c r="B72447" s="2">
        <f>DATE(Airline_Delay_Cause__2[[#This Row],[year]],Airline_Delay_Cause__2[[#This Row],[month]],1)</f>
        <v>43435</v>
      </c>
      <c r="C72447">
        <v>12</v>
      </c>
      <c r="D72447" s="1" t="s">
        <v>236</v>
      </c>
      <c r="E72447" s="1" t="s">
        <v>237</v>
      </c>
      <c r="F72447" s="1" t="s">
        <v>225</v>
      </c>
      <c r="G72447" s="4" t="s">
        <v>1065</v>
      </c>
      <c r="H72447" s="4" t="s">
        <v>973</v>
      </c>
      <c r="I72447" s="4" t="s">
        <v>532</v>
      </c>
      <c r="J72447">
        <v>8500</v>
      </c>
      <c r="K72447">
        <v>3700</v>
      </c>
      <c r="L72447">
        <v>0</v>
      </c>
      <c r="M72447">
        <v>1600</v>
      </c>
      <c r="N72447">
        <v>0</v>
      </c>
      <c r="O72447">
        <v>3200</v>
      </c>
    </row>
    <row r="72448" spans="1:15" x14ac:dyDescent="0.25">
      <c r="A72448">
        <v>2018</v>
      </c>
      <c r="B72448" s="2">
        <f>DATE(Airline_Delay_Cause__2[[#This Row],[year]],Airline_Delay_Cause__2[[#This Row],[month]],1)</f>
        <v>43435</v>
      </c>
      <c r="C72448">
        <v>12</v>
      </c>
      <c r="D72448" s="1" t="s">
        <v>236</v>
      </c>
      <c r="E72448" s="1" t="s">
        <v>237</v>
      </c>
      <c r="F72448" s="1" t="s">
        <v>264</v>
      </c>
      <c r="G72448" s="4" t="s">
        <v>1098</v>
      </c>
      <c r="H72448" s="4" t="s">
        <v>992</v>
      </c>
      <c r="I72448" s="4" t="s">
        <v>673</v>
      </c>
      <c r="J72448">
        <v>37000</v>
      </c>
      <c r="K72448">
        <v>8400</v>
      </c>
      <c r="L72448">
        <v>14000</v>
      </c>
      <c r="M72448">
        <v>1000</v>
      </c>
      <c r="N72448">
        <v>0</v>
      </c>
      <c r="O72448">
        <v>13600</v>
      </c>
    </row>
    <row r="72449" spans="1:15" x14ac:dyDescent="0.25">
      <c r="A72449">
        <v>2018</v>
      </c>
      <c r="B72449" s="2">
        <f>DATE(Airline_Delay_Cause__2[[#This Row],[year]],Airline_Delay_Cause__2[[#This Row],[month]],1)</f>
        <v>43435</v>
      </c>
      <c r="C72449">
        <v>12</v>
      </c>
      <c r="D72449" s="1" t="s">
        <v>236</v>
      </c>
      <c r="E72449" s="1" t="s">
        <v>237</v>
      </c>
      <c r="F72449" s="1" t="s">
        <v>161</v>
      </c>
      <c r="G72449" s="4" t="s">
        <v>1005</v>
      </c>
      <c r="H72449" s="4" t="s">
        <v>956</v>
      </c>
      <c r="I72449" s="4" t="s">
        <v>581</v>
      </c>
      <c r="J72449">
        <v>4600</v>
      </c>
      <c r="K72449">
        <v>1300</v>
      </c>
      <c r="L72449">
        <v>0</v>
      </c>
      <c r="M72449">
        <v>3300</v>
      </c>
      <c r="N72449">
        <v>0</v>
      </c>
      <c r="O72449">
        <v>0</v>
      </c>
    </row>
    <row r="72450" spans="1:15" x14ac:dyDescent="0.25">
      <c r="A72450">
        <v>2018</v>
      </c>
      <c r="B72450" s="2">
        <f>DATE(Airline_Delay_Cause__2[[#This Row],[year]],Airline_Delay_Cause__2[[#This Row],[month]],1)</f>
        <v>43435</v>
      </c>
      <c r="C72450">
        <v>12</v>
      </c>
      <c r="D72450" s="1" t="s">
        <v>236</v>
      </c>
      <c r="E72450" s="1" t="s">
        <v>237</v>
      </c>
      <c r="F72450" s="1" t="s">
        <v>99</v>
      </c>
      <c r="G72450" s="4" t="s">
        <v>929</v>
      </c>
      <c r="H72450" s="4" t="s">
        <v>930</v>
      </c>
      <c r="I72450" s="4" t="s">
        <v>521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25">
      <c r="A72451">
        <v>2018</v>
      </c>
      <c r="B72451" s="2">
        <f>DATE(Airline_Delay_Cause__2[[#This Row],[year]],Airline_Delay_Cause__2[[#This Row],[month]],1)</f>
        <v>43435</v>
      </c>
      <c r="C72451">
        <v>12</v>
      </c>
      <c r="D72451" s="1" t="s">
        <v>236</v>
      </c>
      <c r="E72451" s="1" t="s">
        <v>237</v>
      </c>
      <c r="F72451" s="1" t="s">
        <v>265</v>
      </c>
      <c r="G72451" s="4" t="s">
        <v>1099</v>
      </c>
      <c r="H72451" s="4" t="s">
        <v>1019</v>
      </c>
      <c r="I72451" s="4" t="s">
        <v>674</v>
      </c>
      <c r="J72451">
        <v>61500</v>
      </c>
      <c r="K72451">
        <v>4900</v>
      </c>
      <c r="L72451">
        <v>32900</v>
      </c>
      <c r="M72451">
        <v>15400</v>
      </c>
      <c r="N72451">
        <v>1000</v>
      </c>
      <c r="O72451">
        <v>7300</v>
      </c>
    </row>
    <row r="72452" spans="1:15" x14ac:dyDescent="0.25">
      <c r="A72452">
        <v>2018</v>
      </c>
      <c r="B72452" s="2">
        <f>DATE(Airline_Delay_Cause__2[[#This Row],[year]],Airline_Delay_Cause__2[[#This Row],[month]],1)</f>
        <v>43435</v>
      </c>
      <c r="C72452">
        <v>12</v>
      </c>
      <c r="D72452" s="1" t="s">
        <v>236</v>
      </c>
      <c r="E72452" s="1" t="s">
        <v>237</v>
      </c>
      <c r="F72452" s="1" t="s">
        <v>162</v>
      </c>
      <c r="G72452" s="4" t="s">
        <v>1006</v>
      </c>
      <c r="H72452" s="4" t="s">
        <v>892</v>
      </c>
      <c r="I72452" s="4" t="s">
        <v>582</v>
      </c>
      <c r="J72452">
        <v>55800</v>
      </c>
      <c r="K72452">
        <v>34300</v>
      </c>
      <c r="L72452">
        <v>0</v>
      </c>
      <c r="M72452">
        <v>15700</v>
      </c>
      <c r="N72452">
        <v>0</v>
      </c>
      <c r="O72452">
        <v>5800</v>
      </c>
    </row>
    <row r="72453" spans="1:15" x14ac:dyDescent="0.25">
      <c r="A72453">
        <v>2018</v>
      </c>
      <c r="B72453" s="2">
        <f>DATE(Airline_Delay_Cause__2[[#This Row],[year]],Airline_Delay_Cause__2[[#This Row],[month]],1)</f>
        <v>43435</v>
      </c>
      <c r="C72453">
        <v>12</v>
      </c>
      <c r="D72453" s="1" t="s">
        <v>236</v>
      </c>
      <c r="E72453" s="1" t="s">
        <v>237</v>
      </c>
      <c r="F72453" s="1" t="s">
        <v>101</v>
      </c>
      <c r="G72453" s="4" t="s">
        <v>932</v>
      </c>
      <c r="H72453" s="4" t="s">
        <v>843</v>
      </c>
      <c r="I72453" s="4" t="s">
        <v>523</v>
      </c>
      <c r="J72453">
        <v>29500</v>
      </c>
      <c r="K72453">
        <v>3700</v>
      </c>
      <c r="L72453">
        <v>1500</v>
      </c>
      <c r="M72453">
        <v>13700</v>
      </c>
      <c r="N72453">
        <v>0</v>
      </c>
      <c r="O72453">
        <v>10600</v>
      </c>
    </row>
    <row r="72454" spans="1:15" x14ac:dyDescent="0.25">
      <c r="A72454">
        <v>2018</v>
      </c>
      <c r="B72454" s="2">
        <f>DATE(Airline_Delay_Cause__2[[#This Row],[year]],Airline_Delay_Cause__2[[#This Row],[month]],1)</f>
        <v>43435</v>
      </c>
      <c r="C72454">
        <v>12</v>
      </c>
      <c r="D72454" s="1" t="s">
        <v>236</v>
      </c>
      <c r="E72454" s="1" t="s">
        <v>237</v>
      </c>
      <c r="F72454" s="1" t="s">
        <v>266</v>
      </c>
      <c r="G72454" s="4" t="s">
        <v>1100</v>
      </c>
      <c r="H72454" s="4" t="s">
        <v>852</v>
      </c>
      <c r="I72454" s="4" t="s">
        <v>675</v>
      </c>
      <c r="J72454">
        <v>37400</v>
      </c>
      <c r="K72454">
        <v>3400</v>
      </c>
      <c r="L72454">
        <v>9900</v>
      </c>
      <c r="M72454">
        <v>17000</v>
      </c>
      <c r="N72454">
        <v>0</v>
      </c>
      <c r="O72454">
        <v>7100</v>
      </c>
    </row>
    <row r="72455" spans="1:15" x14ac:dyDescent="0.25">
      <c r="A72455">
        <v>2018</v>
      </c>
      <c r="B72455" s="2">
        <f>DATE(Airline_Delay_Cause__2[[#This Row],[year]],Airline_Delay_Cause__2[[#This Row],[month]],1)</f>
        <v>43435</v>
      </c>
      <c r="C72455">
        <v>12</v>
      </c>
      <c r="D72455" s="1" t="s">
        <v>236</v>
      </c>
      <c r="E72455" s="1" t="s">
        <v>237</v>
      </c>
      <c r="F72455" s="1" t="s">
        <v>102</v>
      </c>
      <c r="G72455" s="4" t="s">
        <v>933</v>
      </c>
      <c r="H72455" s="4" t="s">
        <v>866</v>
      </c>
      <c r="I72455" s="4" t="s">
        <v>524</v>
      </c>
      <c r="J72455">
        <v>55100</v>
      </c>
      <c r="K72455">
        <v>900</v>
      </c>
      <c r="L72455">
        <v>0</v>
      </c>
      <c r="M72455">
        <v>3800</v>
      </c>
      <c r="N72455">
        <v>0</v>
      </c>
      <c r="O72455">
        <v>50400</v>
      </c>
    </row>
    <row r="72456" spans="1:15" x14ac:dyDescent="0.25">
      <c r="A72456">
        <v>2018</v>
      </c>
      <c r="B72456" s="2">
        <f>DATE(Airline_Delay_Cause__2[[#This Row],[year]],Airline_Delay_Cause__2[[#This Row],[month]],1)</f>
        <v>43435</v>
      </c>
      <c r="C72456">
        <v>12</v>
      </c>
      <c r="D72456" s="1" t="s">
        <v>236</v>
      </c>
      <c r="E72456" s="1" t="s">
        <v>237</v>
      </c>
      <c r="F72456" s="1" t="s">
        <v>163</v>
      </c>
      <c r="G72456" s="4" t="s">
        <v>1007</v>
      </c>
      <c r="H72456" s="4" t="s">
        <v>984</v>
      </c>
      <c r="I72456" s="4" t="s">
        <v>583</v>
      </c>
      <c r="J72456">
        <v>22900</v>
      </c>
      <c r="K72456">
        <v>17000</v>
      </c>
      <c r="L72456">
        <v>0</v>
      </c>
      <c r="M72456">
        <v>1200</v>
      </c>
      <c r="N72456">
        <v>0</v>
      </c>
      <c r="O72456">
        <v>4700</v>
      </c>
    </row>
    <row r="72457" spans="1:15" x14ac:dyDescent="0.25">
      <c r="A72457">
        <v>2018</v>
      </c>
      <c r="B72457" s="2">
        <f>DATE(Airline_Delay_Cause__2[[#This Row],[year]],Airline_Delay_Cause__2[[#This Row],[month]],1)</f>
        <v>43435</v>
      </c>
      <c r="C72457">
        <v>12</v>
      </c>
      <c r="D72457" s="1" t="s">
        <v>236</v>
      </c>
      <c r="E72457" s="1" t="s">
        <v>237</v>
      </c>
      <c r="F72457" s="1" t="s">
        <v>103</v>
      </c>
      <c r="G72457" s="4" t="s">
        <v>934</v>
      </c>
      <c r="H72457" s="4" t="s">
        <v>866</v>
      </c>
      <c r="I72457" s="4" t="s">
        <v>525</v>
      </c>
      <c r="J72457">
        <v>8400</v>
      </c>
      <c r="K72457">
        <v>500</v>
      </c>
      <c r="L72457">
        <v>3800</v>
      </c>
      <c r="M72457">
        <v>3600</v>
      </c>
      <c r="N72457">
        <v>0</v>
      </c>
      <c r="O72457">
        <v>500</v>
      </c>
    </row>
    <row r="72458" spans="1:15" x14ac:dyDescent="0.25">
      <c r="A72458">
        <v>2018</v>
      </c>
      <c r="B72458" s="2">
        <f>DATE(Airline_Delay_Cause__2[[#This Row],[year]],Airline_Delay_Cause__2[[#This Row],[month]],1)</f>
        <v>43435</v>
      </c>
      <c r="C72458">
        <v>12</v>
      </c>
      <c r="D72458" s="1" t="s">
        <v>236</v>
      </c>
      <c r="E72458" s="1" t="s">
        <v>237</v>
      </c>
      <c r="F72458" s="1" t="s">
        <v>104</v>
      </c>
      <c r="G72458" s="4" t="s">
        <v>935</v>
      </c>
      <c r="H72458" s="4" t="s">
        <v>836</v>
      </c>
      <c r="I72458" s="4" t="s">
        <v>526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25">
      <c r="A72459">
        <v>2018</v>
      </c>
      <c r="B72459" s="2">
        <f>DATE(Airline_Delay_Cause__2[[#This Row],[year]],Airline_Delay_Cause__2[[#This Row],[month]],1)</f>
        <v>43435</v>
      </c>
      <c r="C72459">
        <v>12</v>
      </c>
      <c r="D72459" s="1" t="s">
        <v>236</v>
      </c>
      <c r="E72459" s="1" t="s">
        <v>237</v>
      </c>
      <c r="F72459" s="1" t="s">
        <v>165</v>
      </c>
      <c r="G72459" s="4" t="s">
        <v>1009</v>
      </c>
      <c r="H72459" s="4" t="s">
        <v>956</v>
      </c>
      <c r="I72459" s="4" t="s">
        <v>585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25">
      <c r="A72460">
        <v>2018</v>
      </c>
      <c r="B72460" s="2">
        <f>DATE(Airline_Delay_Cause__2[[#This Row],[year]],Airline_Delay_Cause__2[[#This Row],[month]],1)</f>
        <v>43435</v>
      </c>
      <c r="C72460">
        <v>12</v>
      </c>
      <c r="D72460" s="1" t="s">
        <v>236</v>
      </c>
      <c r="E72460" s="1" t="s">
        <v>237</v>
      </c>
      <c r="F72460" s="1" t="s">
        <v>166</v>
      </c>
      <c r="G72460" s="4" t="s">
        <v>1010</v>
      </c>
      <c r="H72460" s="4" t="s">
        <v>841</v>
      </c>
      <c r="I72460" s="4" t="s">
        <v>586</v>
      </c>
      <c r="J72460">
        <v>24200</v>
      </c>
      <c r="K72460">
        <v>1300</v>
      </c>
      <c r="L72460">
        <v>0</v>
      </c>
      <c r="M72460">
        <v>14200</v>
      </c>
      <c r="N72460">
        <v>0</v>
      </c>
      <c r="O72460">
        <v>8700</v>
      </c>
    </row>
    <row r="72461" spans="1:15" x14ac:dyDescent="0.25">
      <c r="A72461">
        <v>2018</v>
      </c>
      <c r="B72461" s="2">
        <f>DATE(Airline_Delay_Cause__2[[#This Row],[year]],Airline_Delay_Cause__2[[#This Row],[month]],1)</f>
        <v>43435</v>
      </c>
      <c r="C72461">
        <v>12</v>
      </c>
      <c r="D72461" s="1" t="s">
        <v>236</v>
      </c>
      <c r="E72461" s="1" t="s">
        <v>237</v>
      </c>
      <c r="F72461" s="1" t="s">
        <v>105</v>
      </c>
      <c r="G72461" s="4" t="s">
        <v>936</v>
      </c>
      <c r="H72461" s="4" t="s">
        <v>830</v>
      </c>
      <c r="I72461" s="4" t="s">
        <v>527</v>
      </c>
      <c r="J72461">
        <v>31400</v>
      </c>
      <c r="K72461">
        <v>300</v>
      </c>
      <c r="L72461">
        <v>3100</v>
      </c>
      <c r="M72461">
        <v>16900</v>
      </c>
      <c r="N72461">
        <v>0</v>
      </c>
      <c r="O72461">
        <v>11100</v>
      </c>
    </row>
    <row r="72462" spans="1:15" x14ac:dyDescent="0.25">
      <c r="A72462">
        <v>2018</v>
      </c>
      <c r="B72462" s="2">
        <f>DATE(Airline_Delay_Cause__2[[#This Row],[year]],Airline_Delay_Cause__2[[#This Row],[month]],1)</f>
        <v>43435</v>
      </c>
      <c r="C72462">
        <v>12</v>
      </c>
      <c r="D72462" s="1" t="s">
        <v>236</v>
      </c>
      <c r="E72462" s="1" t="s">
        <v>237</v>
      </c>
      <c r="F72462" s="1" t="s">
        <v>267</v>
      </c>
      <c r="G72462" s="4" t="s">
        <v>1101</v>
      </c>
      <c r="H72462" s="4" t="s">
        <v>887</v>
      </c>
      <c r="I72462" s="4" t="s">
        <v>676</v>
      </c>
      <c r="J72462">
        <v>34800</v>
      </c>
      <c r="K72462">
        <v>4700</v>
      </c>
      <c r="L72462">
        <v>0</v>
      </c>
      <c r="M72462">
        <v>4200</v>
      </c>
      <c r="N72462">
        <v>0</v>
      </c>
      <c r="O72462">
        <v>25900</v>
      </c>
    </row>
    <row r="72463" spans="1:15" x14ac:dyDescent="0.25">
      <c r="A72463">
        <v>2018</v>
      </c>
      <c r="B72463" s="2">
        <f>DATE(Airline_Delay_Cause__2[[#This Row],[year]],Airline_Delay_Cause__2[[#This Row],[month]],1)</f>
        <v>43435</v>
      </c>
      <c r="C72463">
        <v>12</v>
      </c>
      <c r="D72463" s="1" t="s">
        <v>236</v>
      </c>
      <c r="E72463" s="1" t="s">
        <v>237</v>
      </c>
      <c r="F72463" s="1" t="s">
        <v>268</v>
      </c>
      <c r="G72463" s="4" t="s">
        <v>1102</v>
      </c>
      <c r="H72463" s="4" t="s">
        <v>956</v>
      </c>
      <c r="I72463" s="4" t="s">
        <v>677</v>
      </c>
      <c r="J72463">
        <v>19900</v>
      </c>
      <c r="K72463">
        <v>4700</v>
      </c>
      <c r="L72463">
        <v>0</v>
      </c>
      <c r="M72463">
        <v>1200</v>
      </c>
      <c r="N72463">
        <v>0</v>
      </c>
      <c r="O72463">
        <v>14000</v>
      </c>
    </row>
    <row r="72464" spans="1:15" x14ac:dyDescent="0.25">
      <c r="A72464">
        <v>2018</v>
      </c>
      <c r="B72464" s="2">
        <f>DATE(Airline_Delay_Cause__2[[#This Row],[year]],Airline_Delay_Cause__2[[#This Row],[month]],1)</f>
        <v>43435</v>
      </c>
      <c r="C72464">
        <v>12</v>
      </c>
      <c r="D72464" s="1" t="s">
        <v>236</v>
      </c>
      <c r="E72464" s="1" t="s">
        <v>237</v>
      </c>
      <c r="F72464" s="1" t="s">
        <v>168</v>
      </c>
      <c r="G72464" s="4" t="s">
        <v>1012</v>
      </c>
      <c r="H72464" s="4" t="s">
        <v>907</v>
      </c>
      <c r="I72464" s="4" t="s">
        <v>588</v>
      </c>
      <c r="J72464">
        <v>48400</v>
      </c>
      <c r="K72464">
        <v>20500</v>
      </c>
      <c r="L72464">
        <v>0</v>
      </c>
      <c r="M72464">
        <v>24400</v>
      </c>
      <c r="N72464">
        <v>0</v>
      </c>
      <c r="O72464">
        <v>3500</v>
      </c>
    </row>
    <row r="72465" spans="1:15" x14ac:dyDescent="0.25">
      <c r="A72465">
        <v>2018</v>
      </c>
      <c r="B72465" s="2">
        <f>DATE(Airline_Delay_Cause__2[[#This Row],[year]],Airline_Delay_Cause__2[[#This Row],[month]],1)</f>
        <v>43435</v>
      </c>
      <c r="C72465">
        <v>12</v>
      </c>
      <c r="D72465" s="1" t="s">
        <v>236</v>
      </c>
      <c r="E72465" s="1" t="s">
        <v>237</v>
      </c>
      <c r="F72465" s="1" t="s">
        <v>269</v>
      </c>
      <c r="G72465" s="4" t="s">
        <v>1103</v>
      </c>
      <c r="H72465" s="4" t="s">
        <v>894</v>
      </c>
      <c r="I72465" s="4" t="s">
        <v>678</v>
      </c>
      <c r="J72465">
        <v>1400100</v>
      </c>
      <c r="K72465">
        <v>258100</v>
      </c>
      <c r="L72465">
        <v>87900</v>
      </c>
      <c r="M72465">
        <v>301500</v>
      </c>
      <c r="N72465">
        <v>600</v>
      </c>
      <c r="O72465">
        <v>752000</v>
      </c>
    </row>
    <row r="72466" spans="1:15" x14ac:dyDescent="0.25">
      <c r="A72466">
        <v>2018</v>
      </c>
      <c r="B72466" s="2">
        <f>DATE(Airline_Delay_Cause__2[[#This Row],[year]],Airline_Delay_Cause__2[[#This Row],[month]],1)</f>
        <v>43435</v>
      </c>
      <c r="C72466">
        <v>12</v>
      </c>
      <c r="D72466" s="1" t="s">
        <v>236</v>
      </c>
      <c r="E72466" s="1" t="s">
        <v>237</v>
      </c>
      <c r="F72466" s="1" t="s">
        <v>106</v>
      </c>
      <c r="G72466" s="4" t="s">
        <v>937</v>
      </c>
      <c r="H72466" s="4" t="s">
        <v>911</v>
      </c>
      <c r="I72466" s="4" t="s">
        <v>528</v>
      </c>
      <c r="J72466">
        <v>84600</v>
      </c>
      <c r="K72466">
        <v>43700</v>
      </c>
      <c r="L72466">
        <v>4600</v>
      </c>
      <c r="M72466">
        <v>7500</v>
      </c>
      <c r="N72466">
        <v>0</v>
      </c>
      <c r="O72466">
        <v>28800</v>
      </c>
    </row>
    <row r="72467" spans="1:15" x14ac:dyDescent="0.25">
      <c r="A72467">
        <v>2018</v>
      </c>
      <c r="B72467" s="2">
        <f>DATE(Airline_Delay_Cause__2[[#This Row],[year]],Airline_Delay_Cause__2[[#This Row],[month]],1)</f>
        <v>43435</v>
      </c>
      <c r="C72467">
        <v>12</v>
      </c>
      <c r="D72467" s="1" t="s">
        <v>236</v>
      </c>
      <c r="E72467" s="1" t="s">
        <v>237</v>
      </c>
      <c r="F72467" s="1" t="s">
        <v>383</v>
      </c>
      <c r="G72467" s="4" t="s">
        <v>1205</v>
      </c>
      <c r="H72467" s="4" t="s">
        <v>1019</v>
      </c>
      <c r="I72467" s="4" t="s">
        <v>782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25">
      <c r="A72468">
        <v>2018</v>
      </c>
      <c r="B72468" s="2">
        <f>DATE(Airline_Delay_Cause__2[[#This Row],[year]],Airline_Delay_Cause__2[[#This Row],[month]],1)</f>
        <v>43435</v>
      </c>
      <c r="C72468">
        <v>12</v>
      </c>
      <c r="D72468" s="1" t="s">
        <v>236</v>
      </c>
      <c r="E72468" s="1" t="s">
        <v>237</v>
      </c>
      <c r="F72468" s="1" t="s">
        <v>107</v>
      </c>
      <c r="G72468" s="4" t="s">
        <v>938</v>
      </c>
      <c r="H72468" s="4" t="s">
        <v>834</v>
      </c>
      <c r="I72468" s="4" t="s">
        <v>529</v>
      </c>
      <c r="J72468">
        <v>4200</v>
      </c>
      <c r="K72468">
        <v>0</v>
      </c>
      <c r="L72468">
        <v>0</v>
      </c>
      <c r="M72468">
        <v>700</v>
      </c>
      <c r="N72468">
        <v>0</v>
      </c>
      <c r="O72468">
        <v>3500</v>
      </c>
    </row>
    <row r="72469" spans="1:15" x14ac:dyDescent="0.25">
      <c r="A72469">
        <v>2018</v>
      </c>
      <c r="B72469" s="2">
        <f>DATE(Airline_Delay_Cause__2[[#This Row],[year]],Airline_Delay_Cause__2[[#This Row],[month]],1)</f>
        <v>43435</v>
      </c>
      <c r="C72469">
        <v>12</v>
      </c>
      <c r="D72469" s="1" t="s">
        <v>236</v>
      </c>
      <c r="E72469" s="1" t="s">
        <v>237</v>
      </c>
      <c r="F72469" s="1" t="s">
        <v>172</v>
      </c>
      <c r="G72469" s="4" t="s">
        <v>1016</v>
      </c>
      <c r="H72469" s="4" t="s">
        <v>1017</v>
      </c>
      <c r="I72469" s="4" t="s">
        <v>592</v>
      </c>
      <c r="J72469">
        <v>25500</v>
      </c>
      <c r="K72469">
        <v>1200</v>
      </c>
      <c r="L72469">
        <v>0</v>
      </c>
      <c r="M72469">
        <v>19800</v>
      </c>
      <c r="N72469">
        <v>2600</v>
      </c>
      <c r="O72469">
        <v>1900</v>
      </c>
    </row>
    <row r="72470" spans="1:15" x14ac:dyDescent="0.25">
      <c r="A72470">
        <v>2018</v>
      </c>
      <c r="B72470" s="2">
        <f>DATE(Airline_Delay_Cause__2[[#This Row],[year]],Airline_Delay_Cause__2[[#This Row],[month]],1)</f>
        <v>43435</v>
      </c>
      <c r="C72470">
        <v>12</v>
      </c>
      <c r="D72470" s="1" t="s">
        <v>236</v>
      </c>
      <c r="E72470" s="1" t="s">
        <v>237</v>
      </c>
      <c r="F72470" s="1" t="s">
        <v>270</v>
      </c>
      <c r="G72470" s="4" t="s">
        <v>1104</v>
      </c>
      <c r="H72470" s="4" t="s">
        <v>956</v>
      </c>
      <c r="I72470" s="4" t="s">
        <v>679</v>
      </c>
      <c r="J72470">
        <v>17800</v>
      </c>
      <c r="K72470">
        <v>12400</v>
      </c>
      <c r="L72470">
        <v>0</v>
      </c>
      <c r="M72470">
        <v>600</v>
      </c>
      <c r="N72470">
        <v>0</v>
      </c>
      <c r="O72470">
        <v>4800</v>
      </c>
    </row>
    <row r="72471" spans="1:15" x14ac:dyDescent="0.25">
      <c r="A72471">
        <v>2018</v>
      </c>
      <c r="B72471" s="2">
        <f>DATE(Airline_Delay_Cause__2[[#This Row],[year]],Airline_Delay_Cause__2[[#This Row],[month]],1)</f>
        <v>43435</v>
      </c>
      <c r="C72471">
        <v>12</v>
      </c>
      <c r="D72471" s="1" t="s">
        <v>236</v>
      </c>
      <c r="E72471" s="1" t="s">
        <v>237</v>
      </c>
      <c r="F72471" s="1" t="s">
        <v>271</v>
      </c>
      <c r="G72471" s="4" t="s">
        <v>937</v>
      </c>
      <c r="H72471" s="4" t="s">
        <v>852</v>
      </c>
      <c r="I72471" s="4" t="s">
        <v>680</v>
      </c>
      <c r="J72471">
        <v>8300</v>
      </c>
      <c r="K72471">
        <v>0</v>
      </c>
      <c r="L72471">
        <v>0</v>
      </c>
      <c r="M72471">
        <v>300</v>
      </c>
      <c r="N72471">
        <v>0</v>
      </c>
      <c r="O72471">
        <v>8000</v>
      </c>
    </row>
    <row r="72472" spans="1:15" x14ac:dyDescent="0.25">
      <c r="A72472">
        <v>2018</v>
      </c>
      <c r="B72472" s="2">
        <f>DATE(Airline_Delay_Cause__2[[#This Row],[year]],Airline_Delay_Cause__2[[#This Row],[month]],1)</f>
        <v>43435</v>
      </c>
      <c r="C72472">
        <v>12</v>
      </c>
      <c r="D72472" s="1" t="s">
        <v>236</v>
      </c>
      <c r="E72472" s="1" t="s">
        <v>237</v>
      </c>
      <c r="F72472" s="1" t="s">
        <v>176</v>
      </c>
      <c r="G72472" s="4" t="s">
        <v>1022</v>
      </c>
      <c r="H72472" s="4" t="s">
        <v>894</v>
      </c>
      <c r="I72472" s="4" t="s">
        <v>596</v>
      </c>
      <c r="J72472">
        <v>19600</v>
      </c>
      <c r="K72472">
        <v>800</v>
      </c>
      <c r="L72472">
        <v>0</v>
      </c>
      <c r="M72472">
        <v>9100</v>
      </c>
      <c r="N72472">
        <v>0</v>
      </c>
      <c r="O72472">
        <v>9700</v>
      </c>
    </row>
    <row r="72473" spans="1:15" x14ac:dyDescent="0.25">
      <c r="A72473">
        <v>2018</v>
      </c>
      <c r="B72473" s="2">
        <f>DATE(Airline_Delay_Cause__2[[#This Row],[year]],Airline_Delay_Cause__2[[#This Row],[month]],1)</f>
        <v>43435</v>
      </c>
      <c r="C72473">
        <v>12</v>
      </c>
      <c r="D72473" s="1" t="s">
        <v>236</v>
      </c>
      <c r="E72473" s="1" t="s">
        <v>237</v>
      </c>
      <c r="F72473" s="1" t="s">
        <v>417</v>
      </c>
      <c r="G72473" s="4" t="s">
        <v>1229</v>
      </c>
      <c r="H72473" s="4" t="s">
        <v>883</v>
      </c>
      <c r="I72473" s="4" t="s">
        <v>806</v>
      </c>
      <c r="J72473">
        <v>19800</v>
      </c>
      <c r="K72473">
        <v>0</v>
      </c>
      <c r="L72473">
        <v>0</v>
      </c>
      <c r="M72473">
        <v>2000</v>
      </c>
      <c r="N72473">
        <v>0</v>
      </c>
      <c r="O72473">
        <v>17800</v>
      </c>
    </row>
    <row r="72474" spans="1:15" x14ac:dyDescent="0.25">
      <c r="A72474">
        <v>2018</v>
      </c>
      <c r="B72474" s="2">
        <f>DATE(Airline_Delay_Cause__2[[#This Row],[year]],Airline_Delay_Cause__2[[#This Row],[month]],1)</f>
        <v>43435</v>
      </c>
      <c r="C72474">
        <v>12</v>
      </c>
      <c r="D72474" s="1" t="s">
        <v>236</v>
      </c>
      <c r="E72474" s="1" t="s">
        <v>237</v>
      </c>
      <c r="F72474" s="1" t="s">
        <v>234</v>
      </c>
      <c r="G72474" s="4" t="s">
        <v>1072</v>
      </c>
      <c r="H72474" s="4" t="s">
        <v>836</v>
      </c>
      <c r="I72474" s="4" t="s">
        <v>645</v>
      </c>
      <c r="J72474">
        <v>8800</v>
      </c>
      <c r="K72474">
        <v>8800</v>
      </c>
      <c r="L72474">
        <v>0</v>
      </c>
      <c r="M72474">
        <v>0</v>
      </c>
      <c r="N72474">
        <v>0</v>
      </c>
      <c r="O72474">
        <v>0</v>
      </c>
    </row>
    <row r="72475" spans="1:15" x14ac:dyDescent="0.25">
      <c r="A72475">
        <v>2018</v>
      </c>
      <c r="B72475" s="2">
        <f>DATE(Airline_Delay_Cause__2[[#This Row],[year]],Airline_Delay_Cause__2[[#This Row],[month]],1)</f>
        <v>43435</v>
      </c>
      <c r="C72475">
        <v>12</v>
      </c>
      <c r="D72475" s="1" t="s">
        <v>236</v>
      </c>
      <c r="E72475" s="1" t="s">
        <v>237</v>
      </c>
      <c r="F72475" s="1" t="s">
        <v>109</v>
      </c>
      <c r="G72475" s="4" t="s">
        <v>940</v>
      </c>
      <c r="H72475" s="4" t="s">
        <v>836</v>
      </c>
      <c r="I72475" s="4" t="s">
        <v>531</v>
      </c>
      <c r="J72475">
        <v>51100</v>
      </c>
      <c r="K72475">
        <v>25800</v>
      </c>
      <c r="L72475">
        <v>0</v>
      </c>
      <c r="M72475">
        <v>4800</v>
      </c>
      <c r="N72475">
        <v>0</v>
      </c>
      <c r="O72475">
        <v>20500</v>
      </c>
    </row>
    <row r="72476" spans="1:15" x14ac:dyDescent="0.25">
      <c r="A72476">
        <v>2018</v>
      </c>
      <c r="B72476" s="2">
        <f>DATE(Airline_Delay_Cause__2[[#This Row],[year]],Airline_Delay_Cause__2[[#This Row],[month]],1)</f>
        <v>43435</v>
      </c>
      <c r="C72476">
        <v>12</v>
      </c>
      <c r="D72476" s="1" t="s">
        <v>236</v>
      </c>
      <c r="E72476" s="1" t="s">
        <v>237</v>
      </c>
      <c r="F72476" s="1" t="s">
        <v>272</v>
      </c>
      <c r="G72476" s="4" t="s">
        <v>1105</v>
      </c>
      <c r="H72476" s="4" t="s">
        <v>871</v>
      </c>
      <c r="I72476" s="4" t="s">
        <v>681</v>
      </c>
      <c r="J72476">
        <v>5000</v>
      </c>
      <c r="K72476">
        <v>900</v>
      </c>
      <c r="L72476">
        <v>0</v>
      </c>
      <c r="M72476">
        <v>0</v>
      </c>
      <c r="N72476">
        <v>0</v>
      </c>
      <c r="O72476">
        <v>4100</v>
      </c>
    </row>
    <row r="72477" spans="1:15" x14ac:dyDescent="0.25">
      <c r="A72477">
        <v>2018</v>
      </c>
      <c r="B72477" s="2">
        <f>DATE(Airline_Delay_Cause__2[[#This Row],[year]],Airline_Delay_Cause__2[[#This Row],[month]],1)</f>
        <v>43435</v>
      </c>
      <c r="C72477">
        <v>12</v>
      </c>
      <c r="D72477" s="1" t="s">
        <v>236</v>
      </c>
      <c r="E72477" s="1" t="s">
        <v>237</v>
      </c>
      <c r="F72477" s="1" t="s">
        <v>110</v>
      </c>
      <c r="G72477" s="4" t="s">
        <v>941</v>
      </c>
      <c r="H72477" s="4" t="s">
        <v>854</v>
      </c>
      <c r="I72477" s="4" t="s">
        <v>532</v>
      </c>
      <c r="J72477">
        <v>34300</v>
      </c>
      <c r="K72477">
        <v>4200</v>
      </c>
      <c r="L72477">
        <v>18500</v>
      </c>
      <c r="M72477">
        <v>1200</v>
      </c>
      <c r="N72477">
        <v>0</v>
      </c>
      <c r="O72477">
        <v>10400</v>
      </c>
    </row>
    <row r="72478" spans="1:15" x14ac:dyDescent="0.25">
      <c r="A72478">
        <v>2018</v>
      </c>
      <c r="B72478" s="2">
        <f>DATE(Airline_Delay_Cause__2[[#This Row],[year]],Airline_Delay_Cause__2[[#This Row],[month]],1)</f>
        <v>43435</v>
      </c>
      <c r="C72478">
        <v>12</v>
      </c>
      <c r="D72478" s="1" t="s">
        <v>236</v>
      </c>
      <c r="E72478" s="1" t="s">
        <v>237</v>
      </c>
      <c r="F72478" s="1" t="s">
        <v>180</v>
      </c>
      <c r="G72478" s="4" t="s">
        <v>1027</v>
      </c>
      <c r="H72478" s="4" t="s">
        <v>999</v>
      </c>
      <c r="I72478" s="4" t="s">
        <v>600</v>
      </c>
      <c r="J72478">
        <v>32500</v>
      </c>
      <c r="K72478">
        <v>6400</v>
      </c>
      <c r="L72478">
        <v>4200</v>
      </c>
      <c r="M72478">
        <v>2700</v>
      </c>
      <c r="N72478">
        <v>0</v>
      </c>
      <c r="O72478">
        <v>19200</v>
      </c>
    </row>
    <row r="72479" spans="1:15" x14ac:dyDescent="0.25">
      <c r="A72479">
        <v>2018</v>
      </c>
      <c r="B72479" s="2">
        <f>DATE(Airline_Delay_Cause__2[[#This Row],[year]],Airline_Delay_Cause__2[[#This Row],[month]],1)</f>
        <v>43435</v>
      </c>
      <c r="C72479">
        <v>12</v>
      </c>
      <c r="D72479" s="1" t="s">
        <v>236</v>
      </c>
      <c r="E72479" s="1" t="s">
        <v>237</v>
      </c>
      <c r="F72479" s="1" t="s">
        <v>181</v>
      </c>
      <c r="G72479" s="4" t="s">
        <v>1028</v>
      </c>
      <c r="H72479" s="4" t="s">
        <v>1003</v>
      </c>
      <c r="I72479" s="4" t="s">
        <v>601</v>
      </c>
      <c r="J72479">
        <v>12500</v>
      </c>
      <c r="K72479">
        <v>800</v>
      </c>
      <c r="L72479">
        <v>0</v>
      </c>
      <c r="M72479">
        <v>3700</v>
      </c>
      <c r="N72479">
        <v>0</v>
      </c>
      <c r="O72479">
        <v>8000</v>
      </c>
    </row>
    <row r="72480" spans="1:15" x14ac:dyDescent="0.25">
      <c r="A72480">
        <v>2018</v>
      </c>
      <c r="B72480" s="2">
        <f>DATE(Airline_Delay_Cause__2[[#This Row],[year]],Airline_Delay_Cause__2[[#This Row],[month]],1)</f>
        <v>43435</v>
      </c>
      <c r="C72480">
        <v>12</v>
      </c>
      <c r="D72480" s="1" t="s">
        <v>236</v>
      </c>
      <c r="E72480" s="1" t="s">
        <v>237</v>
      </c>
      <c r="F72480" s="1" t="s">
        <v>112</v>
      </c>
      <c r="G72480" s="4" t="s">
        <v>943</v>
      </c>
      <c r="H72480" s="4" t="s">
        <v>854</v>
      </c>
      <c r="I72480" s="4" t="s">
        <v>534</v>
      </c>
      <c r="J72480">
        <v>173300</v>
      </c>
      <c r="K72480">
        <v>17100</v>
      </c>
      <c r="L72480">
        <v>14900</v>
      </c>
      <c r="M72480">
        <v>14400</v>
      </c>
      <c r="N72480">
        <v>0</v>
      </c>
      <c r="O72480">
        <v>126900</v>
      </c>
    </row>
    <row r="72481" spans="1:15" x14ac:dyDescent="0.25">
      <c r="A72481">
        <v>2018</v>
      </c>
      <c r="B72481" s="2">
        <f>DATE(Airline_Delay_Cause__2[[#This Row],[year]],Airline_Delay_Cause__2[[#This Row],[month]],1)</f>
        <v>43435</v>
      </c>
      <c r="C72481">
        <v>12</v>
      </c>
      <c r="D72481" s="1" t="s">
        <v>236</v>
      </c>
      <c r="E72481" s="1" t="s">
        <v>237</v>
      </c>
      <c r="F72481" s="1" t="s">
        <v>273</v>
      </c>
      <c r="G72481" s="4" t="s">
        <v>1106</v>
      </c>
      <c r="H72481" s="4" t="s">
        <v>843</v>
      </c>
      <c r="I72481" s="4" t="s">
        <v>682</v>
      </c>
      <c r="J72481">
        <v>103400</v>
      </c>
      <c r="K72481">
        <v>16800</v>
      </c>
      <c r="L72481">
        <v>25400</v>
      </c>
      <c r="M72481">
        <v>11100</v>
      </c>
      <c r="N72481">
        <v>0</v>
      </c>
      <c r="O72481">
        <v>50100</v>
      </c>
    </row>
    <row r="72482" spans="1:15" x14ac:dyDescent="0.25">
      <c r="A72482">
        <v>2018</v>
      </c>
      <c r="B72482" s="2">
        <f>DATE(Airline_Delay_Cause__2[[#This Row],[year]],Airline_Delay_Cause__2[[#This Row],[month]],1)</f>
        <v>43435</v>
      </c>
      <c r="C72482">
        <v>12</v>
      </c>
      <c r="D72482" s="1" t="s">
        <v>236</v>
      </c>
      <c r="E72482" s="1" t="s">
        <v>237</v>
      </c>
      <c r="F72482" s="1" t="s">
        <v>182</v>
      </c>
      <c r="G72482" s="4" t="s">
        <v>1029</v>
      </c>
      <c r="H72482" s="4" t="s">
        <v>894</v>
      </c>
      <c r="I72482" s="4" t="s">
        <v>602</v>
      </c>
      <c r="J72482">
        <v>83300</v>
      </c>
      <c r="K72482">
        <v>14200</v>
      </c>
      <c r="L72482">
        <v>1800</v>
      </c>
      <c r="M72482">
        <v>19000</v>
      </c>
      <c r="N72482">
        <v>0</v>
      </c>
      <c r="O72482">
        <v>48300</v>
      </c>
    </row>
    <row r="72483" spans="1:15" x14ac:dyDescent="0.25">
      <c r="A72483">
        <v>2018</v>
      </c>
      <c r="B72483" s="2">
        <f>DATE(Airline_Delay_Cause__2[[#This Row],[year]],Airline_Delay_Cause__2[[#This Row],[month]],1)</f>
        <v>43435</v>
      </c>
      <c r="C72483">
        <v>12</v>
      </c>
      <c r="D72483" s="1" t="s">
        <v>236</v>
      </c>
      <c r="E72483" s="1" t="s">
        <v>237</v>
      </c>
      <c r="F72483" s="1" t="s">
        <v>114</v>
      </c>
      <c r="G72483" s="4" t="s">
        <v>890</v>
      </c>
      <c r="H72483" s="4" t="s">
        <v>945</v>
      </c>
      <c r="I72483" s="4" t="s">
        <v>536</v>
      </c>
      <c r="J72483">
        <v>32900</v>
      </c>
      <c r="K72483">
        <v>18800</v>
      </c>
      <c r="L72483">
        <v>3900</v>
      </c>
      <c r="M72483">
        <v>4300</v>
      </c>
      <c r="N72483">
        <v>0</v>
      </c>
      <c r="O72483">
        <v>5900</v>
      </c>
    </row>
    <row r="72484" spans="1:15" x14ac:dyDescent="0.25">
      <c r="A72484">
        <v>2018</v>
      </c>
      <c r="B72484" s="2">
        <f>DATE(Airline_Delay_Cause__2[[#This Row],[year]],Airline_Delay_Cause__2[[#This Row],[month]],1)</f>
        <v>43435</v>
      </c>
      <c r="C72484">
        <v>12</v>
      </c>
      <c r="D72484" s="1" t="s">
        <v>274</v>
      </c>
      <c r="E72484" s="1" t="s">
        <v>275</v>
      </c>
      <c r="F72484" s="1" t="s">
        <v>136</v>
      </c>
      <c r="G72484" s="4" t="s">
        <v>974</v>
      </c>
      <c r="H72484" s="4" t="s">
        <v>975</v>
      </c>
      <c r="I72484" s="4" t="s">
        <v>556</v>
      </c>
      <c r="J72484">
        <v>1317700</v>
      </c>
      <c r="K72484">
        <v>752200</v>
      </c>
      <c r="L72484">
        <v>4000</v>
      </c>
      <c r="M72484">
        <v>10900</v>
      </c>
      <c r="N72484">
        <v>0</v>
      </c>
      <c r="O72484">
        <v>550600</v>
      </c>
    </row>
    <row r="72485" spans="1:15" x14ac:dyDescent="0.25">
      <c r="A72485">
        <v>2018</v>
      </c>
      <c r="B72485" s="2">
        <f>DATE(Airline_Delay_Cause__2[[#This Row],[year]],Airline_Delay_Cause__2[[#This Row],[month]],1)</f>
        <v>43435</v>
      </c>
      <c r="C72485">
        <v>12</v>
      </c>
      <c r="D72485" s="1" t="s">
        <v>274</v>
      </c>
      <c r="E72485" s="1" t="s">
        <v>275</v>
      </c>
      <c r="F72485" s="1" t="s">
        <v>276</v>
      </c>
      <c r="G72485" s="4" t="s">
        <v>1107</v>
      </c>
      <c r="H72485" s="4" t="s">
        <v>975</v>
      </c>
      <c r="I72485" s="4" t="s">
        <v>683</v>
      </c>
      <c r="J72485">
        <v>121100</v>
      </c>
      <c r="K72485">
        <v>78600</v>
      </c>
      <c r="L72485">
        <v>0</v>
      </c>
      <c r="M72485">
        <v>12800</v>
      </c>
      <c r="N72485">
        <v>0</v>
      </c>
      <c r="O72485">
        <v>29700</v>
      </c>
    </row>
    <row r="72486" spans="1:15" x14ac:dyDescent="0.25">
      <c r="A72486">
        <v>2018</v>
      </c>
      <c r="B72486" s="2">
        <f>DATE(Airline_Delay_Cause__2[[#This Row],[year]],Airline_Delay_Cause__2[[#This Row],[month]],1)</f>
        <v>43435</v>
      </c>
      <c r="C72486">
        <v>12</v>
      </c>
      <c r="D72486" s="1" t="s">
        <v>274</v>
      </c>
      <c r="E72486" s="1" t="s">
        <v>275</v>
      </c>
      <c r="F72486" s="1" t="s">
        <v>76</v>
      </c>
      <c r="G72486" s="4" t="s">
        <v>904</v>
      </c>
      <c r="H72486" s="4" t="s">
        <v>836</v>
      </c>
      <c r="I72486" s="4" t="s">
        <v>498</v>
      </c>
      <c r="J72486">
        <v>25100</v>
      </c>
      <c r="K72486">
        <v>25100</v>
      </c>
      <c r="L72486">
        <v>0</v>
      </c>
      <c r="M72486">
        <v>0</v>
      </c>
      <c r="N72486">
        <v>0</v>
      </c>
      <c r="O72486">
        <v>0</v>
      </c>
    </row>
    <row r="72487" spans="1:15" x14ac:dyDescent="0.25">
      <c r="A72487">
        <v>2018</v>
      </c>
      <c r="B72487" s="2">
        <f>DATE(Airline_Delay_Cause__2[[#This Row],[year]],Airline_Delay_Cause__2[[#This Row],[month]],1)</f>
        <v>43435</v>
      </c>
      <c r="C72487">
        <v>12</v>
      </c>
      <c r="D72487" s="1" t="s">
        <v>274</v>
      </c>
      <c r="E72487" s="1" t="s">
        <v>275</v>
      </c>
      <c r="F72487" s="1" t="s">
        <v>141</v>
      </c>
      <c r="G72487" s="4" t="s">
        <v>982</v>
      </c>
      <c r="H72487" s="4" t="s">
        <v>975</v>
      </c>
      <c r="I72487" s="4" t="s">
        <v>561</v>
      </c>
      <c r="J72487">
        <v>136400</v>
      </c>
      <c r="K72487">
        <v>66800</v>
      </c>
      <c r="L72487">
        <v>0</v>
      </c>
      <c r="M72487">
        <v>7600</v>
      </c>
      <c r="N72487">
        <v>0</v>
      </c>
      <c r="O72487">
        <v>62000</v>
      </c>
    </row>
    <row r="72488" spans="1:15" x14ac:dyDescent="0.25">
      <c r="A72488">
        <v>2018</v>
      </c>
      <c r="B72488" s="2">
        <f>DATE(Airline_Delay_Cause__2[[#This Row],[year]],Airline_Delay_Cause__2[[#This Row],[month]],1)</f>
        <v>43435</v>
      </c>
      <c r="C72488">
        <v>12</v>
      </c>
      <c r="D72488" s="1" t="s">
        <v>274</v>
      </c>
      <c r="E72488" s="1" t="s">
        <v>275</v>
      </c>
      <c r="F72488" s="1" t="s">
        <v>142</v>
      </c>
      <c r="G72488" s="4" t="s">
        <v>983</v>
      </c>
      <c r="H72488" s="4" t="s">
        <v>984</v>
      </c>
      <c r="I72488" s="4" t="s">
        <v>562</v>
      </c>
      <c r="J72488">
        <v>104000</v>
      </c>
      <c r="K72488">
        <v>102200</v>
      </c>
      <c r="L72488">
        <v>0</v>
      </c>
      <c r="M72488">
        <v>0</v>
      </c>
      <c r="N72488">
        <v>0</v>
      </c>
      <c r="O72488">
        <v>1800</v>
      </c>
    </row>
    <row r="72489" spans="1:15" x14ac:dyDescent="0.25">
      <c r="A72489">
        <v>2018</v>
      </c>
      <c r="B72489" s="2">
        <f>DATE(Airline_Delay_Cause__2[[#This Row],[year]],Airline_Delay_Cause__2[[#This Row],[month]],1)</f>
        <v>43435</v>
      </c>
      <c r="C72489">
        <v>12</v>
      </c>
      <c r="D72489" s="1" t="s">
        <v>274</v>
      </c>
      <c r="E72489" s="1" t="s">
        <v>275</v>
      </c>
      <c r="F72489" s="1" t="s">
        <v>143</v>
      </c>
      <c r="G72489" s="4" t="s">
        <v>985</v>
      </c>
      <c r="H72489" s="4" t="s">
        <v>956</v>
      </c>
      <c r="I72489" s="4" t="s">
        <v>563</v>
      </c>
      <c r="J72489">
        <v>279600</v>
      </c>
      <c r="K72489">
        <v>241600</v>
      </c>
      <c r="L72489">
        <v>0</v>
      </c>
      <c r="M72489">
        <v>0</v>
      </c>
      <c r="N72489">
        <v>0</v>
      </c>
      <c r="O72489">
        <v>38000</v>
      </c>
    </row>
    <row r="72490" spans="1:15" x14ac:dyDescent="0.25">
      <c r="A72490">
        <v>2018</v>
      </c>
      <c r="B72490" s="2">
        <f>DATE(Airline_Delay_Cause__2[[#This Row],[year]],Airline_Delay_Cause__2[[#This Row],[month]],1)</f>
        <v>43435</v>
      </c>
      <c r="C72490">
        <v>12</v>
      </c>
      <c r="D72490" s="1" t="s">
        <v>274</v>
      </c>
      <c r="E72490" s="1" t="s">
        <v>275</v>
      </c>
      <c r="F72490" s="1" t="s">
        <v>277</v>
      </c>
      <c r="G72490" s="4" t="s">
        <v>1108</v>
      </c>
      <c r="H72490" s="4" t="s">
        <v>956</v>
      </c>
      <c r="I72490" s="4" t="s">
        <v>684</v>
      </c>
      <c r="J72490">
        <v>26100</v>
      </c>
      <c r="K72490">
        <v>15200</v>
      </c>
      <c r="L72490">
        <v>0</v>
      </c>
      <c r="M72490">
        <v>0</v>
      </c>
      <c r="N72490">
        <v>0</v>
      </c>
      <c r="O72490">
        <v>10900</v>
      </c>
    </row>
    <row r="72491" spans="1:15" x14ac:dyDescent="0.25">
      <c r="A72491">
        <v>2018</v>
      </c>
      <c r="B72491" s="2">
        <f>DATE(Airline_Delay_Cause__2[[#This Row],[year]],Airline_Delay_Cause__2[[#This Row],[month]],1)</f>
        <v>43435</v>
      </c>
      <c r="C72491">
        <v>12</v>
      </c>
      <c r="D72491" s="1" t="s">
        <v>274</v>
      </c>
      <c r="E72491" s="1" t="s">
        <v>275</v>
      </c>
      <c r="F72491" s="1" t="s">
        <v>144</v>
      </c>
      <c r="G72491" s="4" t="s">
        <v>986</v>
      </c>
      <c r="H72491" s="4" t="s">
        <v>975</v>
      </c>
      <c r="I72491" s="4" t="s">
        <v>564</v>
      </c>
      <c r="J72491">
        <v>191500</v>
      </c>
      <c r="K72491">
        <v>117000</v>
      </c>
      <c r="L72491">
        <v>0</v>
      </c>
      <c r="M72491">
        <v>8600</v>
      </c>
      <c r="N72491">
        <v>0</v>
      </c>
      <c r="O72491">
        <v>65900</v>
      </c>
    </row>
    <row r="72492" spans="1:15" x14ac:dyDescent="0.25">
      <c r="A72492">
        <v>2018</v>
      </c>
      <c r="B72492" s="2">
        <f>DATE(Airline_Delay_Cause__2[[#This Row],[year]],Airline_Delay_Cause__2[[#This Row],[month]],1)</f>
        <v>43435</v>
      </c>
      <c r="C72492">
        <v>12</v>
      </c>
      <c r="D72492" s="1" t="s">
        <v>274</v>
      </c>
      <c r="E72492" s="1" t="s">
        <v>275</v>
      </c>
      <c r="F72492" s="1" t="s">
        <v>197</v>
      </c>
      <c r="G72492" s="4" t="s">
        <v>1042</v>
      </c>
      <c r="H72492" s="4" t="s">
        <v>956</v>
      </c>
      <c r="I72492" s="4" t="s">
        <v>615</v>
      </c>
      <c r="J72492">
        <v>158500</v>
      </c>
      <c r="K72492">
        <v>108400</v>
      </c>
      <c r="L72492">
        <v>3900</v>
      </c>
      <c r="M72492">
        <v>0</v>
      </c>
      <c r="N72492">
        <v>1500</v>
      </c>
      <c r="O72492">
        <v>44700</v>
      </c>
    </row>
    <row r="72493" spans="1:15" x14ac:dyDescent="0.25">
      <c r="A72493">
        <v>2018</v>
      </c>
      <c r="B72493" s="2">
        <f>DATE(Airline_Delay_Cause__2[[#This Row],[year]],Airline_Delay_Cause__2[[#This Row],[month]],1)</f>
        <v>43435</v>
      </c>
      <c r="C72493">
        <v>12</v>
      </c>
      <c r="D72493" s="1" t="s">
        <v>274</v>
      </c>
      <c r="E72493" s="1" t="s">
        <v>275</v>
      </c>
      <c r="F72493" s="1" t="s">
        <v>154</v>
      </c>
      <c r="G72493" s="4" t="s">
        <v>997</v>
      </c>
      <c r="H72493" s="4" t="s">
        <v>975</v>
      </c>
      <c r="I72493" s="4" t="s">
        <v>574</v>
      </c>
      <c r="J72493">
        <v>358900</v>
      </c>
      <c r="K72493">
        <v>239100</v>
      </c>
      <c r="L72493">
        <v>32700</v>
      </c>
      <c r="M72493">
        <v>18100</v>
      </c>
      <c r="N72493">
        <v>0</v>
      </c>
      <c r="O72493">
        <v>69000</v>
      </c>
    </row>
    <row r="72494" spans="1:15" x14ac:dyDescent="0.25">
      <c r="A72494">
        <v>2018</v>
      </c>
      <c r="B72494" s="2">
        <f>DATE(Airline_Delay_Cause__2[[#This Row],[year]],Airline_Delay_Cause__2[[#This Row],[month]],1)</f>
        <v>43435</v>
      </c>
      <c r="C72494">
        <v>12</v>
      </c>
      <c r="D72494" s="1" t="s">
        <v>274</v>
      </c>
      <c r="E72494" s="1" t="s">
        <v>275</v>
      </c>
      <c r="F72494" s="1" t="s">
        <v>158</v>
      </c>
      <c r="G72494" s="4" t="s">
        <v>931</v>
      </c>
      <c r="H72494" s="4" t="s">
        <v>967</v>
      </c>
      <c r="I72494" s="4" t="s">
        <v>578</v>
      </c>
      <c r="J72494">
        <v>139300</v>
      </c>
      <c r="K72494">
        <v>114800</v>
      </c>
      <c r="L72494">
        <v>7000</v>
      </c>
      <c r="M72494">
        <v>4300</v>
      </c>
      <c r="N72494">
        <v>0</v>
      </c>
      <c r="O72494">
        <v>13200</v>
      </c>
    </row>
    <row r="72495" spans="1:15" x14ac:dyDescent="0.25">
      <c r="A72495">
        <v>2018</v>
      </c>
      <c r="B72495" s="2">
        <f>DATE(Airline_Delay_Cause__2[[#This Row],[year]],Airline_Delay_Cause__2[[#This Row],[month]],1)</f>
        <v>43435</v>
      </c>
      <c r="C72495">
        <v>12</v>
      </c>
      <c r="D72495" s="1" t="s">
        <v>274</v>
      </c>
      <c r="E72495" s="1" t="s">
        <v>275</v>
      </c>
      <c r="F72495" s="1" t="s">
        <v>159</v>
      </c>
      <c r="G72495" s="4" t="s">
        <v>1002</v>
      </c>
      <c r="H72495" s="4" t="s">
        <v>1003</v>
      </c>
      <c r="I72495" s="4" t="s">
        <v>579</v>
      </c>
      <c r="J72495">
        <v>12200</v>
      </c>
      <c r="K72495">
        <v>12200</v>
      </c>
      <c r="L72495">
        <v>0</v>
      </c>
      <c r="M72495">
        <v>0</v>
      </c>
      <c r="N72495">
        <v>0</v>
      </c>
      <c r="O72495">
        <v>0</v>
      </c>
    </row>
    <row r="72496" spans="1:15" x14ac:dyDescent="0.25">
      <c r="A72496">
        <v>2018</v>
      </c>
      <c r="B72496" s="2">
        <f>DATE(Airline_Delay_Cause__2[[#This Row],[year]],Airline_Delay_Cause__2[[#This Row],[month]],1)</f>
        <v>43435</v>
      </c>
      <c r="C72496">
        <v>12</v>
      </c>
      <c r="D72496" s="1" t="s">
        <v>274</v>
      </c>
      <c r="E72496" s="1" t="s">
        <v>275</v>
      </c>
      <c r="F72496" s="1" t="s">
        <v>278</v>
      </c>
      <c r="G72496" s="4" t="s">
        <v>1109</v>
      </c>
      <c r="H72496" s="4" t="s">
        <v>1110</v>
      </c>
      <c r="I72496" s="4" t="s">
        <v>685</v>
      </c>
      <c r="J72496">
        <v>5100</v>
      </c>
      <c r="K72496">
        <v>5100</v>
      </c>
      <c r="L72496">
        <v>0</v>
      </c>
      <c r="M72496">
        <v>0</v>
      </c>
      <c r="N72496">
        <v>0</v>
      </c>
      <c r="O72496">
        <v>0</v>
      </c>
    </row>
    <row r="72497" spans="1:15" x14ac:dyDescent="0.25">
      <c r="A72497">
        <v>2018</v>
      </c>
      <c r="B72497" s="2">
        <f>DATE(Airline_Delay_Cause__2[[#This Row],[year]],Airline_Delay_Cause__2[[#This Row],[month]],1)</f>
        <v>43435</v>
      </c>
      <c r="C72497">
        <v>12</v>
      </c>
      <c r="D72497" s="1" t="s">
        <v>274</v>
      </c>
      <c r="E72497" s="1" t="s">
        <v>275</v>
      </c>
      <c r="F72497" s="1" t="s">
        <v>165</v>
      </c>
      <c r="G72497" s="4" t="s">
        <v>1009</v>
      </c>
      <c r="H72497" s="4" t="s">
        <v>956</v>
      </c>
      <c r="I72497" s="4" t="s">
        <v>585</v>
      </c>
      <c r="J72497">
        <v>117200</v>
      </c>
      <c r="K72497">
        <v>81800</v>
      </c>
      <c r="L72497">
        <v>0</v>
      </c>
      <c r="M72497">
        <v>0</v>
      </c>
      <c r="N72497">
        <v>2300</v>
      </c>
      <c r="O72497">
        <v>33100</v>
      </c>
    </row>
    <row r="72498" spans="1:15" x14ac:dyDescent="0.25">
      <c r="A72498">
        <v>2018</v>
      </c>
      <c r="B72498" s="2">
        <f>DATE(Airline_Delay_Cause__2[[#This Row],[year]],Airline_Delay_Cause__2[[#This Row],[month]],1)</f>
        <v>43435</v>
      </c>
      <c r="C72498">
        <v>12</v>
      </c>
      <c r="D72498" s="1" t="s">
        <v>274</v>
      </c>
      <c r="E72498" s="1" t="s">
        <v>275</v>
      </c>
      <c r="F72498" s="1" t="s">
        <v>169</v>
      </c>
      <c r="G72498" s="4" t="s">
        <v>1013</v>
      </c>
      <c r="H72498" s="4" t="s">
        <v>973</v>
      </c>
      <c r="I72498" s="4" t="s">
        <v>589</v>
      </c>
      <c r="J72498">
        <v>93600</v>
      </c>
      <c r="K72498">
        <v>81500</v>
      </c>
      <c r="L72498">
        <v>2900</v>
      </c>
      <c r="M72498">
        <v>0</v>
      </c>
      <c r="N72498">
        <v>0</v>
      </c>
      <c r="O72498">
        <v>9200</v>
      </c>
    </row>
    <row r="72499" spans="1:15" x14ac:dyDescent="0.25">
      <c r="A72499">
        <v>2018</v>
      </c>
      <c r="B72499" s="2">
        <f>DATE(Airline_Delay_Cause__2[[#This Row],[year]],Airline_Delay_Cause__2[[#This Row],[month]],1)</f>
        <v>43435</v>
      </c>
      <c r="C72499">
        <v>12</v>
      </c>
      <c r="D72499" s="1" t="s">
        <v>274</v>
      </c>
      <c r="E72499" s="1" t="s">
        <v>275</v>
      </c>
      <c r="F72499" s="1" t="s">
        <v>170</v>
      </c>
      <c r="G72499" s="4" t="s">
        <v>1014</v>
      </c>
      <c r="H72499" s="4" t="s">
        <v>956</v>
      </c>
      <c r="I72499" s="4" t="s">
        <v>590</v>
      </c>
      <c r="J72499">
        <v>76100</v>
      </c>
      <c r="K72499">
        <v>68600</v>
      </c>
      <c r="L72499">
        <v>0</v>
      </c>
      <c r="M72499">
        <v>0</v>
      </c>
      <c r="N72499">
        <v>0</v>
      </c>
      <c r="O72499">
        <v>7500</v>
      </c>
    </row>
    <row r="72500" spans="1:15" x14ac:dyDescent="0.25">
      <c r="A72500">
        <v>2018</v>
      </c>
      <c r="B72500" s="2">
        <f>DATE(Airline_Delay_Cause__2[[#This Row],[year]],Airline_Delay_Cause__2[[#This Row],[month]],1)</f>
        <v>43435</v>
      </c>
      <c r="C72500">
        <v>12</v>
      </c>
      <c r="D72500" s="1" t="s">
        <v>274</v>
      </c>
      <c r="E72500" s="1" t="s">
        <v>275</v>
      </c>
      <c r="F72500" s="1" t="s">
        <v>171</v>
      </c>
      <c r="G72500" s="4" t="s">
        <v>1015</v>
      </c>
      <c r="H72500" s="4" t="s">
        <v>956</v>
      </c>
      <c r="I72500" s="4" t="s">
        <v>591</v>
      </c>
      <c r="J72500">
        <v>95400</v>
      </c>
      <c r="K72500">
        <v>74000</v>
      </c>
      <c r="L72500">
        <v>0</v>
      </c>
      <c r="M72500">
        <v>500</v>
      </c>
      <c r="N72500">
        <v>600</v>
      </c>
      <c r="O72500">
        <v>20300</v>
      </c>
    </row>
    <row r="72501" spans="1:15" x14ac:dyDescent="0.25">
      <c r="A72501">
        <v>2018</v>
      </c>
      <c r="B72501" s="2">
        <f>DATE(Airline_Delay_Cause__2[[#This Row],[year]],Airline_Delay_Cause__2[[#This Row],[month]],1)</f>
        <v>43435</v>
      </c>
      <c r="C72501">
        <v>12</v>
      </c>
      <c r="D72501" s="1" t="s">
        <v>274</v>
      </c>
      <c r="E72501" s="1" t="s">
        <v>275</v>
      </c>
      <c r="F72501" s="1" t="s">
        <v>174</v>
      </c>
      <c r="G72501" s="4" t="s">
        <v>1020</v>
      </c>
      <c r="H72501" s="4" t="s">
        <v>956</v>
      </c>
      <c r="I72501" s="4" t="s">
        <v>594</v>
      </c>
      <c r="J72501">
        <v>41200</v>
      </c>
      <c r="K72501">
        <v>37900</v>
      </c>
      <c r="L72501">
        <v>0</v>
      </c>
      <c r="M72501">
        <v>2100</v>
      </c>
      <c r="N72501">
        <v>500</v>
      </c>
      <c r="O72501">
        <v>700</v>
      </c>
    </row>
    <row r="72502" spans="1:15" x14ac:dyDescent="0.25">
      <c r="A72502">
        <v>2018</v>
      </c>
      <c r="B72502" s="2">
        <f>DATE(Airline_Delay_Cause__2[[#This Row],[year]],Airline_Delay_Cause__2[[#This Row],[month]],1)</f>
        <v>43435</v>
      </c>
      <c r="C72502">
        <v>12</v>
      </c>
      <c r="D72502" s="1" t="s">
        <v>279</v>
      </c>
      <c r="E72502" s="1" t="s">
        <v>280</v>
      </c>
      <c r="F72502" s="1" t="s">
        <v>281</v>
      </c>
      <c r="G72502" s="4" t="s">
        <v>1111</v>
      </c>
      <c r="H72502" s="4" t="s">
        <v>841</v>
      </c>
      <c r="I72502" s="4" t="s">
        <v>686</v>
      </c>
      <c r="J72502">
        <v>149700</v>
      </c>
      <c r="K72502">
        <v>43700</v>
      </c>
      <c r="L72502">
        <v>20900</v>
      </c>
      <c r="M72502">
        <v>23800</v>
      </c>
      <c r="N72502">
        <v>0</v>
      </c>
      <c r="O72502">
        <v>61300</v>
      </c>
    </row>
    <row r="72503" spans="1:15" x14ac:dyDescent="0.25">
      <c r="A72503">
        <v>2018</v>
      </c>
      <c r="B72503" s="2">
        <f>DATE(Airline_Delay_Cause__2[[#This Row],[year]],Airline_Delay_Cause__2[[#This Row],[month]],1)</f>
        <v>43435</v>
      </c>
      <c r="C72503">
        <v>12</v>
      </c>
      <c r="D72503" s="1" t="s">
        <v>279</v>
      </c>
      <c r="E72503" s="1" t="s">
        <v>280</v>
      </c>
      <c r="F72503" s="1" t="s">
        <v>117</v>
      </c>
      <c r="G72503" s="4" t="s">
        <v>946</v>
      </c>
      <c r="H72503" s="4" t="s">
        <v>947</v>
      </c>
      <c r="I72503" s="4" t="s">
        <v>537</v>
      </c>
      <c r="J72503">
        <v>28100</v>
      </c>
      <c r="K72503">
        <v>17700</v>
      </c>
      <c r="L72503">
        <v>0</v>
      </c>
      <c r="M72503">
        <v>7200</v>
      </c>
      <c r="N72503">
        <v>0</v>
      </c>
      <c r="O72503">
        <v>3200</v>
      </c>
    </row>
    <row r="72504" spans="1:15" x14ac:dyDescent="0.25">
      <c r="A72504">
        <v>2018</v>
      </c>
      <c r="B72504" s="2">
        <f>DATE(Airline_Delay_Cause__2[[#This Row],[year]],Airline_Delay_Cause__2[[#This Row],[month]],1)</f>
        <v>43435</v>
      </c>
      <c r="C72504">
        <v>12</v>
      </c>
      <c r="D72504" s="1" t="s">
        <v>279</v>
      </c>
      <c r="E72504" s="1" t="s">
        <v>280</v>
      </c>
      <c r="F72504" s="1" t="s">
        <v>282</v>
      </c>
      <c r="G72504" s="4" t="s">
        <v>1112</v>
      </c>
      <c r="H72504" s="4" t="s">
        <v>841</v>
      </c>
      <c r="I72504" s="4" t="s">
        <v>687</v>
      </c>
      <c r="J72504">
        <v>133000</v>
      </c>
      <c r="K72504">
        <v>78300</v>
      </c>
      <c r="L72504">
        <v>1600</v>
      </c>
      <c r="M72504">
        <v>18600</v>
      </c>
      <c r="N72504">
        <v>0</v>
      </c>
      <c r="O72504">
        <v>34500</v>
      </c>
    </row>
    <row r="72505" spans="1:15" x14ac:dyDescent="0.25">
      <c r="A72505">
        <v>2018</v>
      </c>
      <c r="B72505" s="2">
        <f>DATE(Airline_Delay_Cause__2[[#This Row],[year]],Airline_Delay_Cause__2[[#This Row],[month]],1)</f>
        <v>43435</v>
      </c>
      <c r="C72505">
        <v>12</v>
      </c>
      <c r="D72505" s="1" t="s">
        <v>279</v>
      </c>
      <c r="E72505" s="1" t="s">
        <v>280</v>
      </c>
      <c r="F72505" s="1" t="s">
        <v>25</v>
      </c>
      <c r="G72505" s="4" t="s">
        <v>833</v>
      </c>
      <c r="H72505" s="4" t="s">
        <v>834</v>
      </c>
      <c r="I72505" s="4" t="s">
        <v>447</v>
      </c>
      <c r="J72505">
        <v>63100</v>
      </c>
      <c r="K72505">
        <v>29500</v>
      </c>
      <c r="L72505">
        <v>9600</v>
      </c>
      <c r="M72505">
        <v>15700</v>
      </c>
      <c r="N72505">
        <v>0</v>
      </c>
      <c r="O72505">
        <v>8300</v>
      </c>
    </row>
    <row r="72506" spans="1:15" x14ac:dyDescent="0.25">
      <c r="A72506">
        <v>2018</v>
      </c>
      <c r="B72506" s="2">
        <f>DATE(Airline_Delay_Cause__2[[#This Row],[year]],Airline_Delay_Cause__2[[#This Row],[month]],1)</f>
        <v>43435</v>
      </c>
      <c r="C72506">
        <v>12</v>
      </c>
      <c r="D72506" s="1" t="s">
        <v>279</v>
      </c>
      <c r="E72506" s="1" t="s">
        <v>280</v>
      </c>
      <c r="F72506" s="1" t="s">
        <v>27</v>
      </c>
      <c r="G72506" s="4" t="s">
        <v>829</v>
      </c>
      <c r="H72506" s="4" t="s">
        <v>836</v>
      </c>
      <c r="I72506" s="4" t="s">
        <v>449</v>
      </c>
      <c r="J72506">
        <v>172200</v>
      </c>
      <c r="K72506">
        <v>60400</v>
      </c>
      <c r="L72506">
        <v>19600</v>
      </c>
      <c r="M72506">
        <v>39600</v>
      </c>
      <c r="N72506">
        <v>600</v>
      </c>
      <c r="O72506">
        <v>52000</v>
      </c>
    </row>
    <row r="72507" spans="1:15" x14ac:dyDescent="0.25">
      <c r="A72507">
        <v>2018</v>
      </c>
      <c r="B72507" s="2">
        <f>DATE(Airline_Delay_Cause__2[[#This Row],[year]],Airline_Delay_Cause__2[[#This Row],[month]],1)</f>
        <v>43435</v>
      </c>
      <c r="C72507">
        <v>12</v>
      </c>
      <c r="D72507" s="1" t="s">
        <v>279</v>
      </c>
      <c r="E72507" s="1" t="s">
        <v>280</v>
      </c>
      <c r="F72507" s="1" t="s">
        <v>283</v>
      </c>
      <c r="G72507" s="4" t="s">
        <v>1113</v>
      </c>
      <c r="H72507" s="4" t="s">
        <v>869</v>
      </c>
      <c r="I72507" s="4" t="s">
        <v>688</v>
      </c>
      <c r="J72507">
        <v>55000</v>
      </c>
      <c r="K72507">
        <v>2100</v>
      </c>
      <c r="L72507">
        <v>4200</v>
      </c>
      <c r="M72507">
        <v>28900</v>
      </c>
      <c r="N72507">
        <v>0</v>
      </c>
      <c r="O72507">
        <v>19800</v>
      </c>
    </row>
    <row r="72508" spans="1:15" x14ac:dyDescent="0.25">
      <c r="A72508">
        <v>2018</v>
      </c>
      <c r="B72508" s="2">
        <f>DATE(Airline_Delay_Cause__2[[#This Row],[year]],Airline_Delay_Cause__2[[#This Row],[month]],1)</f>
        <v>43435</v>
      </c>
      <c r="C72508">
        <v>12</v>
      </c>
      <c r="D72508" s="1" t="s">
        <v>279</v>
      </c>
      <c r="E72508" s="1" t="s">
        <v>280</v>
      </c>
      <c r="F72508" s="1" t="s">
        <v>238</v>
      </c>
      <c r="G72508" s="4" t="s">
        <v>1074</v>
      </c>
      <c r="H72508" s="4" t="s">
        <v>841</v>
      </c>
      <c r="I72508" s="4" t="s">
        <v>647</v>
      </c>
      <c r="J72508">
        <v>21800</v>
      </c>
      <c r="K72508">
        <v>10600</v>
      </c>
      <c r="L72508">
        <v>0</v>
      </c>
      <c r="M72508">
        <v>9400</v>
      </c>
      <c r="N72508">
        <v>0</v>
      </c>
      <c r="O72508">
        <v>1800</v>
      </c>
    </row>
    <row r="72509" spans="1:15" x14ac:dyDescent="0.25">
      <c r="A72509">
        <v>2018</v>
      </c>
      <c r="B72509" s="2">
        <f>DATE(Airline_Delay_Cause__2[[#This Row],[year]],Airline_Delay_Cause__2[[#This Row],[month]],1)</f>
        <v>43435</v>
      </c>
      <c r="C72509">
        <v>12</v>
      </c>
      <c r="D72509" s="1" t="s">
        <v>279</v>
      </c>
      <c r="E72509" s="1" t="s">
        <v>280</v>
      </c>
      <c r="F72509" s="1" t="s">
        <v>28</v>
      </c>
      <c r="G72509" s="4" t="s">
        <v>837</v>
      </c>
      <c r="H72509" s="4" t="s">
        <v>830</v>
      </c>
      <c r="I72509" s="4" t="s">
        <v>450</v>
      </c>
      <c r="J72509">
        <v>64900</v>
      </c>
      <c r="K72509">
        <v>7300</v>
      </c>
      <c r="L72509">
        <v>20100</v>
      </c>
      <c r="M72509">
        <v>13300</v>
      </c>
      <c r="N72509">
        <v>0</v>
      </c>
      <c r="O72509">
        <v>24200</v>
      </c>
    </row>
    <row r="72510" spans="1:15" x14ac:dyDescent="0.25">
      <c r="A72510">
        <v>2018</v>
      </c>
      <c r="B72510" s="2">
        <f>DATE(Airline_Delay_Cause__2[[#This Row],[year]],Airline_Delay_Cause__2[[#This Row],[month]],1)</f>
        <v>43435</v>
      </c>
      <c r="C72510">
        <v>12</v>
      </c>
      <c r="D72510" s="1" t="s">
        <v>279</v>
      </c>
      <c r="E72510" s="1" t="s">
        <v>280</v>
      </c>
      <c r="F72510" s="1" t="s">
        <v>29</v>
      </c>
      <c r="G72510" s="4" t="s">
        <v>838</v>
      </c>
      <c r="H72510" s="4" t="s">
        <v>839</v>
      </c>
      <c r="I72510" s="4" t="s">
        <v>451</v>
      </c>
      <c r="J72510">
        <v>26500</v>
      </c>
      <c r="K72510">
        <v>4000</v>
      </c>
      <c r="L72510">
        <v>1900</v>
      </c>
      <c r="M72510">
        <v>6500</v>
      </c>
      <c r="N72510">
        <v>0</v>
      </c>
      <c r="O72510">
        <v>14100</v>
      </c>
    </row>
    <row r="72511" spans="1:15" x14ac:dyDescent="0.25">
      <c r="A72511">
        <v>2018</v>
      </c>
      <c r="B72511" s="2">
        <f>DATE(Airline_Delay_Cause__2[[#This Row],[year]],Airline_Delay_Cause__2[[#This Row],[month]],1)</f>
        <v>43435</v>
      </c>
      <c r="C72511">
        <v>12</v>
      </c>
      <c r="D72511" s="1" t="s">
        <v>279</v>
      </c>
      <c r="E72511" s="1" t="s">
        <v>280</v>
      </c>
      <c r="F72511" s="1" t="s">
        <v>119</v>
      </c>
      <c r="G72511" s="4" t="s">
        <v>950</v>
      </c>
      <c r="H72511" s="4" t="s">
        <v>828</v>
      </c>
      <c r="I72511" s="4" t="s">
        <v>539</v>
      </c>
      <c r="J72511">
        <v>24300</v>
      </c>
      <c r="K72511">
        <v>0</v>
      </c>
      <c r="L72511">
        <v>800</v>
      </c>
      <c r="M72511">
        <v>16000</v>
      </c>
      <c r="N72511">
        <v>0</v>
      </c>
      <c r="O72511">
        <v>7500</v>
      </c>
    </row>
    <row r="72512" spans="1:15" x14ac:dyDescent="0.25">
      <c r="A72512">
        <v>2018</v>
      </c>
      <c r="B72512" s="2">
        <f>DATE(Airline_Delay_Cause__2[[#This Row],[year]],Airline_Delay_Cause__2[[#This Row],[month]],1)</f>
        <v>43435</v>
      </c>
      <c r="C72512">
        <v>12</v>
      </c>
      <c r="D72512" s="1" t="s">
        <v>279</v>
      </c>
      <c r="E72512" s="1" t="s">
        <v>280</v>
      </c>
      <c r="F72512" s="1" t="s">
        <v>32</v>
      </c>
      <c r="G72512" s="4" t="s">
        <v>844</v>
      </c>
      <c r="H72512" s="4" t="s">
        <v>845</v>
      </c>
      <c r="I72512" s="4" t="s">
        <v>454</v>
      </c>
      <c r="J72512">
        <v>85900</v>
      </c>
      <c r="K72512">
        <v>7300</v>
      </c>
      <c r="L72512">
        <v>12800</v>
      </c>
      <c r="M72512">
        <v>27300</v>
      </c>
      <c r="N72512">
        <v>0</v>
      </c>
      <c r="O72512">
        <v>38500</v>
      </c>
    </row>
    <row r="72513" spans="1:15" x14ac:dyDescent="0.25">
      <c r="A72513">
        <v>2018</v>
      </c>
      <c r="B72513" s="2">
        <f>DATE(Airline_Delay_Cause__2[[#This Row],[year]],Airline_Delay_Cause__2[[#This Row],[month]],1)</f>
        <v>43435</v>
      </c>
      <c r="C72513">
        <v>12</v>
      </c>
      <c r="D72513" s="1" t="s">
        <v>279</v>
      </c>
      <c r="E72513" s="1" t="s">
        <v>280</v>
      </c>
      <c r="F72513" s="1" t="s">
        <v>120</v>
      </c>
      <c r="G72513" s="4" t="s">
        <v>951</v>
      </c>
      <c r="H72513" s="4" t="s">
        <v>952</v>
      </c>
      <c r="I72513" s="4" t="s">
        <v>540</v>
      </c>
      <c r="J72513">
        <v>23600</v>
      </c>
      <c r="K72513">
        <v>1700</v>
      </c>
      <c r="L72513">
        <v>800</v>
      </c>
      <c r="M72513">
        <v>6200</v>
      </c>
      <c r="N72513">
        <v>0</v>
      </c>
      <c r="O72513">
        <v>14900</v>
      </c>
    </row>
    <row r="72514" spans="1:15" x14ac:dyDescent="0.25">
      <c r="A72514">
        <v>2018</v>
      </c>
      <c r="B72514" s="2">
        <f>DATE(Airline_Delay_Cause__2[[#This Row],[year]],Airline_Delay_Cause__2[[#This Row],[month]],1)</f>
        <v>43435</v>
      </c>
      <c r="C72514">
        <v>12</v>
      </c>
      <c r="D72514" s="1" t="s">
        <v>279</v>
      </c>
      <c r="E72514" s="1" t="s">
        <v>280</v>
      </c>
      <c r="F72514" s="1" t="s">
        <v>35</v>
      </c>
      <c r="G72514" s="4" t="s">
        <v>849</v>
      </c>
      <c r="H72514" s="4" t="s">
        <v>850</v>
      </c>
      <c r="I72514" s="4" t="s">
        <v>457</v>
      </c>
      <c r="J72514">
        <v>112300</v>
      </c>
      <c r="K72514">
        <v>27900</v>
      </c>
      <c r="L72514">
        <v>2900</v>
      </c>
      <c r="M72514">
        <v>37300</v>
      </c>
      <c r="N72514">
        <v>0</v>
      </c>
      <c r="O72514">
        <v>44200</v>
      </c>
    </row>
    <row r="72515" spans="1:15" x14ac:dyDescent="0.25">
      <c r="A72515">
        <v>2018</v>
      </c>
      <c r="B72515" s="2">
        <f>DATE(Airline_Delay_Cause__2[[#This Row],[year]],Airline_Delay_Cause__2[[#This Row],[month]],1)</f>
        <v>43435</v>
      </c>
      <c r="C72515">
        <v>12</v>
      </c>
      <c r="D72515" s="1" t="s">
        <v>279</v>
      </c>
      <c r="E72515" s="1" t="s">
        <v>280</v>
      </c>
      <c r="F72515" s="1" t="s">
        <v>214</v>
      </c>
      <c r="G72515" s="4" t="s">
        <v>1055</v>
      </c>
      <c r="H72515" s="4" t="s">
        <v>958</v>
      </c>
      <c r="I72515" s="4" t="s">
        <v>628</v>
      </c>
      <c r="J72515">
        <v>2300</v>
      </c>
      <c r="K72515">
        <v>0</v>
      </c>
      <c r="L72515">
        <v>0</v>
      </c>
      <c r="M72515">
        <v>2300</v>
      </c>
      <c r="N72515">
        <v>0</v>
      </c>
      <c r="O72515">
        <v>0</v>
      </c>
    </row>
    <row r="72516" spans="1:15" x14ac:dyDescent="0.25">
      <c r="A72516">
        <v>2018</v>
      </c>
      <c r="B72516" s="2">
        <f>DATE(Airline_Delay_Cause__2[[#This Row],[year]],Airline_Delay_Cause__2[[#This Row],[month]],1)</f>
        <v>43435</v>
      </c>
      <c r="C72516">
        <v>12</v>
      </c>
      <c r="D72516" s="1" t="s">
        <v>279</v>
      </c>
      <c r="E72516" s="1" t="s">
        <v>280</v>
      </c>
      <c r="F72516" s="1" t="s">
        <v>36</v>
      </c>
      <c r="G72516" s="4" t="s">
        <v>851</v>
      </c>
      <c r="H72516" s="4" t="s">
        <v>852</v>
      </c>
      <c r="I72516" s="4" t="s">
        <v>458</v>
      </c>
      <c r="J72516">
        <v>80300</v>
      </c>
      <c r="K72516">
        <v>8900</v>
      </c>
      <c r="L72516">
        <v>22300</v>
      </c>
      <c r="M72516">
        <v>33200</v>
      </c>
      <c r="N72516">
        <v>0</v>
      </c>
      <c r="O72516">
        <v>15900</v>
      </c>
    </row>
    <row r="72517" spans="1:15" x14ac:dyDescent="0.25">
      <c r="A72517">
        <v>2018</v>
      </c>
      <c r="B72517" s="2">
        <f>DATE(Airline_Delay_Cause__2[[#This Row],[year]],Airline_Delay_Cause__2[[#This Row],[month]],1)</f>
        <v>43435</v>
      </c>
      <c r="C72517">
        <v>12</v>
      </c>
      <c r="D72517" s="1" t="s">
        <v>279</v>
      </c>
      <c r="E72517" s="1" t="s">
        <v>280</v>
      </c>
      <c r="F72517" s="1" t="s">
        <v>37</v>
      </c>
      <c r="G72517" s="4" t="s">
        <v>853</v>
      </c>
      <c r="H72517" s="4" t="s">
        <v>854</v>
      </c>
      <c r="I72517" s="4" t="s">
        <v>459</v>
      </c>
      <c r="J72517">
        <v>220200</v>
      </c>
      <c r="K72517">
        <v>64000</v>
      </c>
      <c r="L72517">
        <v>4400</v>
      </c>
      <c r="M72517">
        <v>39000</v>
      </c>
      <c r="N72517">
        <v>0</v>
      </c>
      <c r="O72517">
        <v>112800</v>
      </c>
    </row>
    <row r="72518" spans="1:15" x14ac:dyDescent="0.25">
      <c r="A72518">
        <v>2018</v>
      </c>
      <c r="B72518" s="2">
        <f>DATE(Airline_Delay_Cause__2[[#This Row],[year]],Airline_Delay_Cause__2[[#This Row],[month]],1)</f>
        <v>43435</v>
      </c>
      <c r="C72518">
        <v>12</v>
      </c>
      <c r="D72518" s="1" t="s">
        <v>279</v>
      </c>
      <c r="E72518" s="1" t="s">
        <v>280</v>
      </c>
      <c r="F72518" s="1" t="s">
        <v>121</v>
      </c>
      <c r="G72518" s="4" t="s">
        <v>953</v>
      </c>
      <c r="H72518" s="4" t="s">
        <v>954</v>
      </c>
      <c r="I72518" s="4" t="s">
        <v>541</v>
      </c>
      <c r="J72518">
        <v>2600</v>
      </c>
      <c r="K72518">
        <v>0</v>
      </c>
      <c r="L72518">
        <v>0</v>
      </c>
      <c r="M72518">
        <v>2600</v>
      </c>
      <c r="N72518">
        <v>0</v>
      </c>
      <c r="O72518">
        <v>0</v>
      </c>
    </row>
    <row r="72519" spans="1:15" x14ac:dyDescent="0.25">
      <c r="A72519">
        <v>2018</v>
      </c>
      <c r="B72519" s="2">
        <f>DATE(Airline_Delay_Cause__2[[#This Row],[year]],Airline_Delay_Cause__2[[#This Row],[month]],1)</f>
        <v>43435</v>
      </c>
      <c r="C72519">
        <v>12</v>
      </c>
      <c r="D72519" s="1" t="s">
        <v>279</v>
      </c>
      <c r="E72519" s="1" t="s">
        <v>280</v>
      </c>
      <c r="F72519" s="1" t="s">
        <v>38</v>
      </c>
      <c r="G72519" s="4" t="s">
        <v>855</v>
      </c>
      <c r="H72519" s="4" t="s">
        <v>832</v>
      </c>
      <c r="I72519" s="4" t="s">
        <v>460</v>
      </c>
      <c r="J72519">
        <v>97400</v>
      </c>
      <c r="K72519">
        <v>3600</v>
      </c>
      <c r="L72519">
        <v>1000</v>
      </c>
      <c r="M72519">
        <v>18500</v>
      </c>
      <c r="N72519">
        <v>0</v>
      </c>
      <c r="O72519">
        <v>74300</v>
      </c>
    </row>
    <row r="72520" spans="1:15" x14ac:dyDescent="0.25">
      <c r="A72520">
        <v>2018</v>
      </c>
      <c r="B72520" s="2">
        <f>DATE(Airline_Delay_Cause__2[[#This Row],[year]],Airline_Delay_Cause__2[[#This Row],[month]],1)</f>
        <v>43435</v>
      </c>
      <c r="C72520">
        <v>12</v>
      </c>
      <c r="D72520" s="1" t="s">
        <v>279</v>
      </c>
      <c r="E72520" s="1" t="s">
        <v>280</v>
      </c>
      <c r="F72520" s="1" t="s">
        <v>284</v>
      </c>
      <c r="G72520" s="4" t="s">
        <v>1114</v>
      </c>
      <c r="H72520" s="4" t="s">
        <v>841</v>
      </c>
      <c r="I72520" s="4" t="s">
        <v>689</v>
      </c>
      <c r="J72520">
        <v>60400</v>
      </c>
      <c r="K72520">
        <v>22000</v>
      </c>
      <c r="L72520">
        <v>3200</v>
      </c>
      <c r="M72520">
        <v>12800</v>
      </c>
      <c r="N72520">
        <v>0</v>
      </c>
      <c r="O72520">
        <v>22400</v>
      </c>
    </row>
    <row r="72521" spans="1:15" x14ac:dyDescent="0.25">
      <c r="A72521">
        <v>2018</v>
      </c>
      <c r="B72521" s="2">
        <f>DATE(Airline_Delay_Cause__2[[#This Row],[year]],Airline_Delay_Cause__2[[#This Row],[month]],1)</f>
        <v>43435</v>
      </c>
      <c r="C72521">
        <v>12</v>
      </c>
      <c r="D72521" s="1" t="s">
        <v>279</v>
      </c>
      <c r="E72521" s="1" t="s">
        <v>280</v>
      </c>
      <c r="F72521" s="1" t="s">
        <v>285</v>
      </c>
      <c r="G72521" s="4" t="s">
        <v>1115</v>
      </c>
      <c r="H72521" s="4" t="s">
        <v>841</v>
      </c>
      <c r="I72521" s="4" t="s">
        <v>690</v>
      </c>
      <c r="J72521">
        <v>12400</v>
      </c>
      <c r="K72521">
        <v>7300</v>
      </c>
      <c r="L72521">
        <v>0</v>
      </c>
      <c r="M72521">
        <v>2200</v>
      </c>
      <c r="N72521">
        <v>0</v>
      </c>
      <c r="O72521">
        <v>2900</v>
      </c>
    </row>
    <row r="72522" spans="1:15" x14ac:dyDescent="0.25">
      <c r="A72522">
        <v>2018</v>
      </c>
      <c r="B72522" s="2">
        <f>DATE(Airline_Delay_Cause__2[[#This Row],[year]],Airline_Delay_Cause__2[[#This Row],[month]],1)</f>
        <v>43435</v>
      </c>
      <c r="C72522">
        <v>12</v>
      </c>
      <c r="D72522" s="1" t="s">
        <v>279</v>
      </c>
      <c r="E72522" s="1" t="s">
        <v>280</v>
      </c>
      <c r="F72522" s="1" t="s">
        <v>216</v>
      </c>
      <c r="G72522" s="4" t="s">
        <v>1058</v>
      </c>
      <c r="H72522" s="4" t="s">
        <v>834</v>
      </c>
      <c r="I72522" s="4" t="s">
        <v>630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25">
      <c r="A72523">
        <v>2018</v>
      </c>
      <c r="B72523" s="2">
        <f>DATE(Airline_Delay_Cause__2[[#This Row],[year]],Airline_Delay_Cause__2[[#This Row],[month]],1)</f>
        <v>43435</v>
      </c>
      <c r="C72523">
        <v>12</v>
      </c>
      <c r="D72523" s="1" t="s">
        <v>279</v>
      </c>
      <c r="E72523" s="1" t="s">
        <v>280</v>
      </c>
      <c r="F72523" s="1" t="s">
        <v>41</v>
      </c>
      <c r="G72523" s="4" t="s">
        <v>859</v>
      </c>
      <c r="H72523" s="4" t="s">
        <v>836</v>
      </c>
      <c r="I72523" s="4" t="s">
        <v>463</v>
      </c>
      <c r="J72523">
        <v>136000</v>
      </c>
      <c r="K72523">
        <v>31900</v>
      </c>
      <c r="L72523">
        <v>18400</v>
      </c>
      <c r="M72523">
        <v>35700</v>
      </c>
      <c r="N72523">
        <v>0</v>
      </c>
      <c r="O72523">
        <v>50000</v>
      </c>
    </row>
    <row r="72524" spans="1:15" x14ac:dyDescent="0.25">
      <c r="A72524">
        <v>2018</v>
      </c>
      <c r="B72524" s="2">
        <f>DATE(Airline_Delay_Cause__2[[#This Row],[year]],Airline_Delay_Cause__2[[#This Row],[month]],1)</f>
        <v>43435</v>
      </c>
      <c r="C72524">
        <v>12</v>
      </c>
      <c r="D72524" s="1" t="s">
        <v>279</v>
      </c>
      <c r="E72524" s="1" t="s">
        <v>280</v>
      </c>
      <c r="F72524" s="1" t="s">
        <v>42</v>
      </c>
      <c r="G72524" s="4" t="s">
        <v>860</v>
      </c>
      <c r="H72524" s="4" t="s">
        <v>861</v>
      </c>
      <c r="I72524" s="4" t="s">
        <v>464</v>
      </c>
      <c r="J72524">
        <v>102000</v>
      </c>
      <c r="K72524">
        <v>24800</v>
      </c>
      <c r="L72524">
        <v>5300</v>
      </c>
      <c r="M72524">
        <v>17200</v>
      </c>
      <c r="N72524">
        <v>0</v>
      </c>
      <c r="O72524">
        <v>54700</v>
      </c>
    </row>
    <row r="72525" spans="1:15" x14ac:dyDescent="0.25">
      <c r="A72525">
        <v>2018</v>
      </c>
      <c r="B72525" s="2">
        <f>DATE(Airline_Delay_Cause__2[[#This Row],[year]],Airline_Delay_Cause__2[[#This Row],[month]],1)</f>
        <v>43435</v>
      </c>
      <c r="C72525">
        <v>12</v>
      </c>
      <c r="D72525" s="1" t="s">
        <v>279</v>
      </c>
      <c r="E72525" s="1" t="s">
        <v>280</v>
      </c>
      <c r="F72525" s="1" t="s">
        <v>123</v>
      </c>
      <c r="G72525" s="4" t="s">
        <v>957</v>
      </c>
      <c r="H72525" s="4" t="s">
        <v>958</v>
      </c>
      <c r="I72525" s="4" t="s">
        <v>543</v>
      </c>
      <c r="J72525">
        <v>9200</v>
      </c>
      <c r="K72525">
        <v>1600</v>
      </c>
      <c r="L72525">
        <v>3400</v>
      </c>
      <c r="M72525">
        <v>3100</v>
      </c>
      <c r="N72525">
        <v>0</v>
      </c>
      <c r="O72525">
        <v>1100</v>
      </c>
    </row>
    <row r="72526" spans="1:15" x14ac:dyDescent="0.25">
      <c r="A72526">
        <v>2018</v>
      </c>
      <c r="B72526" s="2">
        <f>DATE(Airline_Delay_Cause__2[[#This Row],[year]],Airline_Delay_Cause__2[[#This Row],[month]],1)</f>
        <v>43435</v>
      </c>
      <c r="C72526">
        <v>12</v>
      </c>
      <c r="D72526" s="1" t="s">
        <v>279</v>
      </c>
      <c r="E72526" s="1" t="s">
        <v>280</v>
      </c>
      <c r="F72526" s="1" t="s">
        <v>242</v>
      </c>
      <c r="G72526" s="4" t="s">
        <v>1077</v>
      </c>
      <c r="H72526" s="4" t="s">
        <v>871</v>
      </c>
      <c r="I72526" s="4" t="s">
        <v>651</v>
      </c>
      <c r="J72526">
        <v>119300</v>
      </c>
      <c r="K72526">
        <v>26000</v>
      </c>
      <c r="L72526">
        <v>9300</v>
      </c>
      <c r="M72526">
        <v>31400</v>
      </c>
      <c r="N72526">
        <v>0</v>
      </c>
      <c r="O72526">
        <v>52600</v>
      </c>
    </row>
    <row r="72527" spans="1:15" x14ac:dyDescent="0.25">
      <c r="A72527">
        <v>2018</v>
      </c>
      <c r="B72527" s="2">
        <f>DATE(Airline_Delay_Cause__2[[#This Row],[year]],Airline_Delay_Cause__2[[#This Row],[month]],1)</f>
        <v>43435</v>
      </c>
      <c r="C72527">
        <v>12</v>
      </c>
      <c r="D72527" s="1" t="s">
        <v>279</v>
      </c>
      <c r="E72527" s="1" t="s">
        <v>280</v>
      </c>
      <c r="F72527" s="1" t="s">
        <v>44</v>
      </c>
      <c r="G72527" s="4" t="s">
        <v>864</v>
      </c>
      <c r="H72527" s="4" t="s">
        <v>854</v>
      </c>
      <c r="I72527" s="4" t="s">
        <v>466</v>
      </c>
      <c r="J72527">
        <v>89800</v>
      </c>
      <c r="K72527">
        <v>9300</v>
      </c>
      <c r="L72527">
        <v>3800</v>
      </c>
      <c r="M72527">
        <v>37400</v>
      </c>
      <c r="N72527">
        <v>0</v>
      </c>
      <c r="O72527">
        <v>39300</v>
      </c>
    </row>
    <row r="72528" spans="1:15" x14ac:dyDescent="0.25">
      <c r="A72528">
        <v>2018</v>
      </c>
      <c r="B72528" s="2">
        <f>DATE(Airline_Delay_Cause__2[[#This Row],[year]],Airline_Delay_Cause__2[[#This Row],[month]],1)</f>
        <v>43435</v>
      </c>
      <c r="C72528">
        <v>12</v>
      </c>
      <c r="D72528" s="1" t="s">
        <v>279</v>
      </c>
      <c r="E72528" s="1" t="s">
        <v>280</v>
      </c>
      <c r="F72528" s="1" t="s">
        <v>45</v>
      </c>
      <c r="G72528" s="4" t="s">
        <v>865</v>
      </c>
      <c r="H72528" s="4" t="s">
        <v>866</v>
      </c>
      <c r="I72528" s="4" t="s">
        <v>467</v>
      </c>
      <c r="J72528">
        <v>120200</v>
      </c>
      <c r="K72528">
        <v>26100</v>
      </c>
      <c r="L72528">
        <v>1300</v>
      </c>
      <c r="M72528">
        <v>19700</v>
      </c>
      <c r="N72528">
        <v>700</v>
      </c>
      <c r="O72528">
        <v>72400</v>
      </c>
    </row>
    <row r="72529" spans="1:15" x14ac:dyDescent="0.25">
      <c r="A72529">
        <v>2018</v>
      </c>
      <c r="B72529" s="2">
        <f>DATE(Airline_Delay_Cause__2[[#This Row],[year]],Airline_Delay_Cause__2[[#This Row],[month]],1)</f>
        <v>43435</v>
      </c>
      <c r="C72529">
        <v>12</v>
      </c>
      <c r="D72529" s="1" t="s">
        <v>279</v>
      </c>
      <c r="E72529" s="1" t="s">
        <v>280</v>
      </c>
      <c r="F72529" s="1" t="s">
        <v>46</v>
      </c>
      <c r="G72529" s="4" t="s">
        <v>867</v>
      </c>
      <c r="H72529" s="4" t="s">
        <v>863</v>
      </c>
      <c r="I72529" s="4" t="s">
        <v>468</v>
      </c>
      <c r="J72529">
        <v>48300</v>
      </c>
      <c r="K72529">
        <v>16800</v>
      </c>
      <c r="L72529">
        <v>10200</v>
      </c>
      <c r="M72529">
        <v>11500</v>
      </c>
      <c r="N72529">
        <v>0</v>
      </c>
      <c r="O72529">
        <v>9800</v>
      </c>
    </row>
    <row r="72530" spans="1:15" x14ac:dyDescent="0.25">
      <c r="A72530">
        <v>2018</v>
      </c>
      <c r="B72530" s="2">
        <f>DATE(Airline_Delay_Cause__2[[#This Row],[year]],Airline_Delay_Cause__2[[#This Row],[month]],1)</f>
        <v>43435</v>
      </c>
      <c r="C72530">
        <v>12</v>
      </c>
      <c r="D72530" s="1" t="s">
        <v>279</v>
      </c>
      <c r="E72530" s="1" t="s">
        <v>280</v>
      </c>
      <c r="F72530" s="1" t="s">
        <v>47</v>
      </c>
      <c r="G72530" s="4" t="s">
        <v>868</v>
      </c>
      <c r="H72530" s="4" t="s">
        <v>869</v>
      </c>
      <c r="I72530" s="4" t="s">
        <v>469</v>
      </c>
      <c r="J72530">
        <v>258600</v>
      </c>
      <c r="K72530">
        <v>68800</v>
      </c>
      <c r="L72530">
        <v>27200</v>
      </c>
      <c r="M72530">
        <v>57700</v>
      </c>
      <c r="N72530">
        <v>0</v>
      </c>
      <c r="O72530">
        <v>104900</v>
      </c>
    </row>
    <row r="72531" spans="1:15" x14ac:dyDescent="0.25">
      <c r="A72531">
        <v>2018</v>
      </c>
      <c r="B72531" s="2">
        <f>DATE(Airline_Delay_Cause__2[[#This Row],[year]],Airline_Delay_Cause__2[[#This Row],[month]],1)</f>
        <v>43435</v>
      </c>
      <c r="C72531">
        <v>12</v>
      </c>
      <c r="D72531" s="1" t="s">
        <v>279</v>
      </c>
      <c r="E72531" s="1" t="s">
        <v>280</v>
      </c>
      <c r="F72531" s="1" t="s">
        <v>48</v>
      </c>
      <c r="G72531" s="4" t="s">
        <v>870</v>
      </c>
      <c r="H72531" s="4" t="s">
        <v>871</v>
      </c>
      <c r="I72531" s="4" t="s">
        <v>470</v>
      </c>
      <c r="J72531">
        <v>386500</v>
      </c>
      <c r="K72531">
        <v>113000</v>
      </c>
      <c r="L72531">
        <v>8000</v>
      </c>
      <c r="M72531">
        <v>119300</v>
      </c>
      <c r="N72531">
        <v>0</v>
      </c>
      <c r="O72531">
        <v>146200</v>
      </c>
    </row>
    <row r="72532" spans="1:15" x14ac:dyDescent="0.25">
      <c r="A72532">
        <v>2018</v>
      </c>
      <c r="B72532" s="2">
        <f>DATE(Airline_Delay_Cause__2[[#This Row],[year]],Airline_Delay_Cause__2[[#This Row],[month]],1)</f>
        <v>43435</v>
      </c>
      <c r="C72532">
        <v>12</v>
      </c>
      <c r="D72532" s="1" t="s">
        <v>279</v>
      </c>
      <c r="E72532" s="1" t="s">
        <v>280</v>
      </c>
      <c r="F72532" s="1" t="s">
        <v>286</v>
      </c>
      <c r="G72532" s="4" t="s">
        <v>1116</v>
      </c>
      <c r="H72532" s="4" t="s">
        <v>841</v>
      </c>
      <c r="I72532" s="4" t="s">
        <v>691</v>
      </c>
      <c r="J72532">
        <v>82600</v>
      </c>
      <c r="K72532">
        <v>17800</v>
      </c>
      <c r="L72532">
        <v>8900</v>
      </c>
      <c r="M72532">
        <v>19300</v>
      </c>
      <c r="N72532">
        <v>0</v>
      </c>
      <c r="O72532">
        <v>36600</v>
      </c>
    </row>
    <row r="72533" spans="1:15" x14ac:dyDescent="0.25">
      <c r="A72533">
        <v>2018</v>
      </c>
      <c r="B72533" s="2">
        <f>DATE(Airline_Delay_Cause__2[[#This Row],[year]],Airline_Delay_Cause__2[[#This Row],[month]],1)</f>
        <v>43435</v>
      </c>
      <c r="C72533">
        <v>12</v>
      </c>
      <c r="D72533" s="1" t="s">
        <v>279</v>
      </c>
      <c r="E72533" s="1" t="s">
        <v>280</v>
      </c>
      <c r="F72533" s="1" t="s">
        <v>49</v>
      </c>
      <c r="G72533" s="4" t="s">
        <v>872</v>
      </c>
      <c r="H72533" s="4" t="s">
        <v>843</v>
      </c>
      <c r="I72533" s="4" t="s">
        <v>471</v>
      </c>
      <c r="J72533">
        <v>421300</v>
      </c>
      <c r="K72533">
        <v>168000</v>
      </c>
      <c r="L72533">
        <v>14200</v>
      </c>
      <c r="M72533">
        <v>69600</v>
      </c>
      <c r="N72533">
        <v>0</v>
      </c>
      <c r="O72533">
        <v>169500</v>
      </c>
    </row>
    <row r="72534" spans="1:15" x14ac:dyDescent="0.25">
      <c r="A72534">
        <v>2018</v>
      </c>
      <c r="B72534" s="2">
        <f>DATE(Airline_Delay_Cause__2[[#This Row],[year]],Airline_Delay_Cause__2[[#This Row],[month]],1)</f>
        <v>43435</v>
      </c>
      <c r="C72534">
        <v>12</v>
      </c>
      <c r="D72534" s="1" t="s">
        <v>279</v>
      </c>
      <c r="E72534" s="1" t="s">
        <v>280</v>
      </c>
      <c r="F72534" s="1" t="s">
        <v>50</v>
      </c>
      <c r="G72534" s="4" t="s">
        <v>873</v>
      </c>
      <c r="H72534" s="4" t="s">
        <v>871</v>
      </c>
      <c r="I72534" s="4" t="s">
        <v>472</v>
      </c>
      <c r="J72534">
        <v>504900</v>
      </c>
      <c r="K72534">
        <v>74700</v>
      </c>
      <c r="L72534">
        <v>40900</v>
      </c>
      <c r="M72534">
        <v>118100</v>
      </c>
      <c r="N72534">
        <v>0</v>
      </c>
      <c r="O72534">
        <v>271200</v>
      </c>
    </row>
    <row r="72535" spans="1:15" x14ac:dyDescent="0.25">
      <c r="A72535">
        <v>2018</v>
      </c>
      <c r="B72535" s="2">
        <f>DATE(Airline_Delay_Cause__2[[#This Row],[year]],Airline_Delay_Cause__2[[#This Row],[month]],1)</f>
        <v>43435</v>
      </c>
      <c r="C72535">
        <v>12</v>
      </c>
      <c r="D72535" s="1" t="s">
        <v>279</v>
      </c>
      <c r="E72535" s="1" t="s">
        <v>280</v>
      </c>
      <c r="F72535" s="1" t="s">
        <v>287</v>
      </c>
      <c r="G72535" s="4" t="s">
        <v>1117</v>
      </c>
      <c r="H72535" s="4" t="s">
        <v>852</v>
      </c>
      <c r="I72535" s="4" t="s">
        <v>692</v>
      </c>
      <c r="J72535">
        <v>251800</v>
      </c>
      <c r="K72535">
        <v>50200</v>
      </c>
      <c r="L72535">
        <v>47300</v>
      </c>
      <c r="M72535">
        <v>72800</v>
      </c>
      <c r="N72535">
        <v>0</v>
      </c>
      <c r="O72535">
        <v>81500</v>
      </c>
    </row>
    <row r="72536" spans="1:15" x14ac:dyDescent="0.25">
      <c r="A72536">
        <v>2018</v>
      </c>
      <c r="B72536" s="2">
        <f>DATE(Airline_Delay_Cause__2[[#This Row],[year]],Airline_Delay_Cause__2[[#This Row],[month]],1)</f>
        <v>43435</v>
      </c>
      <c r="C72536">
        <v>12</v>
      </c>
      <c r="D72536" s="1" t="s">
        <v>279</v>
      </c>
      <c r="E72536" s="1" t="s">
        <v>280</v>
      </c>
      <c r="F72536" s="1" t="s">
        <v>288</v>
      </c>
      <c r="G72536" s="4" t="s">
        <v>862</v>
      </c>
      <c r="H72536" s="4" t="s">
        <v>911</v>
      </c>
      <c r="I72536" s="4" t="s">
        <v>693</v>
      </c>
      <c r="J72536">
        <v>89800</v>
      </c>
      <c r="K72536">
        <v>15500</v>
      </c>
      <c r="L72536">
        <v>4300</v>
      </c>
      <c r="M72536">
        <v>29000</v>
      </c>
      <c r="N72536">
        <v>0</v>
      </c>
      <c r="O72536">
        <v>41000</v>
      </c>
    </row>
    <row r="72537" spans="1:15" x14ac:dyDescent="0.25">
      <c r="A72537">
        <v>2018</v>
      </c>
      <c r="B72537" s="2">
        <f>DATE(Airline_Delay_Cause__2[[#This Row],[year]],Airline_Delay_Cause__2[[#This Row],[month]],1)</f>
        <v>43435</v>
      </c>
      <c r="C72537">
        <v>12</v>
      </c>
      <c r="D72537" s="1" t="s">
        <v>279</v>
      </c>
      <c r="E72537" s="1" t="s">
        <v>280</v>
      </c>
      <c r="F72537" s="1" t="s">
        <v>289</v>
      </c>
      <c r="G72537" s="4" t="s">
        <v>1118</v>
      </c>
      <c r="H72537" s="4" t="s">
        <v>841</v>
      </c>
      <c r="I72537" s="4" t="s">
        <v>694</v>
      </c>
      <c r="J72537">
        <v>36100</v>
      </c>
      <c r="K72537">
        <v>6100</v>
      </c>
      <c r="L72537">
        <v>2100</v>
      </c>
      <c r="M72537">
        <v>7900</v>
      </c>
      <c r="N72537">
        <v>0</v>
      </c>
      <c r="O72537">
        <v>20000</v>
      </c>
    </row>
    <row r="72538" spans="1:15" x14ac:dyDescent="0.25">
      <c r="A72538">
        <v>2018</v>
      </c>
      <c r="B72538" s="2">
        <f>DATE(Airline_Delay_Cause__2[[#This Row],[year]],Airline_Delay_Cause__2[[#This Row],[month]],1)</f>
        <v>43435</v>
      </c>
      <c r="C72538">
        <v>12</v>
      </c>
      <c r="D72538" s="1" t="s">
        <v>279</v>
      </c>
      <c r="E72538" s="1" t="s">
        <v>280</v>
      </c>
      <c r="F72538" s="1" t="s">
        <v>53</v>
      </c>
      <c r="G72538" s="4" t="s">
        <v>876</v>
      </c>
      <c r="H72538" s="4" t="s">
        <v>871</v>
      </c>
      <c r="I72538" s="4" t="s">
        <v>475</v>
      </c>
      <c r="J72538">
        <v>390500</v>
      </c>
      <c r="K72538">
        <v>62200</v>
      </c>
      <c r="L72538">
        <v>29100</v>
      </c>
      <c r="M72538">
        <v>138200</v>
      </c>
      <c r="N72538">
        <v>0</v>
      </c>
      <c r="O72538">
        <v>161000</v>
      </c>
    </row>
    <row r="72539" spans="1:15" x14ac:dyDescent="0.25">
      <c r="A72539">
        <v>2018</v>
      </c>
      <c r="B72539" s="2">
        <f>DATE(Airline_Delay_Cause__2[[#This Row],[year]],Airline_Delay_Cause__2[[#This Row],[month]],1)</f>
        <v>43435</v>
      </c>
      <c r="C72539">
        <v>12</v>
      </c>
      <c r="D72539" s="1" t="s">
        <v>279</v>
      </c>
      <c r="E72539" s="1" t="s">
        <v>280</v>
      </c>
      <c r="F72539" s="1" t="s">
        <v>54</v>
      </c>
      <c r="G72539" s="4" t="s">
        <v>877</v>
      </c>
      <c r="H72539" s="4" t="s">
        <v>839</v>
      </c>
      <c r="I72539" s="4" t="s">
        <v>476</v>
      </c>
      <c r="J72539">
        <v>145100</v>
      </c>
      <c r="K72539">
        <v>14700</v>
      </c>
      <c r="L72539">
        <v>70000</v>
      </c>
      <c r="M72539">
        <v>23700</v>
      </c>
      <c r="N72539">
        <v>0</v>
      </c>
      <c r="O72539">
        <v>36700</v>
      </c>
    </row>
    <row r="72540" spans="1:15" x14ac:dyDescent="0.25">
      <c r="A72540">
        <v>2018</v>
      </c>
      <c r="B72540" s="2">
        <f>DATE(Airline_Delay_Cause__2[[#This Row],[year]],Airline_Delay_Cause__2[[#This Row],[month]],1)</f>
        <v>43435</v>
      </c>
      <c r="C72540">
        <v>12</v>
      </c>
      <c r="D72540" s="1" t="s">
        <v>279</v>
      </c>
      <c r="E72540" s="1" t="s">
        <v>280</v>
      </c>
      <c r="F72540" s="1" t="s">
        <v>55</v>
      </c>
      <c r="G72540" s="4" t="s">
        <v>878</v>
      </c>
      <c r="H72540" s="4" t="s">
        <v>871</v>
      </c>
      <c r="I72540" s="4" t="s">
        <v>477</v>
      </c>
      <c r="J72540">
        <v>75100</v>
      </c>
      <c r="K72540">
        <v>33700</v>
      </c>
      <c r="L72540">
        <v>6200</v>
      </c>
      <c r="M72540">
        <v>18600</v>
      </c>
      <c r="N72540">
        <v>0</v>
      </c>
      <c r="O72540">
        <v>16600</v>
      </c>
    </row>
    <row r="72541" spans="1:15" x14ac:dyDescent="0.25">
      <c r="A72541">
        <v>2018</v>
      </c>
      <c r="B72541" s="2">
        <f>DATE(Airline_Delay_Cause__2[[#This Row],[year]],Airline_Delay_Cause__2[[#This Row],[month]],1)</f>
        <v>43435</v>
      </c>
      <c r="C72541">
        <v>12</v>
      </c>
      <c r="D72541" s="1" t="s">
        <v>279</v>
      </c>
      <c r="E72541" s="1" t="s">
        <v>280</v>
      </c>
      <c r="F72541" s="1" t="s">
        <v>290</v>
      </c>
      <c r="G72541" s="4" t="s">
        <v>1119</v>
      </c>
      <c r="H72541" s="4" t="s">
        <v>869</v>
      </c>
      <c r="I72541" s="4" t="s">
        <v>695</v>
      </c>
      <c r="J72541">
        <v>123000</v>
      </c>
      <c r="K72541">
        <v>23800</v>
      </c>
      <c r="L72541">
        <v>9800</v>
      </c>
      <c r="M72541">
        <v>35100</v>
      </c>
      <c r="N72541">
        <v>0</v>
      </c>
      <c r="O72541">
        <v>54300</v>
      </c>
    </row>
    <row r="72542" spans="1:15" x14ac:dyDescent="0.25">
      <c r="A72542">
        <v>2018</v>
      </c>
      <c r="B72542" s="2">
        <f>DATE(Airline_Delay_Cause__2[[#This Row],[year]],Airline_Delay_Cause__2[[#This Row],[month]],1)</f>
        <v>43435</v>
      </c>
      <c r="C72542">
        <v>12</v>
      </c>
      <c r="D72542" s="1" t="s">
        <v>279</v>
      </c>
      <c r="E72542" s="1" t="s">
        <v>280</v>
      </c>
      <c r="F72542" s="1" t="s">
        <v>56</v>
      </c>
      <c r="G72542" s="4" t="s">
        <v>879</v>
      </c>
      <c r="H72542" s="4" t="s">
        <v>880</v>
      </c>
      <c r="I72542" s="4" t="s">
        <v>478</v>
      </c>
      <c r="J72542">
        <v>53800</v>
      </c>
      <c r="K72542">
        <v>12600</v>
      </c>
      <c r="L72542">
        <v>1900</v>
      </c>
      <c r="M72542">
        <v>10500</v>
      </c>
      <c r="N72542">
        <v>0</v>
      </c>
      <c r="O72542">
        <v>28800</v>
      </c>
    </row>
    <row r="72543" spans="1:15" x14ac:dyDescent="0.25">
      <c r="A72543">
        <v>2018</v>
      </c>
      <c r="B72543" s="2">
        <f>DATE(Airline_Delay_Cause__2[[#This Row],[year]],Airline_Delay_Cause__2[[#This Row],[month]],1)</f>
        <v>43435</v>
      </c>
      <c r="C72543">
        <v>12</v>
      </c>
      <c r="D72543" s="1" t="s">
        <v>279</v>
      </c>
      <c r="E72543" s="1" t="s">
        <v>280</v>
      </c>
      <c r="F72543" s="1" t="s">
        <v>126</v>
      </c>
      <c r="G72543" s="4" t="s">
        <v>962</v>
      </c>
      <c r="H72543" s="4" t="s">
        <v>841</v>
      </c>
      <c r="I72543" s="4" t="s">
        <v>546</v>
      </c>
      <c r="J72543">
        <v>4894000</v>
      </c>
      <c r="K72543">
        <v>1471700</v>
      </c>
      <c r="L72543">
        <v>670200</v>
      </c>
      <c r="M72543">
        <v>1130600</v>
      </c>
      <c r="N72543">
        <v>4000</v>
      </c>
      <c r="O72543">
        <v>1617500</v>
      </c>
    </row>
    <row r="72544" spans="1:15" x14ac:dyDescent="0.25">
      <c r="A72544">
        <v>2018</v>
      </c>
      <c r="B72544" s="2">
        <f>DATE(Airline_Delay_Cause__2[[#This Row],[year]],Airline_Delay_Cause__2[[#This Row],[month]],1)</f>
        <v>43435</v>
      </c>
      <c r="C72544">
        <v>12</v>
      </c>
      <c r="D72544" s="1" t="s">
        <v>279</v>
      </c>
      <c r="E72544" s="1" t="s">
        <v>280</v>
      </c>
      <c r="F72544" s="1" t="s">
        <v>341</v>
      </c>
      <c r="G72544" s="4" t="s">
        <v>1163</v>
      </c>
      <c r="H72544" s="4" t="s">
        <v>841</v>
      </c>
      <c r="I72544" s="4" t="s">
        <v>740</v>
      </c>
      <c r="J72544">
        <v>17300</v>
      </c>
      <c r="K72544">
        <v>1700</v>
      </c>
      <c r="L72544">
        <v>1400</v>
      </c>
      <c r="M72544">
        <v>300</v>
      </c>
      <c r="N72544">
        <v>0</v>
      </c>
      <c r="O72544">
        <v>13900</v>
      </c>
    </row>
    <row r="72545" spans="1:15" x14ac:dyDescent="0.25">
      <c r="A72545">
        <v>2018</v>
      </c>
      <c r="B72545" s="2">
        <f>DATE(Airline_Delay_Cause__2[[#This Row],[year]],Airline_Delay_Cause__2[[#This Row],[month]],1)</f>
        <v>43435</v>
      </c>
      <c r="C72545">
        <v>12</v>
      </c>
      <c r="D72545" s="1" t="s">
        <v>279</v>
      </c>
      <c r="E72545" s="1" t="s">
        <v>280</v>
      </c>
      <c r="F72545" s="1" t="s">
        <v>59</v>
      </c>
      <c r="G72545" s="4" t="s">
        <v>884</v>
      </c>
      <c r="H72545" s="4" t="s">
        <v>869</v>
      </c>
      <c r="I72545" s="4" t="s">
        <v>481</v>
      </c>
      <c r="J72545">
        <v>123100</v>
      </c>
      <c r="K72545">
        <v>18800</v>
      </c>
      <c r="L72545">
        <v>9400</v>
      </c>
      <c r="M72545">
        <v>40300</v>
      </c>
      <c r="N72545">
        <v>0</v>
      </c>
      <c r="O72545">
        <v>54600</v>
      </c>
    </row>
    <row r="72546" spans="1:15" x14ac:dyDescent="0.25">
      <c r="A72546">
        <v>2018</v>
      </c>
      <c r="B72546" s="2">
        <f>DATE(Airline_Delay_Cause__2[[#This Row],[year]],Airline_Delay_Cause__2[[#This Row],[month]],1)</f>
        <v>43435</v>
      </c>
      <c r="C72546">
        <v>12</v>
      </c>
      <c r="D72546" s="1" t="s">
        <v>279</v>
      </c>
      <c r="E72546" s="1" t="s">
        <v>280</v>
      </c>
      <c r="F72546" s="1" t="s">
        <v>60</v>
      </c>
      <c r="G72546" s="4" t="s">
        <v>885</v>
      </c>
      <c r="H72546" s="4" t="s">
        <v>845</v>
      </c>
      <c r="I72546" s="4" t="s">
        <v>482</v>
      </c>
      <c r="J72546">
        <v>68800</v>
      </c>
      <c r="K72546">
        <v>18700</v>
      </c>
      <c r="L72546">
        <v>1400</v>
      </c>
      <c r="M72546">
        <v>9200</v>
      </c>
      <c r="N72546">
        <v>0</v>
      </c>
      <c r="O72546">
        <v>39500</v>
      </c>
    </row>
    <row r="72547" spans="1:15" x14ac:dyDescent="0.25">
      <c r="A72547">
        <v>2018</v>
      </c>
      <c r="B72547" s="2">
        <f>DATE(Airline_Delay_Cause__2[[#This Row],[year]],Airline_Delay_Cause__2[[#This Row],[month]],1)</f>
        <v>43435</v>
      </c>
      <c r="C72547">
        <v>12</v>
      </c>
      <c r="D72547" s="1" t="s">
        <v>279</v>
      </c>
      <c r="E72547" s="1" t="s">
        <v>280</v>
      </c>
      <c r="F72547" s="1" t="s">
        <v>129</v>
      </c>
      <c r="G72547" s="4" t="s">
        <v>965</v>
      </c>
      <c r="H72547" s="4" t="s">
        <v>841</v>
      </c>
      <c r="I72547" s="4" t="s">
        <v>549</v>
      </c>
      <c r="J72547">
        <v>107400</v>
      </c>
      <c r="K72547">
        <v>22400</v>
      </c>
      <c r="L72547">
        <v>12300</v>
      </c>
      <c r="M72547">
        <v>63400</v>
      </c>
      <c r="N72547">
        <v>0</v>
      </c>
      <c r="O72547">
        <v>9300</v>
      </c>
    </row>
    <row r="72548" spans="1:15" x14ac:dyDescent="0.25">
      <c r="A72548">
        <v>2018</v>
      </c>
      <c r="B72548" s="2">
        <f>DATE(Airline_Delay_Cause__2[[#This Row],[year]],Airline_Delay_Cause__2[[#This Row],[month]],1)</f>
        <v>43435</v>
      </c>
      <c r="C72548">
        <v>12</v>
      </c>
      <c r="D72548" s="1" t="s">
        <v>279</v>
      </c>
      <c r="E72548" s="1" t="s">
        <v>280</v>
      </c>
      <c r="F72548" s="1" t="s">
        <v>61</v>
      </c>
      <c r="G72548" s="4" t="s">
        <v>886</v>
      </c>
      <c r="H72548" s="4" t="s">
        <v>887</v>
      </c>
      <c r="I72548" s="4" t="s">
        <v>483</v>
      </c>
      <c r="J72548">
        <v>68700</v>
      </c>
      <c r="K72548">
        <v>9800</v>
      </c>
      <c r="L72548">
        <v>11400</v>
      </c>
      <c r="M72548">
        <v>21900</v>
      </c>
      <c r="N72548">
        <v>0</v>
      </c>
      <c r="O72548">
        <v>25600</v>
      </c>
    </row>
    <row r="72549" spans="1:15" x14ac:dyDescent="0.25">
      <c r="A72549">
        <v>2018</v>
      </c>
      <c r="B72549" s="2">
        <f>DATE(Airline_Delay_Cause__2[[#This Row],[year]],Airline_Delay_Cause__2[[#This Row],[month]],1)</f>
        <v>43435</v>
      </c>
      <c r="C72549">
        <v>12</v>
      </c>
      <c r="D72549" s="1" t="s">
        <v>279</v>
      </c>
      <c r="E72549" s="1" t="s">
        <v>280</v>
      </c>
      <c r="F72549" s="1" t="s">
        <v>317</v>
      </c>
      <c r="G72549" s="4" t="s">
        <v>1141</v>
      </c>
      <c r="H72549" s="4" t="s">
        <v>843</v>
      </c>
      <c r="I72549" s="4" t="s">
        <v>718</v>
      </c>
      <c r="J72549">
        <v>40500</v>
      </c>
      <c r="K72549">
        <v>13800</v>
      </c>
      <c r="L72549">
        <v>0</v>
      </c>
      <c r="M72549">
        <v>1400</v>
      </c>
      <c r="N72549">
        <v>0</v>
      </c>
      <c r="O72549">
        <v>25300</v>
      </c>
    </row>
    <row r="72550" spans="1:15" x14ac:dyDescent="0.25">
      <c r="A72550">
        <v>2018</v>
      </c>
      <c r="B72550" s="2">
        <f>DATE(Airline_Delay_Cause__2[[#This Row],[year]],Airline_Delay_Cause__2[[#This Row],[month]],1)</f>
        <v>43435</v>
      </c>
      <c r="C72550">
        <v>12</v>
      </c>
      <c r="D72550" s="1" t="s">
        <v>279</v>
      </c>
      <c r="E72550" s="1" t="s">
        <v>280</v>
      </c>
      <c r="F72550" s="1" t="s">
        <v>62</v>
      </c>
      <c r="G72550" s="4" t="s">
        <v>888</v>
      </c>
      <c r="H72550" s="4" t="s">
        <v>889</v>
      </c>
      <c r="I72550" s="4" t="s">
        <v>484</v>
      </c>
      <c r="J72550">
        <v>44700</v>
      </c>
      <c r="K72550">
        <v>300</v>
      </c>
      <c r="L72550">
        <v>0</v>
      </c>
      <c r="M72550">
        <v>34800</v>
      </c>
      <c r="N72550">
        <v>0</v>
      </c>
      <c r="O72550">
        <v>9600</v>
      </c>
    </row>
    <row r="72551" spans="1:15" x14ac:dyDescent="0.25">
      <c r="A72551">
        <v>2018</v>
      </c>
      <c r="B72551" s="2">
        <f>DATE(Airline_Delay_Cause__2[[#This Row],[year]],Airline_Delay_Cause__2[[#This Row],[month]],1)</f>
        <v>43435</v>
      </c>
      <c r="C72551">
        <v>12</v>
      </c>
      <c r="D72551" s="1" t="s">
        <v>279</v>
      </c>
      <c r="E72551" s="1" t="s">
        <v>280</v>
      </c>
      <c r="F72551" s="1" t="s">
        <v>131</v>
      </c>
      <c r="G72551" s="4" t="s">
        <v>968</v>
      </c>
      <c r="H72551" s="4" t="s">
        <v>894</v>
      </c>
      <c r="I72551" s="4" t="s">
        <v>551</v>
      </c>
      <c r="J72551">
        <v>22400</v>
      </c>
      <c r="K72551">
        <v>11100</v>
      </c>
      <c r="L72551">
        <v>0</v>
      </c>
      <c r="M72551">
        <v>5600</v>
      </c>
      <c r="N72551">
        <v>0</v>
      </c>
      <c r="O72551">
        <v>5700</v>
      </c>
    </row>
    <row r="72552" spans="1:15" x14ac:dyDescent="0.25">
      <c r="A72552">
        <v>2018</v>
      </c>
      <c r="B72552" s="2">
        <f>DATE(Airline_Delay_Cause__2[[#This Row],[year]],Airline_Delay_Cause__2[[#This Row],[month]],1)</f>
        <v>43435</v>
      </c>
      <c r="C72552">
        <v>12</v>
      </c>
      <c r="D72552" s="1" t="s">
        <v>279</v>
      </c>
      <c r="E72552" s="1" t="s">
        <v>280</v>
      </c>
      <c r="F72552" s="1" t="s">
        <v>218</v>
      </c>
      <c r="G72552" s="4" t="s">
        <v>1060</v>
      </c>
      <c r="H72552" s="4" t="s">
        <v>1057</v>
      </c>
      <c r="I72552" s="4" t="s">
        <v>632</v>
      </c>
      <c r="J72552">
        <v>94500</v>
      </c>
      <c r="K72552">
        <v>35300</v>
      </c>
      <c r="L72552">
        <v>4200</v>
      </c>
      <c r="M72552">
        <v>18600</v>
      </c>
      <c r="N72552">
        <v>0</v>
      </c>
      <c r="O72552">
        <v>36400</v>
      </c>
    </row>
    <row r="72553" spans="1:15" x14ac:dyDescent="0.25">
      <c r="A72553">
        <v>2018</v>
      </c>
      <c r="B72553" s="2">
        <f>DATE(Airline_Delay_Cause__2[[#This Row],[year]],Airline_Delay_Cause__2[[#This Row],[month]],1)</f>
        <v>43435</v>
      </c>
      <c r="C72553">
        <v>12</v>
      </c>
      <c r="D72553" s="1" t="s">
        <v>279</v>
      </c>
      <c r="E72553" s="1" t="s">
        <v>280</v>
      </c>
      <c r="F72553" s="1" t="s">
        <v>63</v>
      </c>
      <c r="G72553" s="4" t="s">
        <v>890</v>
      </c>
      <c r="H72553" s="4" t="s">
        <v>843</v>
      </c>
      <c r="I72553" s="4" t="s">
        <v>485</v>
      </c>
      <c r="J72553">
        <v>30600</v>
      </c>
      <c r="K72553">
        <v>6000</v>
      </c>
      <c r="L72553">
        <v>700</v>
      </c>
      <c r="M72553">
        <v>12800</v>
      </c>
      <c r="N72553">
        <v>0</v>
      </c>
      <c r="O72553">
        <v>11100</v>
      </c>
    </row>
    <row r="72554" spans="1:15" x14ac:dyDescent="0.25">
      <c r="A72554">
        <v>2018</v>
      </c>
      <c r="B72554" s="2">
        <f>DATE(Airline_Delay_Cause__2[[#This Row],[year]],Airline_Delay_Cause__2[[#This Row],[month]],1)</f>
        <v>43435</v>
      </c>
      <c r="C72554">
        <v>12</v>
      </c>
      <c r="D72554" s="1" t="s">
        <v>279</v>
      </c>
      <c r="E72554" s="1" t="s">
        <v>280</v>
      </c>
      <c r="F72554" s="1" t="s">
        <v>245</v>
      </c>
      <c r="G72554" s="4" t="s">
        <v>1080</v>
      </c>
      <c r="H72554" s="4" t="s">
        <v>845</v>
      </c>
      <c r="I72554" s="4" t="s">
        <v>654</v>
      </c>
      <c r="J72554">
        <v>52100</v>
      </c>
      <c r="K72554">
        <v>5200</v>
      </c>
      <c r="L72554">
        <v>2000</v>
      </c>
      <c r="M72554">
        <v>24000</v>
      </c>
      <c r="N72554">
        <v>0</v>
      </c>
      <c r="O72554">
        <v>20900</v>
      </c>
    </row>
    <row r="72555" spans="1:15" x14ac:dyDescent="0.25">
      <c r="A72555">
        <v>2018</v>
      </c>
      <c r="B72555" s="2">
        <f>DATE(Airline_Delay_Cause__2[[#This Row],[year]],Airline_Delay_Cause__2[[#This Row],[month]],1)</f>
        <v>43435</v>
      </c>
      <c r="C72555">
        <v>12</v>
      </c>
      <c r="D72555" s="1" t="s">
        <v>279</v>
      </c>
      <c r="E72555" s="1" t="s">
        <v>280</v>
      </c>
      <c r="F72555" s="1" t="s">
        <v>64</v>
      </c>
      <c r="G72555" s="4" t="s">
        <v>891</v>
      </c>
      <c r="H72555" s="4" t="s">
        <v>892</v>
      </c>
      <c r="I72555" s="4" t="s">
        <v>486</v>
      </c>
      <c r="J72555">
        <v>48400</v>
      </c>
      <c r="K72555">
        <v>15900</v>
      </c>
      <c r="L72555">
        <v>500</v>
      </c>
      <c r="M72555">
        <v>13400</v>
      </c>
      <c r="N72555">
        <v>0</v>
      </c>
      <c r="O72555">
        <v>18600</v>
      </c>
    </row>
    <row r="72556" spans="1:15" x14ac:dyDescent="0.25">
      <c r="A72556">
        <v>2018</v>
      </c>
      <c r="B72556" s="2">
        <f>DATE(Airline_Delay_Cause__2[[#This Row],[year]],Airline_Delay_Cause__2[[#This Row],[month]],1)</f>
        <v>43435</v>
      </c>
      <c r="C72556">
        <v>12</v>
      </c>
      <c r="D72556" s="1" t="s">
        <v>279</v>
      </c>
      <c r="E72556" s="1" t="s">
        <v>280</v>
      </c>
      <c r="F72556" s="1" t="s">
        <v>291</v>
      </c>
      <c r="G72556" s="4" t="s">
        <v>1120</v>
      </c>
      <c r="H72556" s="4" t="s">
        <v>945</v>
      </c>
      <c r="I72556" s="4" t="s">
        <v>696</v>
      </c>
      <c r="J72556">
        <v>30700</v>
      </c>
      <c r="K72556">
        <v>10400</v>
      </c>
      <c r="L72556">
        <v>3100</v>
      </c>
      <c r="M72556">
        <v>12400</v>
      </c>
      <c r="N72556">
        <v>0</v>
      </c>
      <c r="O72556">
        <v>4800</v>
      </c>
    </row>
    <row r="72557" spans="1:15" x14ac:dyDescent="0.25">
      <c r="A72557">
        <v>2018</v>
      </c>
      <c r="B72557" s="2">
        <f>DATE(Airline_Delay_Cause__2[[#This Row],[year]],Airline_Delay_Cause__2[[#This Row],[month]],1)</f>
        <v>43435</v>
      </c>
      <c r="C72557">
        <v>12</v>
      </c>
      <c r="D72557" s="1" t="s">
        <v>279</v>
      </c>
      <c r="E72557" s="1" t="s">
        <v>280</v>
      </c>
      <c r="F72557" s="1" t="s">
        <v>246</v>
      </c>
      <c r="G72557" s="4" t="s">
        <v>1081</v>
      </c>
      <c r="H72557" s="4" t="s">
        <v>887</v>
      </c>
      <c r="I72557" s="4" t="s">
        <v>655</v>
      </c>
      <c r="J72557">
        <v>86100</v>
      </c>
      <c r="K72557">
        <v>13200</v>
      </c>
      <c r="L72557">
        <v>13800</v>
      </c>
      <c r="M72557">
        <v>25400</v>
      </c>
      <c r="N72557">
        <v>0</v>
      </c>
      <c r="O72557">
        <v>33700</v>
      </c>
    </row>
    <row r="72558" spans="1:15" x14ac:dyDescent="0.25">
      <c r="A72558">
        <v>2018</v>
      </c>
      <c r="B72558" s="2">
        <f>DATE(Airline_Delay_Cause__2[[#This Row],[year]],Airline_Delay_Cause__2[[#This Row],[month]],1)</f>
        <v>43435</v>
      </c>
      <c r="C72558">
        <v>12</v>
      </c>
      <c r="D72558" s="1" t="s">
        <v>279</v>
      </c>
      <c r="E72558" s="1" t="s">
        <v>280</v>
      </c>
      <c r="F72558" s="1" t="s">
        <v>292</v>
      </c>
      <c r="G72558" s="4" t="s">
        <v>1121</v>
      </c>
      <c r="H72558" s="4" t="s">
        <v>978</v>
      </c>
      <c r="I72558" s="4" t="s">
        <v>697</v>
      </c>
      <c r="J72558">
        <v>7400</v>
      </c>
      <c r="K72558">
        <v>1100</v>
      </c>
      <c r="L72558">
        <v>0</v>
      </c>
      <c r="M72558">
        <v>1400</v>
      </c>
      <c r="N72558">
        <v>0</v>
      </c>
      <c r="O72558">
        <v>4900</v>
      </c>
    </row>
    <row r="72559" spans="1:15" x14ac:dyDescent="0.25">
      <c r="A72559">
        <v>2018</v>
      </c>
      <c r="B72559" s="2">
        <f>DATE(Airline_Delay_Cause__2[[#This Row],[year]],Airline_Delay_Cause__2[[#This Row],[month]],1)</f>
        <v>43435</v>
      </c>
      <c r="C72559">
        <v>12</v>
      </c>
      <c r="D72559" s="1" t="s">
        <v>279</v>
      </c>
      <c r="E72559" s="1" t="s">
        <v>280</v>
      </c>
      <c r="F72559" s="1" t="s">
        <v>293</v>
      </c>
      <c r="G72559" s="4" t="s">
        <v>1122</v>
      </c>
      <c r="H72559" s="4" t="s">
        <v>841</v>
      </c>
      <c r="I72559" s="4" t="s">
        <v>698</v>
      </c>
      <c r="J72559">
        <v>35800</v>
      </c>
      <c r="K72559">
        <v>28100</v>
      </c>
      <c r="L72559">
        <v>0</v>
      </c>
      <c r="M72559">
        <v>5100</v>
      </c>
      <c r="N72559">
        <v>0</v>
      </c>
      <c r="O72559">
        <v>2600</v>
      </c>
    </row>
    <row r="72560" spans="1:15" x14ac:dyDescent="0.25">
      <c r="A72560">
        <v>2018</v>
      </c>
      <c r="B72560" s="2">
        <f>DATE(Airline_Delay_Cause__2[[#This Row],[year]],Airline_Delay_Cause__2[[#This Row],[month]],1)</f>
        <v>43435</v>
      </c>
      <c r="C72560">
        <v>12</v>
      </c>
      <c r="D72560" s="1" t="s">
        <v>279</v>
      </c>
      <c r="E72560" s="1" t="s">
        <v>280</v>
      </c>
      <c r="F72560" s="1" t="s">
        <v>231</v>
      </c>
      <c r="G72560" s="4" t="s">
        <v>1069</v>
      </c>
      <c r="H72560" s="4" t="s">
        <v>960</v>
      </c>
      <c r="I72560" s="4" t="s">
        <v>642</v>
      </c>
      <c r="J72560">
        <v>12200</v>
      </c>
      <c r="K72560">
        <v>8600</v>
      </c>
      <c r="L72560">
        <v>0</v>
      </c>
      <c r="M72560">
        <v>2900</v>
      </c>
      <c r="N72560">
        <v>0</v>
      </c>
      <c r="O72560">
        <v>700</v>
      </c>
    </row>
    <row r="72561" spans="1:15" x14ac:dyDescent="0.25">
      <c r="A72561">
        <v>2018</v>
      </c>
      <c r="B72561" s="2">
        <f>DATE(Airline_Delay_Cause__2[[#This Row],[year]],Airline_Delay_Cause__2[[#This Row],[month]],1)</f>
        <v>43435</v>
      </c>
      <c r="C72561">
        <v>12</v>
      </c>
      <c r="D72561" s="1" t="s">
        <v>279</v>
      </c>
      <c r="E72561" s="1" t="s">
        <v>280</v>
      </c>
      <c r="F72561" s="1" t="s">
        <v>65</v>
      </c>
      <c r="G72561" s="4" t="s">
        <v>893</v>
      </c>
      <c r="H72561" s="4" t="s">
        <v>894</v>
      </c>
      <c r="I72561" s="4" t="s">
        <v>487</v>
      </c>
      <c r="J72561">
        <v>14300</v>
      </c>
      <c r="K72561">
        <v>600</v>
      </c>
      <c r="L72561">
        <v>1200</v>
      </c>
      <c r="M72561">
        <v>2700</v>
      </c>
      <c r="N72561">
        <v>0</v>
      </c>
      <c r="O72561">
        <v>9800</v>
      </c>
    </row>
    <row r="72562" spans="1:15" x14ac:dyDescent="0.25">
      <c r="A72562">
        <v>2018</v>
      </c>
      <c r="B72562" s="2">
        <f>DATE(Airline_Delay_Cause__2[[#This Row],[year]],Airline_Delay_Cause__2[[#This Row],[month]],1)</f>
        <v>43435</v>
      </c>
      <c r="C72562">
        <v>12</v>
      </c>
      <c r="D72562" s="1" t="s">
        <v>279</v>
      </c>
      <c r="E72562" s="1" t="s">
        <v>280</v>
      </c>
      <c r="F72562" s="1" t="s">
        <v>219</v>
      </c>
      <c r="G72562" s="4" t="s">
        <v>1061</v>
      </c>
      <c r="H72562" s="4" t="s">
        <v>839</v>
      </c>
      <c r="I72562" s="4" t="s">
        <v>633</v>
      </c>
      <c r="J72562">
        <v>90300</v>
      </c>
      <c r="K72562">
        <v>7100</v>
      </c>
      <c r="L72562">
        <v>13000</v>
      </c>
      <c r="M72562">
        <v>26300</v>
      </c>
      <c r="N72562">
        <v>0</v>
      </c>
      <c r="O72562">
        <v>43900</v>
      </c>
    </row>
    <row r="72563" spans="1:15" x14ac:dyDescent="0.25">
      <c r="A72563">
        <v>2018</v>
      </c>
      <c r="B72563" s="2">
        <f>DATE(Airline_Delay_Cause__2[[#This Row],[year]],Airline_Delay_Cause__2[[#This Row],[month]],1)</f>
        <v>43435</v>
      </c>
      <c r="C72563">
        <v>12</v>
      </c>
      <c r="D72563" s="1" t="s">
        <v>279</v>
      </c>
      <c r="E72563" s="1" t="s">
        <v>280</v>
      </c>
      <c r="F72563" s="1" t="s">
        <v>248</v>
      </c>
      <c r="G72563" s="4" t="s">
        <v>1083</v>
      </c>
      <c r="H72563" s="4" t="s">
        <v>923</v>
      </c>
      <c r="I72563" s="4" t="s">
        <v>657</v>
      </c>
      <c r="J72563">
        <v>108600</v>
      </c>
      <c r="K72563">
        <v>59100</v>
      </c>
      <c r="L72563">
        <v>5500</v>
      </c>
      <c r="M72563">
        <v>14100</v>
      </c>
      <c r="N72563">
        <v>0</v>
      </c>
      <c r="O72563">
        <v>29900</v>
      </c>
    </row>
    <row r="72564" spans="1:15" x14ac:dyDescent="0.25">
      <c r="A72564">
        <v>2018</v>
      </c>
      <c r="B72564" s="2">
        <f>DATE(Airline_Delay_Cause__2[[#This Row],[year]],Airline_Delay_Cause__2[[#This Row],[month]],1)</f>
        <v>43435</v>
      </c>
      <c r="C72564">
        <v>12</v>
      </c>
      <c r="D72564" s="1" t="s">
        <v>279</v>
      </c>
      <c r="E72564" s="1" t="s">
        <v>280</v>
      </c>
      <c r="F72564" s="1" t="s">
        <v>294</v>
      </c>
      <c r="G72564" s="4" t="s">
        <v>1123</v>
      </c>
      <c r="H72564" s="4" t="s">
        <v>841</v>
      </c>
      <c r="I72564" s="4" t="s">
        <v>699</v>
      </c>
      <c r="J72564">
        <v>95400</v>
      </c>
      <c r="K72564">
        <v>28600</v>
      </c>
      <c r="L72564">
        <v>3700</v>
      </c>
      <c r="M72564">
        <v>27800</v>
      </c>
      <c r="N72564">
        <v>300</v>
      </c>
      <c r="O72564">
        <v>35000</v>
      </c>
    </row>
    <row r="72565" spans="1:15" x14ac:dyDescent="0.25">
      <c r="A72565">
        <v>2018</v>
      </c>
      <c r="B72565" s="2">
        <f>DATE(Airline_Delay_Cause__2[[#This Row],[year]],Airline_Delay_Cause__2[[#This Row],[month]],1)</f>
        <v>43435</v>
      </c>
      <c r="C72565">
        <v>12</v>
      </c>
      <c r="D72565" s="1" t="s">
        <v>279</v>
      </c>
      <c r="E72565" s="1" t="s">
        <v>280</v>
      </c>
      <c r="F72565" s="1" t="s">
        <v>67</v>
      </c>
      <c r="G72565" s="4" t="s">
        <v>897</v>
      </c>
      <c r="H72565" s="4" t="s">
        <v>845</v>
      </c>
      <c r="I72565" s="4" t="s">
        <v>489</v>
      </c>
      <c r="J72565">
        <v>235600</v>
      </c>
      <c r="K72565">
        <v>37200</v>
      </c>
      <c r="L72565">
        <v>49600</v>
      </c>
      <c r="M72565">
        <v>66800</v>
      </c>
      <c r="N72565">
        <v>0</v>
      </c>
      <c r="O72565">
        <v>82000</v>
      </c>
    </row>
    <row r="72566" spans="1:15" x14ac:dyDescent="0.25">
      <c r="A72566">
        <v>2018</v>
      </c>
      <c r="B72566" s="2">
        <f>DATE(Airline_Delay_Cause__2[[#This Row],[year]],Airline_Delay_Cause__2[[#This Row],[month]],1)</f>
        <v>43435</v>
      </c>
      <c r="C72566">
        <v>12</v>
      </c>
      <c r="D72566" s="1" t="s">
        <v>279</v>
      </c>
      <c r="E72566" s="1" t="s">
        <v>280</v>
      </c>
      <c r="F72566" s="1" t="s">
        <v>68</v>
      </c>
      <c r="G72566" s="4" t="s">
        <v>898</v>
      </c>
      <c r="H72566" s="4" t="s">
        <v>843</v>
      </c>
      <c r="I72566" s="4" t="s">
        <v>490</v>
      </c>
      <c r="J72566">
        <v>399700</v>
      </c>
      <c r="K72566">
        <v>60900</v>
      </c>
      <c r="L72566">
        <v>29200</v>
      </c>
      <c r="M72566">
        <v>72100</v>
      </c>
      <c r="N72566">
        <v>0</v>
      </c>
      <c r="O72566">
        <v>237500</v>
      </c>
    </row>
    <row r="72567" spans="1:15" x14ac:dyDescent="0.25">
      <c r="A72567">
        <v>2018</v>
      </c>
      <c r="B72567" s="2">
        <f>DATE(Airline_Delay_Cause__2[[#This Row],[year]],Airline_Delay_Cause__2[[#This Row],[month]],1)</f>
        <v>43435</v>
      </c>
      <c r="C72567">
        <v>12</v>
      </c>
      <c r="D72567" s="1" t="s">
        <v>279</v>
      </c>
      <c r="E72567" s="1" t="s">
        <v>280</v>
      </c>
      <c r="F72567" s="1" t="s">
        <v>69</v>
      </c>
      <c r="G72567" s="4" t="s">
        <v>899</v>
      </c>
      <c r="H72567" s="4" t="s">
        <v>863</v>
      </c>
      <c r="I72567" s="4" t="s">
        <v>491</v>
      </c>
      <c r="J72567">
        <v>148900</v>
      </c>
      <c r="K72567">
        <v>34500</v>
      </c>
      <c r="L72567">
        <v>9600</v>
      </c>
      <c r="M72567">
        <v>43600</v>
      </c>
      <c r="N72567">
        <v>0</v>
      </c>
      <c r="O72567">
        <v>61200</v>
      </c>
    </row>
    <row r="72568" spans="1:15" x14ac:dyDescent="0.25">
      <c r="A72568">
        <v>2018</v>
      </c>
      <c r="B72568" s="2">
        <f>DATE(Airline_Delay_Cause__2[[#This Row],[year]],Airline_Delay_Cause__2[[#This Row],[month]],1)</f>
        <v>43435</v>
      </c>
      <c r="C72568">
        <v>12</v>
      </c>
      <c r="D72568" s="1" t="s">
        <v>279</v>
      </c>
      <c r="E72568" s="1" t="s">
        <v>280</v>
      </c>
      <c r="F72568" s="1" t="s">
        <v>220</v>
      </c>
      <c r="G72568" s="4" t="s">
        <v>976</v>
      </c>
      <c r="H72568" s="4" t="s">
        <v>841</v>
      </c>
      <c r="I72568" s="4" t="s">
        <v>634</v>
      </c>
      <c r="J72568">
        <v>23500</v>
      </c>
      <c r="K72568">
        <v>12900</v>
      </c>
      <c r="L72568">
        <v>0</v>
      </c>
      <c r="M72568">
        <v>3100</v>
      </c>
      <c r="N72568">
        <v>0</v>
      </c>
      <c r="O72568">
        <v>7500</v>
      </c>
    </row>
    <row r="72569" spans="1:15" x14ac:dyDescent="0.25">
      <c r="A72569">
        <v>2018</v>
      </c>
      <c r="B72569" s="2">
        <f>DATE(Airline_Delay_Cause__2[[#This Row],[year]],Airline_Delay_Cause__2[[#This Row],[month]],1)</f>
        <v>43435</v>
      </c>
      <c r="C72569">
        <v>12</v>
      </c>
      <c r="D72569" s="1" t="s">
        <v>279</v>
      </c>
      <c r="E72569" s="1" t="s">
        <v>280</v>
      </c>
      <c r="F72569" s="1" t="s">
        <v>221</v>
      </c>
      <c r="G72569" s="4" t="s">
        <v>1062</v>
      </c>
      <c r="H72569" s="4" t="s">
        <v>850</v>
      </c>
      <c r="I72569" s="4" t="s">
        <v>635</v>
      </c>
      <c r="J72569">
        <v>21000</v>
      </c>
      <c r="K72569">
        <v>0</v>
      </c>
      <c r="L72569">
        <v>4300</v>
      </c>
      <c r="M72569">
        <v>15200</v>
      </c>
      <c r="N72569">
        <v>0</v>
      </c>
      <c r="O72569">
        <v>1500</v>
      </c>
    </row>
    <row r="72570" spans="1:15" x14ac:dyDescent="0.25">
      <c r="A72570">
        <v>2018</v>
      </c>
      <c r="B72570" s="2">
        <f>DATE(Airline_Delay_Cause__2[[#This Row],[year]],Airline_Delay_Cause__2[[#This Row],[month]],1)</f>
        <v>43435</v>
      </c>
      <c r="C72570">
        <v>12</v>
      </c>
      <c r="D72570" s="1" t="s">
        <v>279</v>
      </c>
      <c r="E72570" s="1" t="s">
        <v>280</v>
      </c>
      <c r="F72570" s="1" t="s">
        <v>251</v>
      </c>
      <c r="G72570" s="4" t="s">
        <v>1086</v>
      </c>
      <c r="H72570" s="4" t="s">
        <v>875</v>
      </c>
      <c r="I72570" s="4" t="s">
        <v>660</v>
      </c>
      <c r="J72570">
        <v>35700</v>
      </c>
      <c r="K72570">
        <v>26900</v>
      </c>
      <c r="L72570">
        <v>0</v>
      </c>
      <c r="M72570">
        <v>1000</v>
      </c>
      <c r="N72570">
        <v>0</v>
      </c>
      <c r="O72570">
        <v>7800</v>
      </c>
    </row>
    <row r="72571" spans="1:15" x14ac:dyDescent="0.25">
      <c r="A72571">
        <v>2018</v>
      </c>
      <c r="B72571" s="2">
        <f>DATE(Airline_Delay_Cause__2[[#This Row],[year]],Airline_Delay_Cause__2[[#This Row],[month]],1)</f>
        <v>43435</v>
      </c>
      <c r="C72571">
        <v>12</v>
      </c>
      <c r="D72571" s="1" t="s">
        <v>279</v>
      </c>
      <c r="E72571" s="1" t="s">
        <v>280</v>
      </c>
      <c r="F72571" s="1" t="s">
        <v>137</v>
      </c>
      <c r="G72571" s="4" t="s">
        <v>976</v>
      </c>
      <c r="H72571" s="4" t="s">
        <v>841</v>
      </c>
      <c r="I72571" s="4" t="s">
        <v>557</v>
      </c>
      <c r="J72571">
        <v>101700</v>
      </c>
      <c r="K72571">
        <v>10500</v>
      </c>
      <c r="L72571">
        <v>11800</v>
      </c>
      <c r="M72571">
        <v>61700</v>
      </c>
      <c r="N72571">
        <v>0</v>
      </c>
      <c r="O72571">
        <v>17700</v>
      </c>
    </row>
    <row r="72572" spans="1:15" x14ac:dyDescent="0.25">
      <c r="A72572">
        <v>2018</v>
      </c>
      <c r="B72572" s="2">
        <f>DATE(Airline_Delay_Cause__2[[#This Row],[year]],Airline_Delay_Cause__2[[#This Row],[month]],1)</f>
        <v>43435</v>
      </c>
      <c r="C72572">
        <v>12</v>
      </c>
      <c r="D72572" s="1" t="s">
        <v>279</v>
      </c>
      <c r="E72572" s="1" t="s">
        <v>280</v>
      </c>
      <c r="F72572" s="1" t="s">
        <v>73</v>
      </c>
      <c r="G72572" s="4" t="s">
        <v>901</v>
      </c>
      <c r="H72572" s="4" t="s">
        <v>843</v>
      </c>
      <c r="I72572" s="4" t="s">
        <v>495</v>
      </c>
      <c r="J72572">
        <v>83400</v>
      </c>
      <c r="K72572">
        <v>24300</v>
      </c>
      <c r="L72572">
        <v>0</v>
      </c>
      <c r="M72572">
        <v>32900</v>
      </c>
      <c r="N72572">
        <v>0</v>
      </c>
      <c r="O72572">
        <v>26200</v>
      </c>
    </row>
    <row r="72573" spans="1:15" x14ac:dyDescent="0.25">
      <c r="A72573">
        <v>2018</v>
      </c>
      <c r="B72573" s="2">
        <f>DATE(Airline_Delay_Cause__2[[#This Row],[year]],Airline_Delay_Cause__2[[#This Row],[month]],1)</f>
        <v>43435</v>
      </c>
      <c r="C72573">
        <v>12</v>
      </c>
      <c r="D72573" s="1" t="s">
        <v>279</v>
      </c>
      <c r="E72573" s="1" t="s">
        <v>280</v>
      </c>
      <c r="F72573" s="1" t="s">
        <v>74</v>
      </c>
      <c r="G72573" s="4" t="s">
        <v>902</v>
      </c>
      <c r="H72573" s="4" t="s">
        <v>887</v>
      </c>
      <c r="I72573" s="4" t="s">
        <v>496</v>
      </c>
      <c r="J72573">
        <v>290500</v>
      </c>
      <c r="K72573">
        <v>55600</v>
      </c>
      <c r="L72573">
        <v>54000</v>
      </c>
      <c r="M72573">
        <v>88700</v>
      </c>
      <c r="N72573">
        <v>1200</v>
      </c>
      <c r="O72573">
        <v>91000</v>
      </c>
    </row>
    <row r="72574" spans="1:15" x14ac:dyDescent="0.25">
      <c r="A72574">
        <v>2018</v>
      </c>
      <c r="B72574" s="2">
        <f>DATE(Airline_Delay_Cause__2[[#This Row],[year]],Airline_Delay_Cause__2[[#This Row],[month]],1)</f>
        <v>43435</v>
      </c>
      <c r="C72574">
        <v>12</v>
      </c>
      <c r="D72574" s="1" t="s">
        <v>279</v>
      </c>
      <c r="E72574" s="1" t="s">
        <v>280</v>
      </c>
      <c r="F72574" s="1" t="s">
        <v>222</v>
      </c>
      <c r="G72574" s="4" t="s">
        <v>1063</v>
      </c>
      <c r="H72574" s="4" t="s">
        <v>896</v>
      </c>
      <c r="I72574" s="4" t="s">
        <v>636</v>
      </c>
      <c r="J72574">
        <v>4000</v>
      </c>
      <c r="K72574">
        <v>3700</v>
      </c>
      <c r="L72574">
        <v>0</v>
      </c>
      <c r="M72574">
        <v>0</v>
      </c>
      <c r="N72574">
        <v>0</v>
      </c>
      <c r="O72574">
        <v>300</v>
      </c>
    </row>
    <row r="72575" spans="1:15" x14ac:dyDescent="0.25">
      <c r="A72575">
        <v>2018</v>
      </c>
      <c r="B72575" s="2">
        <f>DATE(Airline_Delay_Cause__2[[#This Row],[year]],Airline_Delay_Cause__2[[#This Row],[month]],1)</f>
        <v>43435</v>
      </c>
      <c r="C72575">
        <v>12</v>
      </c>
      <c r="D72575" s="1" t="s">
        <v>279</v>
      </c>
      <c r="E72575" s="1" t="s">
        <v>280</v>
      </c>
      <c r="F72575" s="1" t="s">
        <v>140</v>
      </c>
      <c r="G72575" s="4" t="s">
        <v>981</v>
      </c>
      <c r="H72575" s="4" t="s">
        <v>894</v>
      </c>
      <c r="I72575" s="4" t="s">
        <v>560</v>
      </c>
      <c r="J72575">
        <v>81900</v>
      </c>
      <c r="K72575">
        <v>13700</v>
      </c>
      <c r="L72575">
        <v>2200</v>
      </c>
      <c r="M72575">
        <v>34000</v>
      </c>
      <c r="N72575">
        <v>0</v>
      </c>
      <c r="O72575">
        <v>32000</v>
      </c>
    </row>
    <row r="72576" spans="1:15" x14ac:dyDescent="0.25">
      <c r="A72576">
        <v>2018</v>
      </c>
      <c r="B72576" s="2">
        <f>DATE(Airline_Delay_Cause__2[[#This Row],[year]],Airline_Delay_Cause__2[[#This Row],[month]],1)</f>
        <v>43435</v>
      </c>
      <c r="C72576">
        <v>12</v>
      </c>
      <c r="D72576" s="1" t="s">
        <v>279</v>
      </c>
      <c r="E72576" s="1" t="s">
        <v>280</v>
      </c>
      <c r="F72576" s="1" t="s">
        <v>76</v>
      </c>
      <c r="G72576" s="4" t="s">
        <v>904</v>
      </c>
      <c r="H72576" s="4" t="s">
        <v>836</v>
      </c>
      <c r="I72576" s="4" t="s">
        <v>498</v>
      </c>
      <c r="J72576">
        <v>757000</v>
      </c>
      <c r="K72576">
        <v>210200</v>
      </c>
      <c r="L72576">
        <v>2900</v>
      </c>
      <c r="M72576">
        <v>240700</v>
      </c>
      <c r="N72576">
        <v>2900</v>
      </c>
      <c r="O72576">
        <v>300300</v>
      </c>
    </row>
    <row r="72577" spans="1:15" x14ac:dyDescent="0.25">
      <c r="A72577">
        <v>2018</v>
      </c>
      <c r="B72577" s="2">
        <f>DATE(Airline_Delay_Cause__2[[#This Row],[year]],Airline_Delay_Cause__2[[#This Row],[month]],1)</f>
        <v>43435</v>
      </c>
      <c r="C72577">
        <v>12</v>
      </c>
      <c r="D72577" s="1" t="s">
        <v>279</v>
      </c>
      <c r="E72577" s="1" t="s">
        <v>280</v>
      </c>
      <c r="F72577" s="1" t="s">
        <v>77</v>
      </c>
      <c r="G72577" s="4" t="s">
        <v>905</v>
      </c>
      <c r="H72577" s="4" t="s">
        <v>845</v>
      </c>
      <c r="I72577" s="4" t="s">
        <v>499</v>
      </c>
      <c r="J72577">
        <v>65300</v>
      </c>
      <c r="K72577">
        <v>11200</v>
      </c>
      <c r="L72577">
        <v>13800</v>
      </c>
      <c r="M72577">
        <v>29300</v>
      </c>
      <c r="N72577">
        <v>0</v>
      </c>
      <c r="O72577">
        <v>11000</v>
      </c>
    </row>
    <row r="72578" spans="1:15" x14ac:dyDescent="0.25">
      <c r="A72578">
        <v>2018</v>
      </c>
      <c r="B72578" s="2">
        <f>DATE(Airline_Delay_Cause__2[[#This Row],[year]],Airline_Delay_Cause__2[[#This Row],[month]],1)</f>
        <v>43435</v>
      </c>
      <c r="C72578">
        <v>12</v>
      </c>
      <c r="D72578" s="1" t="s">
        <v>279</v>
      </c>
      <c r="E72578" s="1" t="s">
        <v>280</v>
      </c>
      <c r="F72578" s="1" t="s">
        <v>296</v>
      </c>
      <c r="G72578" s="4" t="s">
        <v>1125</v>
      </c>
      <c r="H72578" s="4" t="s">
        <v>999</v>
      </c>
      <c r="I72578" s="4" t="s">
        <v>701</v>
      </c>
      <c r="J72578">
        <v>21800</v>
      </c>
      <c r="K72578">
        <v>5900</v>
      </c>
      <c r="L72578">
        <v>6100</v>
      </c>
      <c r="M72578">
        <v>1200</v>
      </c>
      <c r="N72578">
        <v>0</v>
      </c>
      <c r="O72578">
        <v>8600</v>
      </c>
    </row>
    <row r="72579" spans="1:15" x14ac:dyDescent="0.25">
      <c r="A72579">
        <v>2018</v>
      </c>
      <c r="B72579" s="2">
        <f>DATE(Airline_Delay_Cause__2[[#This Row],[year]],Airline_Delay_Cause__2[[#This Row],[month]],1)</f>
        <v>43435</v>
      </c>
      <c r="C72579">
        <v>12</v>
      </c>
      <c r="D72579" s="1" t="s">
        <v>279</v>
      </c>
      <c r="E72579" s="1" t="s">
        <v>280</v>
      </c>
      <c r="F72579" s="1" t="s">
        <v>297</v>
      </c>
      <c r="G72579" s="4" t="s">
        <v>1126</v>
      </c>
      <c r="H72579" s="4" t="s">
        <v>841</v>
      </c>
      <c r="I72579" s="4" t="s">
        <v>702</v>
      </c>
      <c r="J72579">
        <v>17700</v>
      </c>
      <c r="K72579">
        <v>13300</v>
      </c>
      <c r="L72579">
        <v>3000</v>
      </c>
      <c r="M72579">
        <v>800</v>
      </c>
      <c r="N72579">
        <v>0</v>
      </c>
      <c r="O72579">
        <v>600</v>
      </c>
    </row>
    <row r="72580" spans="1:15" x14ac:dyDescent="0.25">
      <c r="A72580">
        <v>2018</v>
      </c>
      <c r="B72580" s="2">
        <f>DATE(Airline_Delay_Cause__2[[#This Row],[year]],Airline_Delay_Cause__2[[#This Row],[month]],1)</f>
        <v>43435</v>
      </c>
      <c r="C72580">
        <v>12</v>
      </c>
      <c r="D72580" s="1" t="s">
        <v>279</v>
      </c>
      <c r="E72580" s="1" t="s">
        <v>280</v>
      </c>
      <c r="F72580" s="1" t="s">
        <v>298</v>
      </c>
      <c r="G72580" s="4" t="s">
        <v>1127</v>
      </c>
      <c r="H72580" s="4" t="s">
        <v>834</v>
      </c>
      <c r="I72580" s="4" t="s">
        <v>703</v>
      </c>
      <c r="J72580">
        <v>85900</v>
      </c>
      <c r="K72580">
        <v>21200</v>
      </c>
      <c r="L72580">
        <v>13800</v>
      </c>
      <c r="M72580">
        <v>15600</v>
      </c>
      <c r="N72580">
        <v>0</v>
      </c>
      <c r="O72580">
        <v>35300</v>
      </c>
    </row>
    <row r="72581" spans="1:15" x14ac:dyDescent="0.25">
      <c r="A72581">
        <v>2018</v>
      </c>
      <c r="B72581" s="2">
        <f>DATE(Airline_Delay_Cause__2[[#This Row],[year]],Airline_Delay_Cause__2[[#This Row],[month]],1)</f>
        <v>43435</v>
      </c>
      <c r="C72581">
        <v>12</v>
      </c>
      <c r="D72581" s="1" t="s">
        <v>279</v>
      </c>
      <c r="E72581" s="1" t="s">
        <v>280</v>
      </c>
      <c r="F72581" s="1" t="s">
        <v>78</v>
      </c>
      <c r="G72581" s="4" t="s">
        <v>906</v>
      </c>
      <c r="H72581" s="4" t="s">
        <v>907</v>
      </c>
      <c r="I72581" s="4" t="s">
        <v>500</v>
      </c>
      <c r="J72581">
        <v>141300</v>
      </c>
      <c r="K72581">
        <v>44500</v>
      </c>
      <c r="L72581">
        <v>6500</v>
      </c>
      <c r="M72581">
        <v>38100</v>
      </c>
      <c r="N72581">
        <v>0</v>
      </c>
      <c r="O72581">
        <v>52200</v>
      </c>
    </row>
    <row r="72582" spans="1:15" x14ac:dyDescent="0.25">
      <c r="A72582">
        <v>2018</v>
      </c>
      <c r="B72582" s="2">
        <f>DATE(Airline_Delay_Cause__2[[#This Row],[year]],Airline_Delay_Cause__2[[#This Row],[month]],1)</f>
        <v>43435</v>
      </c>
      <c r="C72582">
        <v>12</v>
      </c>
      <c r="D72582" s="1" t="s">
        <v>279</v>
      </c>
      <c r="E72582" s="1" t="s">
        <v>280</v>
      </c>
      <c r="F72582" s="1" t="s">
        <v>79</v>
      </c>
      <c r="G72582" s="4" t="s">
        <v>908</v>
      </c>
      <c r="H72582" s="4" t="s">
        <v>834</v>
      </c>
      <c r="I72582" s="4" t="s">
        <v>501</v>
      </c>
      <c r="J72582">
        <v>31500</v>
      </c>
      <c r="K72582">
        <v>7800</v>
      </c>
      <c r="L72582">
        <v>4200</v>
      </c>
      <c r="M72582">
        <v>4600</v>
      </c>
      <c r="N72582">
        <v>0</v>
      </c>
      <c r="O72582">
        <v>14900</v>
      </c>
    </row>
    <row r="72583" spans="1:15" x14ac:dyDescent="0.25">
      <c r="A72583">
        <v>2018</v>
      </c>
      <c r="B72583" s="2">
        <f>DATE(Airline_Delay_Cause__2[[#This Row],[year]],Airline_Delay_Cause__2[[#This Row],[month]],1)</f>
        <v>43435</v>
      </c>
      <c r="C72583">
        <v>12</v>
      </c>
      <c r="D72583" s="1" t="s">
        <v>279</v>
      </c>
      <c r="E72583" s="1" t="s">
        <v>280</v>
      </c>
      <c r="F72583" s="1" t="s">
        <v>80</v>
      </c>
      <c r="G72583" s="4" t="s">
        <v>904</v>
      </c>
      <c r="H72583" s="4" t="s">
        <v>836</v>
      </c>
      <c r="I72583" s="4" t="s">
        <v>502</v>
      </c>
      <c r="J72583">
        <v>2012200</v>
      </c>
      <c r="K72583">
        <v>350800</v>
      </c>
      <c r="L72583">
        <v>36100</v>
      </c>
      <c r="M72583">
        <v>840000</v>
      </c>
      <c r="N72583">
        <v>900</v>
      </c>
      <c r="O72583">
        <v>784400</v>
      </c>
    </row>
    <row r="72584" spans="1:15" x14ac:dyDescent="0.25">
      <c r="A72584">
        <v>2018</v>
      </c>
      <c r="B72584" s="2">
        <f>DATE(Airline_Delay_Cause__2[[#This Row],[year]],Airline_Delay_Cause__2[[#This Row],[month]],1)</f>
        <v>43435</v>
      </c>
      <c r="C72584">
        <v>12</v>
      </c>
      <c r="D72584" s="1" t="s">
        <v>279</v>
      </c>
      <c r="E72584" s="1" t="s">
        <v>280</v>
      </c>
      <c r="F72584" s="1" t="s">
        <v>145</v>
      </c>
      <c r="G72584" s="4" t="s">
        <v>987</v>
      </c>
      <c r="H72584" s="4" t="s">
        <v>945</v>
      </c>
      <c r="I72584" s="4" t="s">
        <v>565</v>
      </c>
      <c r="J72584">
        <v>227800</v>
      </c>
      <c r="K72584">
        <v>71000</v>
      </c>
      <c r="L72584">
        <v>10000</v>
      </c>
      <c r="M72584">
        <v>85100</v>
      </c>
      <c r="N72584">
        <v>0</v>
      </c>
      <c r="O72584">
        <v>61700</v>
      </c>
    </row>
    <row r="72585" spans="1:15" x14ac:dyDescent="0.25">
      <c r="A72585">
        <v>2018</v>
      </c>
      <c r="B72585" s="2">
        <f>DATE(Airline_Delay_Cause__2[[#This Row],[year]],Airline_Delay_Cause__2[[#This Row],[month]],1)</f>
        <v>43435</v>
      </c>
      <c r="C72585">
        <v>12</v>
      </c>
      <c r="D72585" s="1" t="s">
        <v>279</v>
      </c>
      <c r="E72585" s="1" t="s">
        <v>280</v>
      </c>
      <c r="F72585" s="1" t="s">
        <v>255</v>
      </c>
      <c r="G72585" s="4" t="s">
        <v>1089</v>
      </c>
      <c r="H72585" s="4" t="s">
        <v>841</v>
      </c>
      <c r="I72585" s="4" t="s">
        <v>664</v>
      </c>
      <c r="J72585">
        <v>9100</v>
      </c>
      <c r="K72585">
        <v>1300</v>
      </c>
      <c r="L72585">
        <v>0</v>
      </c>
      <c r="M72585">
        <v>3200</v>
      </c>
      <c r="N72585">
        <v>0</v>
      </c>
      <c r="O72585">
        <v>4600</v>
      </c>
    </row>
    <row r="72586" spans="1:15" x14ac:dyDescent="0.25">
      <c r="A72586">
        <v>2018</v>
      </c>
      <c r="B72586" s="2">
        <f>DATE(Airline_Delay_Cause__2[[#This Row],[year]],Airline_Delay_Cause__2[[#This Row],[month]],1)</f>
        <v>43435</v>
      </c>
      <c r="C72586">
        <v>12</v>
      </c>
      <c r="D72586" s="1" t="s">
        <v>279</v>
      </c>
      <c r="E72586" s="1" t="s">
        <v>280</v>
      </c>
      <c r="F72586" s="1" t="s">
        <v>299</v>
      </c>
      <c r="G72586" s="4" t="s">
        <v>1128</v>
      </c>
      <c r="H72586" s="4" t="s">
        <v>839</v>
      </c>
      <c r="I72586" s="4" t="s">
        <v>704</v>
      </c>
      <c r="J72586">
        <v>27500</v>
      </c>
      <c r="K72586">
        <v>2700</v>
      </c>
      <c r="L72586">
        <v>1500</v>
      </c>
      <c r="M72586">
        <v>15900</v>
      </c>
      <c r="N72586">
        <v>0</v>
      </c>
      <c r="O72586">
        <v>7400</v>
      </c>
    </row>
    <row r="72587" spans="1:15" x14ac:dyDescent="0.25">
      <c r="A72587">
        <v>2018</v>
      </c>
      <c r="B72587" s="2">
        <f>DATE(Airline_Delay_Cause__2[[#This Row],[year]],Airline_Delay_Cause__2[[#This Row],[month]],1)</f>
        <v>43435</v>
      </c>
      <c r="C72587">
        <v>12</v>
      </c>
      <c r="D72587" s="1" t="s">
        <v>279</v>
      </c>
      <c r="E72587" s="1" t="s">
        <v>280</v>
      </c>
      <c r="F72587" s="1" t="s">
        <v>300</v>
      </c>
      <c r="G72587" s="4" t="s">
        <v>1129</v>
      </c>
      <c r="H72587" s="4" t="s">
        <v>841</v>
      </c>
      <c r="I72587" s="4" t="s">
        <v>705</v>
      </c>
      <c r="J72587">
        <v>18600</v>
      </c>
      <c r="K72587">
        <v>16300</v>
      </c>
      <c r="L72587">
        <v>0</v>
      </c>
      <c r="M72587">
        <v>2300</v>
      </c>
      <c r="N72587">
        <v>0</v>
      </c>
      <c r="O72587">
        <v>0</v>
      </c>
    </row>
    <row r="72588" spans="1:15" x14ac:dyDescent="0.25">
      <c r="A72588">
        <v>2018</v>
      </c>
      <c r="B72588" s="2">
        <f>DATE(Airline_Delay_Cause__2[[#This Row],[year]],Airline_Delay_Cause__2[[#This Row],[month]],1)</f>
        <v>43435</v>
      </c>
      <c r="C72588">
        <v>12</v>
      </c>
      <c r="D72588" s="1" t="s">
        <v>279</v>
      </c>
      <c r="E72588" s="1" t="s">
        <v>280</v>
      </c>
      <c r="F72588" s="1" t="s">
        <v>82</v>
      </c>
      <c r="G72588" s="4" t="s">
        <v>910</v>
      </c>
      <c r="H72588" s="4" t="s">
        <v>911</v>
      </c>
      <c r="I72588" s="4" t="s">
        <v>504</v>
      </c>
      <c r="J72588">
        <v>114700</v>
      </c>
      <c r="K72588">
        <v>40800</v>
      </c>
      <c r="L72588">
        <v>6900</v>
      </c>
      <c r="M72588">
        <v>25600</v>
      </c>
      <c r="N72588">
        <v>0</v>
      </c>
      <c r="O72588">
        <v>41400</v>
      </c>
    </row>
    <row r="72589" spans="1:15" x14ac:dyDescent="0.25">
      <c r="A72589">
        <v>2018</v>
      </c>
      <c r="B72589" s="2">
        <f>DATE(Airline_Delay_Cause__2[[#This Row],[year]],Airline_Delay_Cause__2[[#This Row],[month]],1)</f>
        <v>43435</v>
      </c>
      <c r="C72589">
        <v>12</v>
      </c>
      <c r="D72589" s="1" t="s">
        <v>279</v>
      </c>
      <c r="E72589" s="1" t="s">
        <v>280</v>
      </c>
      <c r="F72589" s="1" t="s">
        <v>147</v>
      </c>
      <c r="G72589" s="4" t="s">
        <v>989</v>
      </c>
      <c r="H72589" s="4" t="s">
        <v>828</v>
      </c>
      <c r="I72589" s="4" t="s">
        <v>567</v>
      </c>
      <c r="J72589">
        <v>46300</v>
      </c>
      <c r="K72589">
        <v>18800</v>
      </c>
      <c r="L72589">
        <v>6700</v>
      </c>
      <c r="M72589">
        <v>20600</v>
      </c>
      <c r="N72589">
        <v>0</v>
      </c>
      <c r="O72589">
        <v>200</v>
      </c>
    </row>
    <row r="72590" spans="1:15" x14ac:dyDescent="0.25">
      <c r="A72590">
        <v>2018</v>
      </c>
      <c r="B72590" s="2">
        <f>DATE(Airline_Delay_Cause__2[[#This Row],[year]],Airline_Delay_Cause__2[[#This Row],[month]],1)</f>
        <v>43435</v>
      </c>
      <c r="C72590">
        <v>12</v>
      </c>
      <c r="D72590" s="1" t="s">
        <v>279</v>
      </c>
      <c r="E72590" s="1" t="s">
        <v>280</v>
      </c>
      <c r="F72590" s="1" t="s">
        <v>83</v>
      </c>
      <c r="G72590" s="4" t="s">
        <v>912</v>
      </c>
      <c r="H72590" s="4" t="s">
        <v>854</v>
      </c>
      <c r="I72590" s="4" t="s">
        <v>505</v>
      </c>
      <c r="J72590">
        <v>272300</v>
      </c>
      <c r="K72590">
        <v>83600</v>
      </c>
      <c r="L72590">
        <v>15200</v>
      </c>
      <c r="M72590">
        <v>83800</v>
      </c>
      <c r="N72590">
        <v>0</v>
      </c>
      <c r="O72590">
        <v>89700</v>
      </c>
    </row>
    <row r="72591" spans="1:15" x14ac:dyDescent="0.25">
      <c r="A72591">
        <v>2018</v>
      </c>
      <c r="B72591" s="2">
        <f>DATE(Airline_Delay_Cause__2[[#This Row],[year]],Airline_Delay_Cause__2[[#This Row],[month]],1)</f>
        <v>43435</v>
      </c>
      <c r="C72591">
        <v>12</v>
      </c>
      <c r="D72591" s="1" t="s">
        <v>279</v>
      </c>
      <c r="E72591" s="1" t="s">
        <v>280</v>
      </c>
      <c r="F72591" s="1" t="s">
        <v>148</v>
      </c>
      <c r="G72591" s="4" t="s">
        <v>990</v>
      </c>
      <c r="H72591" s="4" t="s">
        <v>841</v>
      </c>
      <c r="I72591" s="4" t="s">
        <v>568</v>
      </c>
      <c r="J72591">
        <v>31900</v>
      </c>
      <c r="K72591">
        <v>25100</v>
      </c>
      <c r="L72591">
        <v>1000</v>
      </c>
      <c r="M72591">
        <v>3000</v>
      </c>
      <c r="N72591">
        <v>0</v>
      </c>
      <c r="O72591">
        <v>2800</v>
      </c>
    </row>
    <row r="72592" spans="1:15" x14ac:dyDescent="0.25">
      <c r="A72592">
        <v>2018</v>
      </c>
      <c r="B72592" s="2">
        <f>DATE(Airline_Delay_Cause__2[[#This Row],[year]],Airline_Delay_Cause__2[[#This Row],[month]],1)</f>
        <v>43435</v>
      </c>
      <c r="C72592">
        <v>12</v>
      </c>
      <c r="D72592" s="1" t="s">
        <v>279</v>
      </c>
      <c r="E72592" s="1" t="s">
        <v>280</v>
      </c>
      <c r="F72592" s="1" t="s">
        <v>84</v>
      </c>
      <c r="G72592" s="4" t="s">
        <v>913</v>
      </c>
      <c r="H72592" s="4" t="s">
        <v>850</v>
      </c>
      <c r="I72592" s="4" t="s">
        <v>506</v>
      </c>
      <c r="J72592">
        <v>61100</v>
      </c>
      <c r="K72592">
        <v>19800</v>
      </c>
      <c r="L72592">
        <v>13000</v>
      </c>
      <c r="M72592">
        <v>19000</v>
      </c>
      <c r="N72592">
        <v>0</v>
      </c>
      <c r="O72592">
        <v>9300</v>
      </c>
    </row>
    <row r="72593" spans="1:15" x14ac:dyDescent="0.25">
      <c r="A72593">
        <v>2018</v>
      </c>
      <c r="B72593" s="2">
        <f>DATE(Airline_Delay_Cause__2[[#This Row],[year]],Airline_Delay_Cause__2[[#This Row],[month]],1)</f>
        <v>43435</v>
      </c>
      <c r="C72593">
        <v>12</v>
      </c>
      <c r="D72593" s="1" t="s">
        <v>279</v>
      </c>
      <c r="E72593" s="1" t="s">
        <v>280</v>
      </c>
      <c r="F72593" s="1" t="s">
        <v>301</v>
      </c>
      <c r="G72593" s="4" t="s">
        <v>1130</v>
      </c>
      <c r="H72593" s="4" t="s">
        <v>978</v>
      </c>
      <c r="I72593" s="4" t="s">
        <v>706</v>
      </c>
      <c r="J72593">
        <v>68200</v>
      </c>
      <c r="K72593">
        <v>10600</v>
      </c>
      <c r="L72593">
        <v>14300</v>
      </c>
      <c r="M72593">
        <v>33300</v>
      </c>
      <c r="N72593">
        <v>0</v>
      </c>
      <c r="O72593">
        <v>10000</v>
      </c>
    </row>
    <row r="72594" spans="1:15" x14ac:dyDescent="0.25">
      <c r="A72594">
        <v>2018</v>
      </c>
      <c r="B72594" s="2">
        <f>DATE(Airline_Delay_Cause__2[[#This Row],[year]],Airline_Delay_Cause__2[[#This Row],[month]],1)</f>
        <v>43435</v>
      </c>
      <c r="C72594">
        <v>12</v>
      </c>
      <c r="D72594" s="1" t="s">
        <v>279</v>
      </c>
      <c r="E72594" s="1" t="s">
        <v>280</v>
      </c>
      <c r="F72594" s="1" t="s">
        <v>150</v>
      </c>
      <c r="G72594" s="4" t="s">
        <v>993</v>
      </c>
      <c r="H72594" s="4" t="s">
        <v>894</v>
      </c>
      <c r="I72594" s="4" t="s">
        <v>570</v>
      </c>
      <c r="J72594">
        <v>1074400</v>
      </c>
      <c r="K72594">
        <v>336600</v>
      </c>
      <c r="L72594">
        <v>13100</v>
      </c>
      <c r="M72594">
        <v>270000</v>
      </c>
      <c r="N72594">
        <v>1400</v>
      </c>
      <c r="O72594">
        <v>453300</v>
      </c>
    </row>
    <row r="72595" spans="1:15" x14ac:dyDescent="0.25">
      <c r="A72595">
        <v>2018</v>
      </c>
      <c r="B72595" s="2">
        <f>DATE(Airline_Delay_Cause__2[[#This Row],[year]],Airline_Delay_Cause__2[[#This Row],[month]],1)</f>
        <v>43435</v>
      </c>
      <c r="C72595">
        <v>12</v>
      </c>
      <c r="D72595" s="1" t="s">
        <v>279</v>
      </c>
      <c r="E72595" s="1" t="s">
        <v>280</v>
      </c>
      <c r="F72595" s="1" t="s">
        <v>85</v>
      </c>
      <c r="G72595" s="4" t="s">
        <v>914</v>
      </c>
      <c r="H72595" s="4" t="s">
        <v>839</v>
      </c>
      <c r="I72595" s="4" t="s">
        <v>507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25">
      <c r="A72596">
        <v>2018</v>
      </c>
      <c r="B72596" s="2">
        <f>DATE(Airline_Delay_Cause__2[[#This Row],[year]],Airline_Delay_Cause__2[[#This Row],[month]],1)</f>
        <v>43435</v>
      </c>
      <c r="C72596">
        <v>12</v>
      </c>
      <c r="D72596" s="1" t="s">
        <v>279</v>
      </c>
      <c r="E72596" s="1" t="s">
        <v>280</v>
      </c>
      <c r="F72596" s="1" t="s">
        <v>86</v>
      </c>
      <c r="G72596" s="4" t="s">
        <v>915</v>
      </c>
      <c r="H72596" s="4" t="s">
        <v>852</v>
      </c>
      <c r="I72596" s="4" t="s">
        <v>508</v>
      </c>
      <c r="J72596">
        <v>76900</v>
      </c>
      <c r="K72596">
        <v>13600</v>
      </c>
      <c r="L72596">
        <v>6900</v>
      </c>
      <c r="M72596">
        <v>29000</v>
      </c>
      <c r="N72596">
        <v>0</v>
      </c>
      <c r="O72596">
        <v>27400</v>
      </c>
    </row>
    <row r="72597" spans="1:15" x14ac:dyDescent="0.25">
      <c r="A72597">
        <v>2018</v>
      </c>
      <c r="B72597" s="2">
        <f>DATE(Airline_Delay_Cause__2[[#This Row],[year]],Airline_Delay_Cause__2[[#This Row],[month]],1)</f>
        <v>43435</v>
      </c>
      <c r="C72597">
        <v>12</v>
      </c>
      <c r="D72597" s="1" t="s">
        <v>279</v>
      </c>
      <c r="E72597" s="1" t="s">
        <v>280</v>
      </c>
      <c r="F72597" s="1" t="s">
        <v>87</v>
      </c>
      <c r="G72597" s="4" t="s">
        <v>916</v>
      </c>
      <c r="H72597" s="4" t="s">
        <v>834</v>
      </c>
      <c r="I72597" s="4" t="s">
        <v>509</v>
      </c>
      <c r="J72597">
        <v>19700</v>
      </c>
      <c r="K72597">
        <v>8700</v>
      </c>
      <c r="L72597">
        <v>100</v>
      </c>
      <c r="M72597">
        <v>4800</v>
      </c>
      <c r="N72597">
        <v>0</v>
      </c>
      <c r="O72597">
        <v>6100</v>
      </c>
    </row>
    <row r="72598" spans="1:15" x14ac:dyDescent="0.25">
      <c r="A72598">
        <v>2018</v>
      </c>
      <c r="B72598" s="2">
        <f>DATE(Airline_Delay_Cause__2[[#This Row],[year]],Airline_Delay_Cause__2[[#This Row],[month]],1)</f>
        <v>43435</v>
      </c>
      <c r="C72598">
        <v>12</v>
      </c>
      <c r="D72598" s="1" t="s">
        <v>279</v>
      </c>
      <c r="E72598" s="1" t="s">
        <v>280</v>
      </c>
      <c r="F72598" s="1" t="s">
        <v>302</v>
      </c>
      <c r="G72598" s="4" t="s">
        <v>1131</v>
      </c>
      <c r="H72598" s="4" t="s">
        <v>845</v>
      </c>
      <c r="I72598" s="4" t="s">
        <v>707</v>
      </c>
      <c r="J72598">
        <v>150500</v>
      </c>
      <c r="K72598">
        <v>19400</v>
      </c>
      <c r="L72598">
        <v>71900</v>
      </c>
      <c r="M72598">
        <v>23100</v>
      </c>
      <c r="N72598">
        <v>0</v>
      </c>
      <c r="O72598">
        <v>36100</v>
      </c>
    </row>
    <row r="72599" spans="1:15" x14ac:dyDescent="0.25">
      <c r="A72599">
        <v>2018</v>
      </c>
      <c r="B72599" s="2">
        <f>DATE(Airline_Delay_Cause__2[[#This Row],[year]],Airline_Delay_Cause__2[[#This Row],[month]],1)</f>
        <v>43435</v>
      </c>
      <c r="C72599">
        <v>12</v>
      </c>
      <c r="D72599" s="1" t="s">
        <v>279</v>
      </c>
      <c r="E72599" s="1" t="s">
        <v>280</v>
      </c>
      <c r="F72599" s="1" t="s">
        <v>89</v>
      </c>
      <c r="G72599" s="4" t="s">
        <v>918</v>
      </c>
      <c r="H72599" s="4" t="s">
        <v>839</v>
      </c>
      <c r="I72599" s="4" t="s">
        <v>511</v>
      </c>
      <c r="J72599">
        <v>187600</v>
      </c>
      <c r="K72599">
        <v>44000</v>
      </c>
      <c r="L72599">
        <v>19400</v>
      </c>
      <c r="M72599">
        <v>52100</v>
      </c>
      <c r="N72599">
        <v>0</v>
      </c>
      <c r="O72599">
        <v>72100</v>
      </c>
    </row>
    <row r="72600" spans="1:15" x14ac:dyDescent="0.25">
      <c r="A72600">
        <v>2018</v>
      </c>
      <c r="B72600" s="2">
        <f>DATE(Airline_Delay_Cause__2[[#This Row],[year]],Airline_Delay_Cause__2[[#This Row],[month]],1)</f>
        <v>43435</v>
      </c>
      <c r="C72600">
        <v>12</v>
      </c>
      <c r="D72600" s="1" t="s">
        <v>279</v>
      </c>
      <c r="E72600" s="1" t="s">
        <v>280</v>
      </c>
      <c r="F72600" s="1" t="s">
        <v>151</v>
      </c>
      <c r="G72600" s="4" t="s">
        <v>994</v>
      </c>
      <c r="H72600" s="4" t="s">
        <v>958</v>
      </c>
      <c r="I72600" s="4" t="s">
        <v>571</v>
      </c>
      <c r="J72600">
        <v>6800</v>
      </c>
      <c r="K72600">
        <v>5400</v>
      </c>
      <c r="L72600">
        <v>0</v>
      </c>
      <c r="M72600">
        <v>100</v>
      </c>
      <c r="N72600">
        <v>0</v>
      </c>
      <c r="O72600">
        <v>1300</v>
      </c>
    </row>
    <row r="72601" spans="1:15" x14ac:dyDescent="0.25">
      <c r="A72601">
        <v>2018</v>
      </c>
      <c r="B72601" s="2">
        <f>DATE(Airline_Delay_Cause__2[[#This Row],[year]],Airline_Delay_Cause__2[[#This Row],[month]],1)</f>
        <v>43435</v>
      </c>
      <c r="C72601">
        <v>12</v>
      </c>
      <c r="D72601" s="1" t="s">
        <v>279</v>
      </c>
      <c r="E72601" s="1" t="s">
        <v>280</v>
      </c>
      <c r="F72601" s="1" t="s">
        <v>90</v>
      </c>
      <c r="G72601" s="4" t="s">
        <v>919</v>
      </c>
      <c r="H72601" s="4" t="s">
        <v>883</v>
      </c>
      <c r="I72601" s="4" t="s">
        <v>512</v>
      </c>
      <c r="J72601">
        <v>24600</v>
      </c>
      <c r="K72601">
        <v>900</v>
      </c>
      <c r="L72601">
        <v>13400</v>
      </c>
      <c r="M72601">
        <v>900</v>
      </c>
      <c r="N72601">
        <v>0</v>
      </c>
      <c r="O72601">
        <v>9400</v>
      </c>
    </row>
    <row r="72602" spans="1:15" x14ac:dyDescent="0.25">
      <c r="A72602">
        <v>2018</v>
      </c>
      <c r="B72602" s="2">
        <f>DATE(Airline_Delay_Cause__2[[#This Row],[year]],Airline_Delay_Cause__2[[#This Row],[month]],1)</f>
        <v>43435</v>
      </c>
      <c r="C72602">
        <v>12</v>
      </c>
      <c r="D72602" s="1" t="s">
        <v>279</v>
      </c>
      <c r="E72602" s="1" t="s">
        <v>280</v>
      </c>
      <c r="F72602" s="1" t="s">
        <v>153</v>
      </c>
      <c r="G72602" s="4" t="s">
        <v>996</v>
      </c>
      <c r="H72602" s="4" t="s">
        <v>960</v>
      </c>
      <c r="I72602" s="4" t="s">
        <v>573</v>
      </c>
      <c r="J72602">
        <v>27300</v>
      </c>
      <c r="K72602">
        <v>1600</v>
      </c>
      <c r="L72602">
        <v>11900</v>
      </c>
      <c r="M72602">
        <v>4000</v>
      </c>
      <c r="N72602">
        <v>0</v>
      </c>
      <c r="O72602">
        <v>9800</v>
      </c>
    </row>
    <row r="72603" spans="1:15" x14ac:dyDescent="0.25">
      <c r="A72603">
        <v>2018</v>
      </c>
      <c r="B72603" s="2">
        <f>DATE(Airline_Delay_Cause__2[[#This Row],[year]],Airline_Delay_Cause__2[[#This Row],[month]],1)</f>
        <v>43435</v>
      </c>
      <c r="C72603">
        <v>12</v>
      </c>
      <c r="D72603" s="1" t="s">
        <v>279</v>
      </c>
      <c r="E72603" s="1" t="s">
        <v>280</v>
      </c>
      <c r="F72603" s="1" t="s">
        <v>155</v>
      </c>
      <c r="G72603" s="4" t="s">
        <v>998</v>
      </c>
      <c r="H72603" s="4" t="s">
        <v>999</v>
      </c>
      <c r="I72603" s="4" t="s">
        <v>575</v>
      </c>
      <c r="J72603">
        <v>22600</v>
      </c>
      <c r="K72603">
        <v>12300</v>
      </c>
      <c r="L72603">
        <v>0</v>
      </c>
      <c r="M72603">
        <v>8900</v>
      </c>
      <c r="N72603">
        <v>0</v>
      </c>
      <c r="O72603">
        <v>1400</v>
      </c>
    </row>
    <row r="72604" spans="1:15" x14ac:dyDescent="0.25">
      <c r="A72604">
        <v>2018</v>
      </c>
      <c r="B72604" s="2">
        <f>DATE(Airline_Delay_Cause__2[[#This Row],[year]],Airline_Delay_Cause__2[[#This Row],[month]],1)</f>
        <v>43435</v>
      </c>
      <c r="C72604">
        <v>12</v>
      </c>
      <c r="D72604" s="1" t="s">
        <v>279</v>
      </c>
      <c r="E72604" s="1" t="s">
        <v>280</v>
      </c>
      <c r="F72604" s="1" t="s">
        <v>93</v>
      </c>
      <c r="G72604" s="4" t="s">
        <v>922</v>
      </c>
      <c r="H72604" s="4" t="s">
        <v>923</v>
      </c>
      <c r="I72604" s="4" t="s">
        <v>515</v>
      </c>
      <c r="J72604">
        <v>65900</v>
      </c>
      <c r="K72604">
        <v>10900</v>
      </c>
      <c r="L72604">
        <v>4300</v>
      </c>
      <c r="M72604">
        <v>20500</v>
      </c>
      <c r="N72604">
        <v>0</v>
      </c>
      <c r="O72604">
        <v>30200</v>
      </c>
    </row>
    <row r="72605" spans="1:15" x14ac:dyDescent="0.25">
      <c r="A72605">
        <v>2018</v>
      </c>
      <c r="B72605" s="2">
        <f>DATE(Airline_Delay_Cause__2[[#This Row],[year]],Airline_Delay_Cause__2[[#This Row],[month]],1)</f>
        <v>43435</v>
      </c>
      <c r="C72605">
        <v>12</v>
      </c>
      <c r="D72605" s="1" t="s">
        <v>279</v>
      </c>
      <c r="E72605" s="1" t="s">
        <v>280</v>
      </c>
      <c r="F72605" s="1" t="s">
        <v>94</v>
      </c>
      <c r="G72605" s="4" t="s">
        <v>924</v>
      </c>
      <c r="H72605" s="4" t="s">
        <v>852</v>
      </c>
      <c r="I72605" s="4" t="s">
        <v>516</v>
      </c>
      <c r="J72605">
        <v>6710900</v>
      </c>
      <c r="K72605">
        <v>1482800</v>
      </c>
      <c r="L72605">
        <v>358100</v>
      </c>
      <c r="M72605">
        <v>1442300</v>
      </c>
      <c r="N72605">
        <v>4200</v>
      </c>
      <c r="O72605">
        <v>3423500</v>
      </c>
    </row>
    <row r="72606" spans="1:15" x14ac:dyDescent="0.25">
      <c r="A72606">
        <v>2018</v>
      </c>
      <c r="B72606" s="2">
        <f>DATE(Airline_Delay_Cause__2[[#This Row],[year]],Airline_Delay_Cause__2[[#This Row],[month]],1)</f>
        <v>43435</v>
      </c>
      <c r="C72606">
        <v>12</v>
      </c>
      <c r="D72606" s="1" t="s">
        <v>279</v>
      </c>
      <c r="E72606" s="1" t="s">
        <v>280</v>
      </c>
      <c r="F72606" s="1" t="s">
        <v>95</v>
      </c>
      <c r="G72606" s="4" t="s">
        <v>925</v>
      </c>
      <c r="H72606" s="4" t="s">
        <v>866</v>
      </c>
      <c r="I72606" s="4" t="s">
        <v>517</v>
      </c>
      <c r="J72606">
        <v>162400</v>
      </c>
      <c r="K72606">
        <v>51400</v>
      </c>
      <c r="L72606">
        <v>1500</v>
      </c>
      <c r="M72606">
        <v>41200</v>
      </c>
      <c r="N72606">
        <v>0</v>
      </c>
      <c r="O72606">
        <v>68300</v>
      </c>
    </row>
    <row r="72607" spans="1:15" x14ac:dyDescent="0.25">
      <c r="A72607">
        <v>2018</v>
      </c>
      <c r="B72607" s="2">
        <f>DATE(Airline_Delay_Cause__2[[#This Row],[year]],Airline_Delay_Cause__2[[#This Row],[month]],1)</f>
        <v>43435</v>
      </c>
      <c r="C72607">
        <v>12</v>
      </c>
      <c r="D72607" s="1" t="s">
        <v>279</v>
      </c>
      <c r="E72607" s="1" t="s">
        <v>280</v>
      </c>
      <c r="F72607" s="1" t="s">
        <v>157</v>
      </c>
      <c r="G72607" s="4" t="s">
        <v>1001</v>
      </c>
      <c r="H72607" s="4" t="s">
        <v>894</v>
      </c>
      <c r="I72607" s="4" t="s">
        <v>577</v>
      </c>
      <c r="J72607">
        <v>33500</v>
      </c>
      <c r="K72607">
        <v>5400</v>
      </c>
      <c r="L72607">
        <v>800</v>
      </c>
      <c r="M72607">
        <v>18300</v>
      </c>
      <c r="N72607">
        <v>0</v>
      </c>
      <c r="O72607">
        <v>9000</v>
      </c>
    </row>
    <row r="72608" spans="1:15" x14ac:dyDescent="0.25">
      <c r="A72608">
        <v>2018</v>
      </c>
      <c r="B72608" s="2">
        <f>DATE(Airline_Delay_Cause__2[[#This Row],[year]],Airline_Delay_Cause__2[[#This Row],[month]],1)</f>
        <v>43435</v>
      </c>
      <c r="C72608">
        <v>12</v>
      </c>
      <c r="D72608" s="1" t="s">
        <v>279</v>
      </c>
      <c r="E72608" s="1" t="s">
        <v>280</v>
      </c>
      <c r="F72608" s="1" t="s">
        <v>97</v>
      </c>
      <c r="G72608" s="4" t="s">
        <v>927</v>
      </c>
      <c r="H72608" s="4" t="s">
        <v>828</v>
      </c>
      <c r="I72608" s="4" t="s">
        <v>519</v>
      </c>
      <c r="J72608">
        <v>44200</v>
      </c>
      <c r="K72608">
        <v>2800</v>
      </c>
      <c r="L72608">
        <v>0</v>
      </c>
      <c r="M72608">
        <v>2800</v>
      </c>
      <c r="N72608">
        <v>0</v>
      </c>
      <c r="O72608">
        <v>38600</v>
      </c>
    </row>
    <row r="72609" spans="1:15" x14ac:dyDescent="0.25">
      <c r="A72609">
        <v>2018</v>
      </c>
      <c r="B72609" s="2">
        <f>DATE(Airline_Delay_Cause__2[[#This Row],[year]],Airline_Delay_Cause__2[[#This Row],[month]],1)</f>
        <v>43435</v>
      </c>
      <c r="C72609">
        <v>12</v>
      </c>
      <c r="D72609" s="1" t="s">
        <v>279</v>
      </c>
      <c r="E72609" s="1" t="s">
        <v>280</v>
      </c>
      <c r="F72609" s="1" t="s">
        <v>262</v>
      </c>
      <c r="G72609" s="4" t="s">
        <v>1096</v>
      </c>
      <c r="H72609" s="4" t="s">
        <v>852</v>
      </c>
      <c r="I72609" s="4" t="s">
        <v>671</v>
      </c>
      <c r="J72609">
        <v>118600</v>
      </c>
      <c r="K72609">
        <v>1900</v>
      </c>
      <c r="L72609">
        <v>9800</v>
      </c>
      <c r="M72609">
        <v>44700</v>
      </c>
      <c r="N72609">
        <v>0</v>
      </c>
      <c r="O72609">
        <v>62200</v>
      </c>
    </row>
    <row r="72610" spans="1:15" x14ac:dyDescent="0.25">
      <c r="A72610">
        <v>2018</v>
      </c>
      <c r="B72610" s="2">
        <f>DATE(Airline_Delay_Cause__2[[#This Row],[year]],Airline_Delay_Cause__2[[#This Row],[month]],1)</f>
        <v>43435</v>
      </c>
      <c r="C72610">
        <v>12</v>
      </c>
      <c r="D72610" s="1" t="s">
        <v>279</v>
      </c>
      <c r="E72610" s="1" t="s">
        <v>280</v>
      </c>
      <c r="F72610" s="1" t="s">
        <v>98</v>
      </c>
      <c r="G72610" s="4" t="s">
        <v>928</v>
      </c>
      <c r="H72610" s="4" t="s">
        <v>828</v>
      </c>
      <c r="I72610" s="4" t="s">
        <v>520</v>
      </c>
      <c r="J72610">
        <v>303700</v>
      </c>
      <c r="K72610">
        <v>71700</v>
      </c>
      <c r="L72610">
        <v>15700</v>
      </c>
      <c r="M72610">
        <v>83100</v>
      </c>
      <c r="N72610">
        <v>0</v>
      </c>
      <c r="O72610">
        <v>133200</v>
      </c>
    </row>
    <row r="72611" spans="1:15" x14ac:dyDescent="0.25">
      <c r="A72611">
        <v>2018</v>
      </c>
      <c r="B72611" s="2">
        <f>DATE(Airline_Delay_Cause__2[[#This Row],[year]],Airline_Delay_Cause__2[[#This Row],[month]],1)</f>
        <v>43435</v>
      </c>
      <c r="C72611">
        <v>12</v>
      </c>
      <c r="D72611" s="1" t="s">
        <v>279</v>
      </c>
      <c r="E72611" s="1" t="s">
        <v>280</v>
      </c>
      <c r="F72611" s="1" t="s">
        <v>160</v>
      </c>
      <c r="G72611" s="4" t="s">
        <v>1004</v>
      </c>
      <c r="H72611" s="4" t="s">
        <v>894</v>
      </c>
      <c r="I72611" s="4" t="s">
        <v>580</v>
      </c>
      <c r="J72611">
        <v>81300</v>
      </c>
      <c r="K72611">
        <v>12200</v>
      </c>
      <c r="L72611">
        <v>1200</v>
      </c>
      <c r="M72611">
        <v>26500</v>
      </c>
      <c r="N72611">
        <v>0</v>
      </c>
      <c r="O72611">
        <v>41400</v>
      </c>
    </row>
    <row r="72612" spans="1:15" x14ac:dyDescent="0.25">
      <c r="A72612">
        <v>2018</v>
      </c>
      <c r="B72612" s="2">
        <f>DATE(Airline_Delay_Cause__2[[#This Row],[year]],Airline_Delay_Cause__2[[#This Row],[month]],1)</f>
        <v>43435</v>
      </c>
      <c r="C72612">
        <v>12</v>
      </c>
      <c r="D72612" s="1" t="s">
        <v>279</v>
      </c>
      <c r="E72612" s="1" t="s">
        <v>280</v>
      </c>
      <c r="F72612" s="1" t="s">
        <v>99</v>
      </c>
      <c r="G72612" s="4" t="s">
        <v>929</v>
      </c>
      <c r="H72612" s="4" t="s">
        <v>930</v>
      </c>
      <c r="I72612" s="4" t="s">
        <v>521</v>
      </c>
      <c r="J72612">
        <v>40400</v>
      </c>
      <c r="K72612">
        <v>6800</v>
      </c>
      <c r="L72612">
        <v>600</v>
      </c>
      <c r="M72612">
        <v>8200</v>
      </c>
      <c r="N72612">
        <v>0</v>
      </c>
      <c r="O72612">
        <v>24800</v>
      </c>
    </row>
    <row r="72613" spans="1:15" x14ac:dyDescent="0.25">
      <c r="A72613">
        <v>2018</v>
      </c>
      <c r="B72613" s="2">
        <f>DATE(Airline_Delay_Cause__2[[#This Row],[year]],Airline_Delay_Cause__2[[#This Row],[month]],1)</f>
        <v>43435</v>
      </c>
      <c r="C72613">
        <v>12</v>
      </c>
      <c r="D72613" s="1" t="s">
        <v>279</v>
      </c>
      <c r="E72613" s="1" t="s">
        <v>280</v>
      </c>
      <c r="F72613" s="1" t="s">
        <v>100</v>
      </c>
      <c r="G72613" s="4" t="s">
        <v>931</v>
      </c>
      <c r="H72613" s="4" t="s">
        <v>848</v>
      </c>
      <c r="I72613" s="4" t="s">
        <v>522</v>
      </c>
      <c r="J72613">
        <v>42100</v>
      </c>
      <c r="K72613">
        <v>10800</v>
      </c>
      <c r="L72613">
        <v>0</v>
      </c>
      <c r="M72613">
        <v>8400</v>
      </c>
      <c r="N72613">
        <v>0</v>
      </c>
      <c r="O72613">
        <v>22900</v>
      </c>
    </row>
    <row r="72614" spans="1:15" x14ac:dyDescent="0.25">
      <c r="A72614">
        <v>2018</v>
      </c>
      <c r="B72614" s="2">
        <f>DATE(Airline_Delay_Cause__2[[#This Row],[year]],Airline_Delay_Cause__2[[#This Row],[month]],1)</f>
        <v>43435</v>
      </c>
      <c r="C72614">
        <v>12</v>
      </c>
      <c r="D72614" s="1" t="s">
        <v>279</v>
      </c>
      <c r="E72614" s="1" t="s">
        <v>280</v>
      </c>
      <c r="F72614" s="1" t="s">
        <v>101</v>
      </c>
      <c r="G72614" s="4" t="s">
        <v>932</v>
      </c>
      <c r="H72614" s="4" t="s">
        <v>843</v>
      </c>
      <c r="I72614" s="4" t="s">
        <v>523</v>
      </c>
      <c r="J72614">
        <v>257000</v>
      </c>
      <c r="K72614">
        <v>69700</v>
      </c>
      <c r="L72614">
        <v>300</v>
      </c>
      <c r="M72614">
        <v>47100</v>
      </c>
      <c r="N72614">
        <v>0</v>
      </c>
      <c r="O72614">
        <v>139900</v>
      </c>
    </row>
    <row r="72615" spans="1:15" x14ac:dyDescent="0.25">
      <c r="A72615">
        <v>2018</v>
      </c>
      <c r="B72615" s="2">
        <f>DATE(Airline_Delay_Cause__2[[#This Row],[year]],Airline_Delay_Cause__2[[#This Row],[month]],1)</f>
        <v>43435</v>
      </c>
      <c r="C72615">
        <v>12</v>
      </c>
      <c r="D72615" s="1" t="s">
        <v>279</v>
      </c>
      <c r="E72615" s="1" t="s">
        <v>280</v>
      </c>
      <c r="F72615" s="1" t="s">
        <v>102</v>
      </c>
      <c r="G72615" s="4" t="s">
        <v>933</v>
      </c>
      <c r="H72615" s="4" t="s">
        <v>866</v>
      </c>
      <c r="I72615" s="4" t="s">
        <v>524</v>
      </c>
      <c r="J72615">
        <v>314000</v>
      </c>
      <c r="K72615">
        <v>56100</v>
      </c>
      <c r="L72615">
        <v>2000</v>
      </c>
      <c r="M72615">
        <v>53200</v>
      </c>
      <c r="N72615">
        <v>0</v>
      </c>
      <c r="O72615">
        <v>202700</v>
      </c>
    </row>
    <row r="72616" spans="1:15" x14ac:dyDescent="0.25">
      <c r="A72616">
        <v>2018</v>
      </c>
      <c r="B72616" s="2">
        <f>DATE(Airline_Delay_Cause__2[[#This Row],[year]],Airline_Delay_Cause__2[[#This Row],[month]],1)</f>
        <v>43435</v>
      </c>
      <c r="C72616">
        <v>12</v>
      </c>
      <c r="D72616" s="1" t="s">
        <v>279</v>
      </c>
      <c r="E72616" s="1" t="s">
        <v>280</v>
      </c>
      <c r="F72616" s="1" t="s">
        <v>103</v>
      </c>
      <c r="G72616" s="4" t="s">
        <v>934</v>
      </c>
      <c r="H72616" s="4" t="s">
        <v>866</v>
      </c>
      <c r="I72616" s="4" t="s">
        <v>525</v>
      </c>
      <c r="J72616">
        <v>22500</v>
      </c>
      <c r="K72616">
        <v>1500</v>
      </c>
      <c r="L72616">
        <v>7300</v>
      </c>
      <c r="M72616">
        <v>10800</v>
      </c>
      <c r="N72616">
        <v>0</v>
      </c>
      <c r="O72616">
        <v>2900</v>
      </c>
    </row>
    <row r="72617" spans="1:15" x14ac:dyDescent="0.25">
      <c r="A72617">
        <v>2018</v>
      </c>
      <c r="B72617" s="2">
        <f>DATE(Airline_Delay_Cause__2[[#This Row],[year]],Airline_Delay_Cause__2[[#This Row],[month]],1)</f>
        <v>43435</v>
      </c>
      <c r="C72617">
        <v>12</v>
      </c>
      <c r="D72617" s="1" t="s">
        <v>279</v>
      </c>
      <c r="E72617" s="1" t="s">
        <v>280</v>
      </c>
      <c r="F72617" s="1" t="s">
        <v>104</v>
      </c>
      <c r="G72617" s="4" t="s">
        <v>935</v>
      </c>
      <c r="H72617" s="4" t="s">
        <v>836</v>
      </c>
      <c r="I72617" s="4" t="s">
        <v>526</v>
      </c>
      <c r="J72617">
        <v>169800</v>
      </c>
      <c r="K72617">
        <v>49900</v>
      </c>
      <c r="L72617">
        <v>8200</v>
      </c>
      <c r="M72617">
        <v>53200</v>
      </c>
      <c r="N72617">
        <v>0</v>
      </c>
      <c r="O72617">
        <v>58500</v>
      </c>
    </row>
    <row r="72618" spans="1:15" x14ac:dyDescent="0.25">
      <c r="A72618">
        <v>2018</v>
      </c>
      <c r="B72618" s="2">
        <f>DATE(Airline_Delay_Cause__2[[#This Row],[year]],Airline_Delay_Cause__2[[#This Row],[month]],1)</f>
        <v>43435</v>
      </c>
      <c r="C72618">
        <v>12</v>
      </c>
      <c r="D72618" s="1" t="s">
        <v>279</v>
      </c>
      <c r="E72618" s="1" t="s">
        <v>280</v>
      </c>
      <c r="F72618" s="1" t="s">
        <v>380</v>
      </c>
      <c r="G72618" s="4" t="s">
        <v>1202</v>
      </c>
      <c r="H72618" s="4" t="s">
        <v>947</v>
      </c>
      <c r="I72618" s="4" t="s">
        <v>779</v>
      </c>
      <c r="J72618">
        <v>18100</v>
      </c>
      <c r="K72618">
        <v>4800</v>
      </c>
      <c r="L72618">
        <v>0</v>
      </c>
      <c r="M72618">
        <v>0</v>
      </c>
      <c r="N72618">
        <v>0</v>
      </c>
      <c r="O72618">
        <v>13300</v>
      </c>
    </row>
    <row r="72619" spans="1:15" x14ac:dyDescent="0.25">
      <c r="A72619">
        <v>2018</v>
      </c>
      <c r="B72619" s="2">
        <f>DATE(Airline_Delay_Cause__2[[#This Row],[year]],Airline_Delay_Cause__2[[#This Row],[month]],1)</f>
        <v>43435</v>
      </c>
      <c r="C72619">
        <v>12</v>
      </c>
      <c r="D72619" s="1" t="s">
        <v>279</v>
      </c>
      <c r="E72619" s="1" t="s">
        <v>280</v>
      </c>
      <c r="F72619" s="1" t="s">
        <v>303</v>
      </c>
      <c r="G72619" s="4" t="s">
        <v>935</v>
      </c>
      <c r="H72619" s="4" t="s">
        <v>883</v>
      </c>
      <c r="I72619" s="4" t="s">
        <v>708</v>
      </c>
      <c r="J72619">
        <v>100000</v>
      </c>
      <c r="K72619">
        <v>8200</v>
      </c>
      <c r="L72619">
        <v>32900</v>
      </c>
      <c r="M72619">
        <v>21300</v>
      </c>
      <c r="N72619">
        <v>0</v>
      </c>
      <c r="O72619">
        <v>37600</v>
      </c>
    </row>
    <row r="72620" spans="1:15" x14ac:dyDescent="0.25">
      <c r="A72620">
        <v>2018</v>
      </c>
      <c r="B72620" s="2">
        <f>DATE(Airline_Delay_Cause__2[[#This Row],[year]],Airline_Delay_Cause__2[[#This Row],[month]],1)</f>
        <v>43435</v>
      </c>
      <c r="C72620">
        <v>12</v>
      </c>
      <c r="D72620" s="1" t="s">
        <v>279</v>
      </c>
      <c r="E72620" s="1" t="s">
        <v>280</v>
      </c>
      <c r="F72620" s="1" t="s">
        <v>166</v>
      </c>
      <c r="G72620" s="4" t="s">
        <v>1010</v>
      </c>
      <c r="H72620" s="4" t="s">
        <v>841</v>
      </c>
      <c r="I72620" s="4" t="s">
        <v>586</v>
      </c>
      <c r="J72620">
        <v>1600</v>
      </c>
      <c r="K72620">
        <v>0</v>
      </c>
      <c r="L72620">
        <v>0</v>
      </c>
      <c r="M72620">
        <v>1600</v>
      </c>
      <c r="N72620">
        <v>0</v>
      </c>
      <c r="O72620">
        <v>0</v>
      </c>
    </row>
    <row r="72621" spans="1:15" x14ac:dyDescent="0.25">
      <c r="A72621">
        <v>2018</v>
      </c>
      <c r="B72621" s="2">
        <f>DATE(Airline_Delay_Cause__2[[#This Row],[year]],Airline_Delay_Cause__2[[#This Row],[month]],1)</f>
        <v>43435</v>
      </c>
      <c r="C72621">
        <v>12</v>
      </c>
      <c r="D72621" s="1" t="s">
        <v>279</v>
      </c>
      <c r="E72621" s="1" t="s">
        <v>280</v>
      </c>
      <c r="F72621" s="1" t="s">
        <v>105</v>
      </c>
      <c r="G72621" s="4" t="s">
        <v>936</v>
      </c>
      <c r="H72621" s="4" t="s">
        <v>830</v>
      </c>
      <c r="I72621" s="4" t="s">
        <v>527</v>
      </c>
      <c r="J72621">
        <v>15000</v>
      </c>
      <c r="K72621">
        <v>3100</v>
      </c>
      <c r="L72621">
        <v>0</v>
      </c>
      <c r="M72621">
        <v>8500</v>
      </c>
      <c r="N72621">
        <v>0</v>
      </c>
      <c r="O72621">
        <v>3400</v>
      </c>
    </row>
    <row r="72622" spans="1:15" x14ac:dyDescent="0.25">
      <c r="A72622">
        <v>2018</v>
      </c>
      <c r="B72622" s="2">
        <f>DATE(Airline_Delay_Cause__2[[#This Row],[year]],Airline_Delay_Cause__2[[#This Row],[month]],1)</f>
        <v>43435</v>
      </c>
      <c r="C72622">
        <v>12</v>
      </c>
      <c r="D72622" s="1" t="s">
        <v>279</v>
      </c>
      <c r="E72622" s="1" t="s">
        <v>280</v>
      </c>
      <c r="F72622" s="1" t="s">
        <v>168</v>
      </c>
      <c r="G72622" s="4" t="s">
        <v>1012</v>
      </c>
      <c r="H72622" s="4" t="s">
        <v>907</v>
      </c>
      <c r="I72622" s="4" t="s">
        <v>588</v>
      </c>
      <c r="J72622">
        <v>147000</v>
      </c>
      <c r="K72622">
        <v>36400</v>
      </c>
      <c r="L72622">
        <v>24400</v>
      </c>
      <c r="M72622">
        <v>48900</v>
      </c>
      <c r="N72622">
        <v>0</v>
      </c>
      <c r="O72622">
        <v>37300</v>
      </c>
    </row>
    <row r="72623" spans="1:15" x14ac:dyDescent="0.25">
      <c r="A72623">
        <v>2018</v>
      </c>
      <c r="B72623" s="2">
        <f>DATE(Airline_Delay_Cause__2[[#This Row],[year]],Airline_Delay_Cause__2[[#This Row],[month]],1)</f>
        <v>43435</v>
      </c>
      <c r="C72623">
        <v>12</v>
      </c>
      <c r="D72623" s="1" t="s">
        <v>279</v>
      </c>
      <c r="E72623" s="1" t="s">
        <v>280</v>
      </c>
      <c r="F72623" s="1" t="s">
        <v>106</v>
      </c>
      <c r="G72623" s="4" t="s">
        <v>937</v>
      </c>
      <c r="H72623" s="4" t="s">
        <v>911</v>
      </c>
      <c r="I72623" s="4" t="s">
        <v>528</v>
      </c>
      <c r="J72623">
        <v>645500</v>
      </c>
      <c r="K72623">
        <v>104900</v>
      </c>
      <c r="L72623">
        <v>219300</v>
      </c>
      <c r="M72623">
        <v>89400</v>
      </c>
      <c r="N72623">
        <v>0</v>
      </c>
      <c r="O72623">
        <v>231900</v>
      </c>
    </row>
    <row r="72624" spans="1:15" x14ac:dyDescent="0.25">
      <c r="A72624">
        <v>2018</v>
      </c>
      <c r="B72624" s="2">
        <f>DATE(Airline_Delay_Cause__2[[#This Row],[year]],Airline_Delay_Cause__2[[#This Row],[month]],1)</f>
        <v>43435</v>
      </c>
      <c r="C72624">
        <v>12</v>
      </c>
      <c r="D72624" s="1" t="s">
        <v>279</v>
      </c>
      <c r="E72624" s="1" t="s">
        <v>280</v>
      </c>
      <c r="F72624" s="1" t="s">
        <v>107</v>
      </c>
      <c r="G72624" s="4" t="s">
        <v>938</v>
      </c>
      <c r="H72624" s="4" t="s">
        <v>834</v>
      </c>
      <c r="I72624" s="4" t="s">
        <v>529</v>
      </c>
      <c r="J72624">
        <v>56000</v>
      </c>
      <c r="K72624">
        <v>9300</v>
      </c>
      <c r="L72624">
        <v>5200</v>
      </c>
      <c r="M72624">
        <v>14400</v>
      </c>
      <c r="N72624">
        <v>0</v>
      </c>
      <c r="O72624">
        <v>27100</v>
      </c>
    </row>
    <row r="72625" spans="1:15" x14ac:dyDescent="0.25">
      <c r="A72625">
        <v>2018</v>
      </c>
      <c r="B72625" s="2">
        <f>DATE(Airline_Delay_Cause__2[[#This Row],[year]],Airline_Delay_Cause__2[[#This Row],[month]],1)</f>
        <v>43435</v>
      </c>
      <c r="C72625">
        <v>12</v>
      </c>
      <c r="D72625" s="1" t="s">
        <v>279</v>
      </c>
      <c r="E72625" s="1" t="s">
        <v>280</v>
      </c>
      <c r="F72625" s="1" t="s">
        <v>305</v>
      </c>
      <c r="G72625" s="4" t="s">
        <v>1133</v>
      </c>
      <c r="H72625" s="4" t="s">
        <v>841</v>
      </c>
      <c r="I72625" s="4" t="s">
        <v>710</v>
      </c>
      <c r="J72625">
        <v>79900</v>
      </c>
      <c r="K72625">
        <v>17500</v>
      </c>
      <c r="L72625">
        <v>12600</v>
      </c>
      <c r="M72625">
        <v>11100</v>
      </c>
      <c r="N72625">
        <v>0</v>
      </c>
      <c r="O72625">
        <v>38700</v>
      </c>
    </row>
    <row r="72626" spans="1:15" x14ac:dyDescent="0.25">
      <c r="A72626">
        <v>2018</v>
      </c>
      <c r="B72626" s="2">
        <f>DATE(Airline_Delay_Cause__2[[#This Row],[year]],Airline_Delay_Cause__2[[#This Row],[month]],1)</f>
        <v>43435</v>
      </c>
      <c r="C72626">
        <v>12</v>
      </c>
      <c r="D72626" s="1" t="s">
        <v>279</v>
      </c>
      <c r="E72626" s="1" t="s">
        <v>280</v>
      </c>
      <c r="F72626" s="1" t="s">
        <v>271</v>
      </c>
      <c r="G72626" s="4" t="s">
        <v>937</v>
      </c>
      <c r="H72626" s="4" t="s">
        <v>852</v>
      </c>
      <c r="I72626" s="4" t="s">
        <v>680</v>
      </c>
      <c r="J72626">
        <v>18400</v>
      </c>
      <c r="K72626">
        <v>400</v>
      </c>
      <c r="L72626">
        <v>1500</v>
      </c>
      <c r="M72626">
        <v>2800</v>
      </c>
      <c r="N72626">
        <v>4600</v>
      </c>
      <c r="O72626">
        <v>9100</v>
      </c>
    </row>
    <row r="72627" spans="1:15" x14ac:dyDescent="0.25">
      <c r="A72627">
        <v>2018</v>
      </c>
      <c r="B72627" s="2">
        <f>DATE(Airline_Delay_Cause__2[[#This Row],[year]],Airline_Delay_Cause__2[[#This Row],[month]],1)</f>
        <v>43435</v>
      </c>
      <c r="C72627">
        <v>12</v>
      </c>
      <c r="D72627" s="1" t="s">
        <v>279</v>
      </c>
      <c r="E72627" s="1" t="s">
        <v>280</v>
      </c>
      <c r="F72627" s="1" t="s">
        <v>306</v>
      </c>
      <c r="G72627" s="4" t="s">
        <v>1134</v>
      </c>
      <c r="H72627" s="4" t="s">
        <v>841</v>
      </c>
      <c r="I72627" s="4" t="s">
        <v>711</v>
      </c>
      <c r="J72627">
        <v>66100</v>
      </c>
      <c r="K72627">
        <v>33400</v>
      </c>
      <c r="L72627">
        <v>5300</v>
      </c>
      <c r="M72627">
        <v>12100</v>
      </c>
      <c r="N72627">
        <v>0</v>
      </c>
      <c r="O72627">
        <v>15300</v>
      </c>
    </row>
    <row r="72628" spans="1:15" x14ac:dyDescent="0.25">
      <c r="A72628">
        <v>2018</v>
      </c>
      <c r="B72628" s="2">
        <f>DATE(Airline_Delay_Cause__2[[#This Row],[year]],Airline_Delay_Cause__2[[#This Row],[month]],1)</f>
        <v>43435</v>
      </c>
      <c r="C72628">
        <v>12</v>
      </c>
      <c r="D72628" s="1" t="s">
        <v>279</v>
      </c>
      <c r="E72628" s="1" t="s">
        <v>280</v>
      </c>
      <c r="F72628" s="1" t="s">
        <v>176</v>
      </c>
      <c r="G72628" s="4" t="s">
        <v>1022</v>
      </c>
      <c r="H72628" s="4" t="s">
        <v>894</v>
      </c>
      <c r="I72628" s="4" t="s">
        <v>596</v>
      </c>
      <c r="J72628">
        <v>9000</v>
      </c>
      <c r="K72628">
        <v>500</v>
      </c>
      <c r="L72628">
        <v>0</v>
      </c>
      <c r="M72628">
        <v>8500</v>
      </c>
      <c r="N72628">
        <v>0</v>
      </c>
      <c r="O72628">
        <v>0</v>
      </c>
    </row>
    <row r="72629" spans="1:15" x14ac:dyDescent="0.25">
      <c r="A72629">
        <v>2018</v>
      </c>
      <c r="B72629" s="2">
        <f>DATE(Airline_Delay_Cause__2[[#This Row],[year]],Airline_Delay_Cause__2[[#This Row],[month]],1)</f>
        <v>43435</v>
      </c>
      <c r="C72629">
        <v>12</v>
      </c>
      <c r="D72629" s="1" t="s">
        <v>279</v>
      </c>
      <c r="E72629" s="1" t="s">
        <v>280</v>
      </c>
      <c r="F72629" s="1" t="s">
        <v>108</v>
      </c>
      <c r="G72629" s="4" t="s">
        <v>939</v>
      </c>
      <c r="H72629" s="4" t="s">
        <v>911</v>
      </c>
      <c r="I72629" s="4" t="s">
        <v>530</v>
      </c>
      <c r="J72629">
        <v>91500</v>
      </c>
      <c r="K72629">
        <v>15600</v>
      </c>
      <c r="L72629">
        <v>16700</v>
      </c>
      <c r="M72629">
        <v>24400</v>
      </c>
      <c r="N72629">
        <v>0</v>
      </c>
      <c r="O72629">
        <v>34800</v>
      </c>
    </row>
    <row r="72630" spans="1:15" x14ac:dyDescent="0.25">
      <c r="A72630">
        <v>2018</v>
      </c>
      <c r="B72630" s="2">
        <f>DATE(Airline_Delay_Cause__2[[#This Row],[year]],Airline_Delay_Cause__2[[#This Row],[month]],1)</f>
        <v>43435</v>
      </c>
      <c r="C72630">
        <v>12</v>
      </c>
      <c r="D72630" s="1" t="s">
        <v>279</v>
      </c>
      <c r="E72630" s="1" t="s">
        <v>280</v>
      </c>
      <c r="F72630" s="1" t="s">
        <v>388</v>
      </c>
      <c r="G72630" s="4" t="s">
        <v>1210</v>
      </c>
      <c r="H72630" s="4" t="s">
        <v>869</v>
      </c>
      <c r="I72630" s="4" t="s">
        <v>787</v>
      </c>
      <c r="J72630">
        <v>111200</v>
      </c>
      <c r="K72630">
        <v>18800</v>
      </c>
      <c r="L72630">
        <v>23500</v>
      </c>
      <c r="M72630">
        <v>33300</v>
      </c>
      <c r="N72630">
        <v>0</v>
      </c>
      <c r="O72630">
        <v>35600</v>
      </c>
    </row>
    <row r="72631" spans="1:15" x14ac:dyDescent="0.25">
      <c r="A72631">
        <v>2018</v>
      </c>
      <c r="B72631" s="2">
        <f>DATE(Airline_Delay_Cause__2[[#This Row],[year]],Airline_Delay_Cause__2[[#This Row],[month]],1)</f>
        <v>43435</v>
      </c>
      <c r="C72631">
        <v>12</v>
      </c>
      <c r="D72631" s="1" t="s">
        <v>279</v>
      </c>
      <c r="E72631" s="1" t="s">
        <v>280</v>
      </c>
      <c r="F72631" s="1" t="s">
        <v>308</v>
      </c>
      <c r="G72631" s="4" t="s">
        <v>1136</v>
      </c>
      <c r="H72631" s="4" t="s">
        <v>999</v>
      </c>
      <c r="I72631" s="4" t="s">
        <v>713</v>
      </c>
      <c r="J72631">
        <v>40600</v>
      </c>
      <c r="K72631">
        <v>20500</v>
      </c>
      <c r="L72631">
        <v>7900</v>
      </c>
      <c r="M72631">
        <v>1100</v>
      </c>
      <c r="N72631">
        <v>0</v>
      </c>
      <c r="O72631">
        <v>11100</v>
      </c>
    </row>
    <row r="72632" spans="1:15" x14ac:dyDescent="0.25">
      <c r="A72632">
        <v>2018</v>
      </c>
      <c r="B72632" s="2">
        <f>DATE(Airline_Delay_Cause__2[[#This Row],[year]],Airline_Delay_Cause__2[[#This Row],[month]],1)</f>
        <v>43435</v>
      </c>
      <c r="C72632">
        <v>12</v>
      </c>
      <c r="D72632" s="1" t="s">
        <v>279</v>
      </c>
      <c r="E72632" s="1" t="s">
        <v>280</v>
      </c>
      <c r="F72632" s="1" t="s">
        <v>109</v>
      </c>
      <c r="G72632" s="4" t="s">
        <v>940</v>
      </c>
      <c r="H72632" s="4" t="s">
        <v>836</v>
      </c>
      <c r="I72632" s="4" t="s">
        <v>531</v>
      </c>
      <c r="J72632">
        <v>150400</v>
      </c>
      <c r="K72632">
        <v>34600</v>
      </c>
      <c r="L72632">
        <v>7700</v>
      </c>
      <c r="M72632">
        <v>56100</v>
      </c>
      <c r="N72632">
        <v>0</v>
      </c>
      <c r="O72632">
        <v>52000</v>
      </c>
    </row>
    <row r="72633" spans="1:15" x14ac:dyDescent="0.25">
      <c r="A72633">
        <v>2018</v>
      </c>
      <c r="B72633" s="2">
        <f>DATE(Airline_Delay_Cause__2[[#This Row],[year]],Airline_Delay_Cause__2[[#This Row],[month]],1)</f>
        <v>43435</v>
      </c>
      <c r="C72633">
        <v>12</v>
      </c>
      <c r="D72633" s="1" t="s">
        <v>279</v>
      </c>
      <c r="E72633" s="1" t="s">
        <v>280</v>
      </c>
      <c r="F72633" s="1" t="s">
        <v>226</v>
      </c>
      <c r="G72633" s="4" t="s">
        <v>1066</v>
      </c>
      <c r="H72633" s="4" t="s">
        <v>894</v>
      </c>
      <c r="I72633" s="4" t="s">
        <v>639</v>
      </c>
      <c r="J72633">
        <v>89900</v>
      </c>
      <c r="K72633">
        <v>27000</v>
      </c>
      <c r="L72633">
        <v>2200</v>
      </c>
      <c r="M72633">
        <v>30500</v>
      </c>
      <c r="N72633">
        <v>700</v>
      </c>
      <c r="O72633">
        <v>29500</v>
      </c>
    </row>
    <row r="72634" spans="1:15" x14ac:dyDescent="0.25">
      <c r="A72634">
        <v>2018</v>
      </c>
      <c r="B72634" s="2">
        <f>DATE(Airline_Delay_Cause__2[[#This Row],[year]],Airline_Delay_Cause__2[[#This Row],[month]],1)</f>
        <v>43435</v>
      </c>
      <c r="C72634">
        <v>12</v>
      </c>
      <c r="D72634" s="1" t="s">
        <v>279</v>
      </c>
      <c r="E72634" s="1" t="s">
        <v>280</v>
      </c>
      <c r="F72634" s="1" t="s">
        <v>272</v>
      </c>
      <c r="G72634" s="4" t="s">
        <v>1105</v>
      </c>
      <c r="H72634" s="4" t="s">
        <v>871</v>
      </c>
      <c r="I72634" s="4" t="s">
        <v>681</v>
      </c>
      <c r="J72634">
        <v>102700</v>
      </c>
      <c r="K72634">
        <v>11000</v>
      </c>
      <c r="L72634">
        <v>4600</v>
      </c>
      <c r="M72634">
        <v>34300</v>
      </c>
      <c r="N72634">
        <v>0</v>
      </c>
      <c r="O72634">
        <v>52800</v>
      </c>
    </row>
    <row r="72635" spans="1:15" x14ac:dyDescent="0.25">
      <c r="A72635">
        <v>2018</v>
      </c>
      <c r="B72635" s="2">
        <f>DATE(Airline_Delay_Cause__2[[#This Row],[year]],Airline_Delay_Cause__2[[#This Row],[month]],1)</f>
        <v>43435</v>
      </c>
      <c r="C72635">
        <v>12</v>
      </c>
      <c r="D72635" s="1" t="s">
        <v>279</v>
      </c>
      <c r="E72635" s="1" t="s">
        <v>280</v>
      </c>
      <c r="F72635" s="1" t="s">
        <v>180</v>
      </c>
      <c r="G72635" s="4" t="s">
        <v>1027</v>
      </c>
      <c r="H72635" s="4" t="s">
        <v>999</v>
      </c>
      <c r="I72635" s="4" t="s">
        <v>600</v>
      </c>
      <c r="J72635">
        <v>46200</v>
      </c>
      <c r="K72635">
        <v>14900</v>
      </c>
      <c r="L72635">
        <v>6500</v>
      </c>
      <c r="M72635">
        <v>20200</v>
      </c>
      <c r="N72635">
        <v>0</v>
      </c>
      <c r="O72635">
        <v>4600</v>
      </c>
    </row>
    <row r="72636" spans="1:15" x14ac:dyDescent="0.25">
      <c r="A72636">
        <v>2018</v>
      </c>
      <c r="B72636" s="2">
        <f>DATE(Airline_Delay_Cause__2[[#This Row],[year]],Airline_Delay_Cause__2[[#This Row],[month]],1)</f>
        <v>43435</v>
      </c>
      <c r="C72636">
        <v>12</v>
      </c>
      <c r="D72636" s="1" t="s">
        <v>279</v>
      </c>
      <c r="E72636" s="1" t="s">
        <v>280</v>
      </c>
      <c r="F72636" s="1" t="s">
        <v>111</v>
      </c>
      <c r="G72636" s="4" t="s">
        <v>942</v>
      </c>
      <c r="H72636" s="4" t="s">
        <v>845</v>
      </c>
      <c r="I72636" s="4" t="s">
        <v>533</v>
      </c>
      <c r="J72636">
        <v>80900</v>
      </c>
      <c r="K72636">
        <v>14900</v>
      </c>
      <c r="L72636">
        <v>19900</v>
      </c>
      <c r="M72636">
        <v>19400</v>
      </c>
      <c r="N72636">
        <v>0</v>
      </c>
      <c r="O72636">
        <v>26700</v>
      </c>
    </row>
    <row r="72637" spans="1:15" x14ac:dyDescent="0.25">
      <c r="A72637">
        <v>2018</v>
      </c>
      <c r="B72637" s="2">
        <f>DATE(Airline_Delay_Cause__2[[#This Row],[year]],Airline_Delay_Cause__2[[#This Row],[month]],1)</f>
        <v>43435</v>
      </c>
      <c r="C72637">
        <v>12</v>
      </c>
      <c r="D72637" s="1" t="s">
        <v>279</v>
      </c>
      <c r="E72637" s="1" t="s">
        <v>280</v>
      </c>
      <c r="F72637" s="1" t="s">
        <v>309</v>
      </c>
      <c r="G72637" s="4" t="s">
        <v>1137</v>
      </c>
      <c r="H72637" s="4" t="s">
        <v>945</v>
      </c>
      <c r="I72637" s="4" t="s">
        <v>714</v>
      </c>
      <c r="J72637">
        <v>55400</v>
      </c>
      <c r="K72637">
        <v>17800</v>
      </c>
      <c r="L72637">
        <v>2800</v>
      </c>
      <c r="M72637">
        <v>16400</v>
      </c>
      <c r="N72637">
        <v>0</v>
      </c>
      <c r="O72637">
        <v>18400</v>
      </c>
    </row>
    <row r="72638" spans="1:15" x14ac:dyDescent="0.25">
      <c r="A72638">
        <v>2018</v>
      </c>
      <c r="B72638" s="2">
        <f>DATE(Airline_Delay_Cause__2[[#This Row],[year]],Airline_Delay_Cause__2[[#This Row],[month]],1)</f>
        <v>43435</v>
      </c>
      <c r="C72638">
        <v>12</v>
      </c>
      <c r="D72638" s="1" t="s">
        <v>279</v>
      </c>
      <c r="E72638" s="1" t="s">
        <v>280</v>
      </c>
      <c r="F72638" s="1" t="s">
        <v>310</v>
      </c>
      <c r="G72638" s="4" t="s">
        <v>1138</v>
      </c>
      <c r="H72638" s="4" t="s">
        <v>841</v>
      </c>
      <c r="I72638" s="4" t="s">
        <v>715</v>
      </c>
      <c r="J72638">
        <v>56400</v>
      </c>
      <c r="K72638">
        <v>10500</v>
      </c>
      <c r="L72638">
        <v>5900</v>
      </c>
      <c r="M72638">
        <v>11700</v>
      </c>
      <c r="N72638">
        <v>0</v>
      </c>
      <c r="O72638">
        <v>28300</v>
      </c>
    </row>
    <row r="72639" spans="1:15" x14ac:dyDescent="0.25">
      <c r="A72639">
        <v>2018</v>
      </c>
      <c r="B72639" s="2">
        <f>DATE(Airline_Delay_Cause__2[[#This Row],[year]],Airline_Delay_Cause__2[[#This Row],[month]],1)</f>
        <v>43435</v>
      </c>
      <c r="C72639">
        <v>12</v>
      </c>
      <c r="D72639" s="1" t="s">
        <v>279</v>
      </c>
      <c r="E72639" s="1" t="s">
        <v>280</v>
      </c>
      <c r="F72639" s="1" t="s">
        <v>112</v>
      </c>
      <c r="G72639" s="4" t="s">
        <v>943</v>
      </c>
      <c r="H72639" s="4" t="s">
        <v>854</v>
      </c>
      <c r="I72639" s="4" t="s">
        <v>534</v>
      </c>
      <c r="J72639">
        <v>43400</v>
      </c>
      <c r="K72639">
        <v>14200</v>
      </c>
      <c r="L72639">
        <v>1300</v>
      </c>
      <c r="M72639">
        <v>10600</v>
      </c>
      <c r="N72639">
        <v>0</v>
      </c>
      <c r="O72639">
        <v>17300</v>
      </c>
    </row>
    <row r="72640" spans="1:15" x14ac:dyDescent="0.25">
      <c r="A72640">
        <v>2018</v>
      </c>
      <c r="B72640" s="2">
        <f>DATE(Airline_Delay_Cause__2[[#This Row],[year]],Airline_Delay_Cause__2[[#This Row],[month]],1)</f>
        <v>43435</v>
      </c>
      <c r="C72640">
        <v>12</v>
      </c>
      <c r="D72640" s="1" t="s">
        <v>279</v>
      </c>
      <c r="E72640" s="1" t="s">
        <v>280</v>
      </c>
      <c r="F72640" s="1" t="s">
        <v>114</v>
      </c>
      <c r="G72640" s="4" t="s">
        <v>890</v>
      </c>
      <c r="H72640" s="4" t="s">
        <v>945</v>
      </c>
      <c r="I72640" s="4" t="s">
        <v>536</v>
      </c>
      <c r="J72640">
        <v>231700</v>
      </c>
      <c r="K72640">
        <v>78800</v>
      </c>
      <c r="L72640">
        <v>23100</v>
      </c>
      <c r="M72640">
        <v>52700</v>
      </c>
      <c r="N72640">
        <v>0</v>
      </c>
      <c r="O72640">
        <v>77100</v>
      </c>
    </row>
    <row r="72641" spans="1:15" x14ac:dyDescent="0.25">
      <c r="A72641">
        <v>2018</v>
      </c>
      <c r="B72641" s="2">
        <f>DATE(Airline_Delay_Cause__2[[#This Row],[year]],Airline_Delay_Cause__2[[#This Row],[month]],1)</f>
        <v>43435</v>
      </c>
      <c r="C72641">
        <v>12</v>
      </c>
      <c r="D72641" s="1" t="s">
        <v>311</v>
      </c>
      <c r="E72641" s="1" t="s">
        <v>312</v>
      </c>
      <c r="F72641" s="1" t="s">
        <v>313</v>
      </c>
      <c r="G72641" s="4" t="s">
        <v>1139</v>
      </c>
      <c r="H72641" s="4" t="s">
        <v>889</v>
      </c>
      <c r="I72641" s="4" t="s">
        <v>716</v>
      </c>
      <c r="J72641">
        <v>193800</v>
      </c>
      <c r="K72641">
        <v>32400</v>
      </c>
      <c r="L72641">
        <v>0</v>
      </c>
      <c r="M72641">
        <v>80700</v>
      </c>
      <c r="N72641">
        <v>4200</v>
      </c>
      <c r="O72641">
        <v>76500</v>
      </c>
    </row>
    <row r="72642" spans="1:15" x14ac:dyDescent="0.25">
      <c r="A72642">
        <v>2018</v>
      </c>
      <c r="B72642" s="2">
        <f>DATE(Airline_Delay_Cause__2[[#This Row],[year]],Airline_Delay_Cause__2[[#This Row],[month]],1)</f>
        <v>43435</v>
      </c>
      <c r="C72642">
        <v>12</v>
      </c>
      <c r="D72642" s="1" t="s">
        <v>311</v>
      </c>
      <c r="E72642" s="1" t="s">
        <v>312</v>
      </c>
      <c r="F72642" s="1" t="s">
        <v>28</v>
      </c>
      <c r="G72642" s="4" t="s">
        <v>837</v>
      </c>
      <c r="H72642" s="4" t="s">
        <v>830</v>
      </c>
      <c r="I72642" s="4" t="s">
        <v>450</v>
      </c>
      <c r="J72642">
        <v>536700</v>
      </c>
      <c r="K72642">
        <v>104500</v>
      </c>
      <c r="L72642">
        <v>3900</v>
      </c>
      <c r="M72642">
        <v>269800</v>
      </c>
      <c r="N72642">
        <v>4500</v>
      </c>
      <c r="O72642">
        <v>154000</v>
      </c>
    </row>
    <row r="72643" spans="1:15" x14ac:dyDescent="0.25">
      <c r="A72643">
        <v>2018</v>
      </c>
      <c r="B72643" s="2">
        <f>DATE(Airline_Delay_Cause__2[[#This Row],[year]],Airline_Delay_Cause__2[[#This Row],[month]],1)</f>
        <v>43435</v>
      </c>
      <c r="C72643">
        <v>12</v>
      </c>
      <c r="D72643" s="1" t="s">
        <v>311</v>
      </c>
      <c r="E72643" s="1" t="s">
        <v>312</v>
      </c>
      <c r="F72643" s="1" t="s">
        <v>31</v>
      </c>
      <c r="G72643" s="4" t="s">
        <v>842</v>
      </c>
      <c r="H72643" s="4" t="s">
        <v>843</v>
      </c>
      <c r="I72643" s="4" t="s">
        <v>453</v>
      </c>
      <c r="J72643">
        <v>31900</v>
      </c>
      <c r="K72643">
        <v>16100</v>
      </c>
      <c r="L72643">
        <v>0</v>
      </c>
      <c r="M72643">
        <v>13900</v>
      </c>
      <c r="N72643">
        <v>0</v>
      </c>
      <c r="O72643">
        <v>1900</v>
      </c>
    </row>
    <row r="72644" spans="1:15" x14ac:dyDescent="0.25">
      <c r="A72644">
        <v>2018</v>
      </c>
      <c r="B72644" s="2">
        <f>DATE(Airline_Delay_Cause__2[[#This Row],[year]],Airline_Delay_Cause__2[[#This Row],[month]],1)</f>
        <v>43435</v>
      </c>
      <c r="C72644">
        <v>12</v>
      </c>
      <c r="D72644" s="1" t="s">
        <v>311</v>
      </c>
      <c r="E72644" s="1" t="s">
        <v>312</v>
      </c>
      <c r="F72644" s="1" t="s">
        <v>120</v>
      </c>
      <c r="G72644" s="4" t="s">
        <v>951</v>
      </c>
      <c r="H72644" s="4" t="s">
        <v>952</v>
      </c>
      <c r="I72644" s="4" t="s">
        <v>540</v>
      </c>
      <c r="J72644">
        <v>204300</v>
      </c>
      <c r="K72644">
        <v>84600</v>
      </c>
      <c r="L72644">
        <v>0</v>
      </c>
      <c r="M72644">
        <v>110200</v>
      </c>
      <c r="N72644">
        <v>1700</v>
      </c>
      <c r="O72644">
        <v>7800</v>
      </c>
    </row>
    <row r="72645" spans="1:15" x14ac:dyDescent="0.25">
      <c r="A72645">
        <v>2018</v>
      </c>
      <c r="B72645" s="2">
        <f>DATE(Airline_Delay_Cause__2[[#This Row],[year]],Airline_Delay_Cause__2[[#This Row],[month]],1)</f>
        <v>43435</v>
      </c>
      <c r="C72645">
        <v>12</v>
      </c>
      <c r="D72645" s="1" t="s">
        <v>311</v>
      </c>
      <c r="E72645" s="1" t="s">
        <v>312</v>
      </c>
      <c r="F72645" s="1" t="s">
        <v>38</v>
      </c>
      <c r="G72645" s="4" t="s">
        <v>855</v>
      </c>
      <c r="H72645" s="4" t="s">
        <v>832</v>
      </c>
      <c r="I72645" s="4" t="s">
        <v>460</v>
      </c>
      <c r="J72645">
        <v>405000</v>
      </c>
      <c r="K72645">
        <v>135600</v>
      </c>
      <c r="L72645">
        <v>0</v>
      </c>
      <c r="M72645">
        <v>130700</v>
      </c>
      <c r="N72645">
        <v>0</v>
      </c>
      <c r="O72645">
        <v>138700</v>
      </c>
    </row>
    <row r="72646" spans="1:15" x14ac:dyDescent="0.25">
      <c r="A72646">
        <v>2018</v>
      </c>
      <c r="B72646" s="2">
        <f>DATE(Airline_Delay_Cause__2[[#This Row],[year]],Airline_Delay_Cause__2[[#This Row],[month]],1)</f>
        <v>43435</v>
      </c>
      <c r="C72646">
        <v>12</v>
      </c>
      <c r="D72646" s="1" t="s">
        <v>311</v>
      </c>
      <c r="E72646" s="1" t="s">
        <v>312</v>
      </c>
      <c r="F72646" s="1" t="s">
        <v>208</v>
      </c>
      <c r="G72646" s="4" t="s">
        <v>1051</v>
      </c>
      <c r="H72646" s="4" t="s">
        <v>1017</v>
      </c>
      <c r="I72646" s="4" t="s">
        <v>624</v>
      </c>
      <c r="J72646">
        <v>75300</v>
      </c>
      <c r="K72646">
        <v>38500</v>
      </c>
      <c r="L72646">
        <v>0</v>
      </c>
      <c r="M72646">
        <v>25200</v>
      </c>
      <c r="N72646">
        <v>0</v>
      </c>
      <c r="O72646">
        <v>11600</v>
      </c>
    </row>
    <row r="72647" spans="1:15" x14ac:dyDescent="0.25">
      <c r="A72647">
        <v>2018</v>
      </c>
      <c r="B72647" s="2">
        <f>DATE(Airline_Delay_Cause__2[[#This Row],[year]],Airline_Delay_Cause__2[[#This Row],[month]],1)</f>
        <v>43435</v>
      </c>
      <c r="C72647">
        <v>12</v>
      </c>
      <c r="D72647" s="1" t="s">
        <v>311</v>
      </c>
      <c r="E72647" s="1" t="s">
        <v>312</v>
      </c>
      <c r="F72647" s="1" t="s">
        <v>42</v>
      </c>
      <c r="G72647" s="4" t="s">
        <v>860</v>
      </c>
      <c r="H72647" s="4" t="s">
        <v>861</v>
      </c>
      <c r="I72647" s="4" t="s">
        <v>464</v>
      </c>
      <c r="J72647">
        <v>400700</v>
      </c>
      <c r="K72647">
        <v>85800</v>
      </c>
      <c r="L72647">
        <v>5700</v>
      </c>
      <c r="M72647">
        <v>126700</v>
      </c>
      <c r="N72647">
        <v>0</v>
      </c>
      <c r="O72647">
        <v>182500</v>
      </c>
    </row>
    <row r="72648" spans="1:15" x14ac:dyDescent="0.25">
      <c r="A72648">
        <v>2018</v>
      </c>
      <c r="B72648" s="2">
        <f>DATE(Airline_Delay_Cause__2[[#This Row],[year]],Airline_Delay_Cause__2[[#This Row],[month]],1)</f>
        <v>43435</v>
      </c>
      <c r="C72648">
        <v>12</v>
      </c>
      <c r="D72648" s="1" t="s">
        <v>311</v>
      </c>
      <c r="E72648" s="1" t="s">
        <v>312</v>
      </c>
      <c r="F72648" s="1" t="s">
        <v>242</v>
      </c>
      <c r="G72648" s="4" t="s">
        <v>1077</v>
      </c>
      <c r="H72648" s="4" t="s">
        <v>871</v>
      </c>
      <c r="I72648" s="4" t="s">
        <v>651</v>
      </c>
      <c r="J72648">
        <v>39100</v>
      </c>
      <c r="K72648">
        <v>1200</v>
      </c>
      <c r="L72648">
        <v>0</v>
      </c>
      <c r="M72648">
        <v>26900</v>
      </c>
      <c r="N72648">
        <v>0</v>
      </c>
      <c r="O72648">
        <v>11000</v>
      </c>
    </row>
    <row r="72649" spans="1:15" x14ac:dyDescent="0.25">
      <c r="A72649">
        <v>2018</v>
      </c>
      <c r="B72649" s="2">
        <f>DATE(Airline_Delay_Cause__2[[#This Row],[year]],Airline_Delay_Cause__2[[#This Row],[month]],1)</f>
        <v>43435</v>
      </c>
      <c r="C72649">
        <v>12</v>
      </c>
      <c r="D72649" s="1" t="s">
        <v>311</v>
      </c>
      <c r="E72649" s="1" t="s">
        <v>312</v>
      </c>
      <c r="F72649" s="1" t="s">
        <v>48</v>
      </c>
      <c r="G72649" s="4" t="s">
        <v>870</v>
      </c>
      <c r="H72649" s="4" t="s">
        <v>871</v>
      </c>
      <c r="I72649" s="4" t="s">
        <v>470</v>
      </c>
      <c r="J72649">
        <v>146100</v>
      </c>
      <c r="K72649">
        <v>30300</v>
      </c>
      <c r="L72649">
        <v>6100</v>
      </c>
      <c r="M72649">
        <v>61900</v>
      </c>
      <c r="N72649">
        <v>0</v>
      </c>
      <c r="O72649">
        <v>47800</v>
      </c>
    </row>
    <row r="72650" spans="1:15" x14ac:dyDescent="0.25">
      <c r="A72650">
        <v>2018</v>
      </c>
      <c r="B72650" s="2">
        <f>DATE(Airline_Delay_Cause__2[[#This Row],[year]],Airline_Delay_Cause__2[[#This Row],[month]],1)</f>
        <v>43435</v>
      </c>
      <c r="C72650">
        <v>12</v>
      </c>
      <c r="D72650" s="1" t="s">
        <v>311</v>
      </c>
      <c r="E72650" s="1" t="s">
        <v>312</v>
      </c>
      <c r="F72650" s="1" t="s">
        <v>50</v>
      </c>
      <c r="G72650" s="4" t="s">
        <v>873</v>
      </c>
      <c r="H72650" s="4" t="s">
        <v>871</v>
      </c>
      <c r="I72650" s="4" t="s">
        <v>472</v>
      </c>
      <c r="J72650">
        <v>84600</v>
      </c>
      <c r="K72650">
        <v>50300</v>
      </c>
      <c r="L72650">
        <v>0</v>
      </c>
      <c r="M72650">
        <v>20100</v>
      </c>
      <c r="N72650">
        <v>0</v>
      </c>
      <c r="O72650">
        <v>14200</v>
      </c>
    </row>
    <row r="72651" spans="1:15" x14ac:dyDescent="0.25">
      <c r="A72651">
        <v>2018</v>
      </c>
      <c r="B72651" s="2">
        <f>DATE(Airline_Delay_Cause__2[[#This Row],[year]],Airline_Delay_Cause__2[[#This Row],[month]],1)</f>
        <v>43435</v>
      </c>
      <c r="C72651">
        <v>12</v>
      </c>
      <c r="D72651" s="1" t="s">
        <v>311</v>
      </c>
      <c r="E72651" s="1" t="s">
        <v>312</v>
      </c>
      <c r="F72651" s="1" t="s">
        <v>125</v>
      </c>
      <c r="G72651" s="4" t="s">
        <v>961</v>
      </c>
      <c r="H72651" s="4" t="s">
        <v>960</v>
      </c>
      <c r="I72651" s="4" t="s">
        <v>545</v>
      </c>
      <c r="J72651">
        <v>182900</v>
      </c>
      <c r="K72651">
        <v>55200</v>
      </c>
      <c r="L72651">
        <v>8600</v>
      </c>
      <c r="M72651">
        <v>56100</v>
      </c>
      <c r="N72651">
        <v>0</v>
      </c>
      <c r="O72651">
        <v>63000</v>
      </c>
    </row>
    <row r="72652" spans="1:15" x14ac:dyDescent="0.25">
      <c r="A72652">
        <v>2018</v>
      </c>
      <c r="B72652" s="2">
        <f>DATE(Airline_Delay_Cause__2[[#This Row],[year]],Airline_Delay_Cause__2[[#This Row],[month]],1)</f>
        <v>43435</v>
      </c>
      <c r="C72652">
        <v>12</v>
      </c>
      <c r="D72652" s="1" t="s">
        <v>311</v>
      </c>
      <c r="E72652" s="1" t="s">
        <v>312</v>
      </c>
      <c r="F72652" s="1" t="s">
        <v>126</v>
      </c>
      <c r="G72652" s="4" t="s">
        <v>962</v>
      </c>
      <c r="H72652" s="4" t="s">
        <v>841</v>
      </c>
      <c r="I72652" s="4" t="s">
        <v>546</v>
      </c>
      <c r="J72652">
        <v>858900</v>
      </c>
      <c r="K72652">
        <v>224800</v>
      </c>
      <c r="L72652">
        <v>11100</v>
      </c>
      <c r="M72652">
        <v>376200</v>
      </c>
      <c r="N72652">
        <v>1100</v>
      </c>
      <c r="O72652">
        <v>245700</v>
      </c>
    </row>
    <row r="72653" spans="1:15" x14ac:dyDescent="0.25">
      <c r="A72653">
        <v>2018</v>
      </c>
      <c r="B72653" s="2">
        <f>DATE(Airline_Delay_Cause__2[[#This Row],[year]],Airline_Delay_Cause__2[[#This Row],[month]],1)</f>
        <v>43435</v>
      </c>
      <c r="C72653">
        <v>12</v>
      </c>
      <c r="D72653" s="1" t="s">
        <v>311</v>
      </c>
      <c r="E72653" s="1" t="s">
        <v>312</v>
      </c>
      <c r="F72653" s="1" t="s">
        <v>60</v>
      </c>
      <c r="G72653" s="4" t="s">
        <v>885</v>
      </c>
      <c r="H72653" s="4" t="s">
        <v>845</v>
      </c>
      <c r="I72653" s="4" t="s">
        <v>482</v>
      </c>
      <c r="J72653">
        <v>677900</v>
      </c>
      <c r="K72653">
        <v>225800</v>
      </c>
      <c r="L72653">
        <v>18700</v>
      </c>
      <c r="M72653">
        <v>280100</v>
      </c>
      <c r="N72653">
        <v>2400</v>
      </c>
      <c r="O72653">
        <v>150900</v>
      </c>
    </row>
    <row r="72654" spans="1:15" x14ac:dyDescent="0.25">
      <c r="A72654">
        <v>2018</v>
      </c>
      <c r="B72654" s="2">
        <f>DATE(Airline_Delay_Cause__2[[#This Row],[year]],Airline_Delay_Cause__2[[#This Row],[month]],1)</f>
        <v>43435</v>
      </c>
      <c r="C72654">
        <v>12</v>
      </c>
      <c r="D72654" s="1" t="s">
        <v>311</v>
      </c>
      <c r="E72654" s="1" t="s">
        <v>312</v>
      </c>
      <c r="F72654" s="1" t="s">
        <v>62</v>
      </c>
      <c r="G72654" s="4" t="s">
        <v>888</v>
      </c>
      <c r="H72654" s="4" t="s">
        <v>889</v>
      </c>
      <c r="I72654" s="4" t="s">
        <v>484</v>
      </c>
      <c r="J72654">
        <v>532100</v>
      </c>
      <c r="K72654">
        <v>30700</v>
      </c>
      <c r="L72654">
        <v>18900</v>
      </c>
      <c r="M72654">
        <v>426500</v>
      </c>
      <c r="N72654">
        <v>0</v>
      </c>
      <c r="O72654">
        <v>56000</v>
      </c>
    </row>
    <row r="72655" spans="1:15" x14ac:dyDescent="0.25">
      <c r="A72655">
        <v>2018</v>
      </c>
      <c r="B72655" s="2">
        <f>DATE(Airline_Delay_Cause__2[[#This Row],[year]],Airline_Delay_Cause__2[[#This Row],[month]],1)</f>
        <v>43435</v>
      </c>
      <c r="C72655">
        <v>12</v>
      </c>
      <c r="D72655" s="1" t="s">
        <v>311</v>
      </c>
      <c r="E72655" s="1" t="s">
        <v>312</v>
      </c>
      <c r="F72655" s="1" t="s">
        <v>134</v>
      </c>
      <c r="G72655" s="4" t="s">
        <v>971</v>
      </c>
      <c r="H72655" s="4" t="s">
        <v>894</v>
      </c>
      <c r="I72655" s="4" t="s">
        <v>554</v>
      </c>
      <c r="J72655">
        <v>2078900</v>
      </c>
      <c r="K72655">
        <v>494600</v>
      </c>
      <c r="L72655">
        <v>2100</v>
      </c>
      <c r="M72655">
        <v>967100</v>
      </c>
      <c r="N72655">
        <v>2900</v>
      </c>
      <c r="O72655">
        <v>612200</v>
      </c>
    </row>
    <row r="72656" spans="1:15" x14ac:dyDescent="0.25">
      <c r="A72656">
        <v>2018</v>
      </c>
      <c r="B72656" s="2">
        <f>DATE(Airline_Delay_Cause__2[[#This Row],[year]],Airline_Delay_Cause__2[[#This Row],[month]],1)</f>
        <v>43435</v>
      </c>
      <c r="C72656">
        <v>12</v>
      </c>
      <c r="D72656" s="1" t="s">
        <v>311</v>
      </c>
      <c r="E72656" s="1" t="s">
        <v>312</v>
      </c>
      <c r="F72656" s="1" t="s">
        <v>68</v>
      </c>
      <c r="G72656" s="4" t="s">
        <v>898</v>
      </c>
      <c r="H72656" s="4" t="s">
        <v>843</v>
      </c>
      <c r="I72656" s="4" t="s">
        <v>490</v>
      </c>
      <c r="J72656">
        <v>32900</v>
      </c>
      <c r="K72656">
        <v>4100</v>
      </c>
      <c r="L72656">
        <v>0</v>
      </c>
      <c r="M72656">
        <v>9800</v>
      </c>
      <c r="N72656">
        <v>0</v>
      </c>
      <c r="O72656">
        <v>19000</v>
      </c>
    </row>
    <row r="72657" spans="1:15" x14ac:dyDescent="0.25">
      <c r="A72657">
        <v>2018</v>
      </c>
      <c r="B72657" s="2">
        <f>DATE(Airline_Delay_Cause__2[[#This Row],[year]],Airline_Delay_Cause__2[[#This Row],[month]],1)</f>
        <v>43435</v>
      </c>
      <c r="C72657">
        <v>12</v>
      </c>
      <c r="D72657" s="1" t="s">
        <v>311</v>
      </c>
      <c r="E72657" s="1" t="s">
        <v>312</v>
      </c>
      <c r="F72657" s="1" t="s">
        <v>252</v>
      </c>
      <c r="G72657" s="4" t="s">
        <v>1087</v>
      </c>
      <c r="H72657" s="4" t="s">
        <v>836</v>
      </c>
      <c r="I72657" s="4" t="s">
        <v>661</v>
      </c>
      <c r="J72657">
        <v>16600</v>
      </c>
      <c r="K72657">
        <v>3100</v>
      </c>
      <c r="L72657">
        <v>2900</v>
      </c>
      <c r="M72657">
        <v>10600</v>
      </c>
      <c r="N72657">
        <v>0</v>
      </c>
      <c r="O72657">
        <v>0</v>
      </c>
    </row>
    <row r="72658" spans="1:15" x14ac:dyDescent="0.25">
      <c r="A72658">
        <v>2018</v>
      </c>
      <c r="B72658" s="2">
        <f>DATE(Airline_Delay_Cause__2[[#This Row],[year]],Airline_Delay_Cause__2[[#This Row],[month]],1)</f>
        <v>43435</v>
      </c>
      <c r="C72658">
        <v>12</v>
      </c>
      <c r="D72658" s="1" t="s">
        <v>311</v>
      </c>
      <c r="E72658" s="1" t="s">
        <v>312</v>
      </c>
      <c r="F72658" s="1" t="s">
        <v>137</v>
      </c>
      <c r="G72658" s="4" t="s">
        <v>976</v>
      </c>
      <c r="H72658" s="4" t="s">
        <v>841</v>
      </c>
      <c r="I72658" s="4" t="s">
        <v>557</v>
      </c>
      <c r="J72658">
        <v>644400</v>
      </c>
      <c r="K72658">
        <v>137700</v>
      </c>
      <c r="L72658">
        <v>14900</v>
      </c>
      <c r="M72658">
        <v>335200</v>
      </c>
      <c r="N72658">
        <v>1500</v>
      </c>
      <c r="O72658">
        <v>155100</v>
      </c>
    </row>
    <row r="72659" spans="1:15" x14ac:dyDescent="0.25">
      <c r="A72659">
        <v>2018</v>
      </c>
      <c r="B72659" s="2">
        <f>DATE(Airline_Delay_Cause__2[[#This Row],[year]],Airline_Delay_Cause__2[[#This Row],[month]],1)</f>
        <v>43435</v>
      </c>
      <c r="C72659">
        <v>12</v>
      </c>
      <c r="D72659" s="1" t="s">
        <v>311</v>
      </c>
      <c r="E72659" s="1" t="s">
        <v>312</v>
      </c>
      <c r="F72659" s="1" t="s">
        <v>140</v>
      </c>
      <c r="G72659" s="4" t="s">
        <v>981</v>
      </c>
      <c r="H72659" s="4" t="s">
        <v>894</v>
      </c>
      <c r="I72659" s="4" t="s">
        <v>560</v>
      </c>
      <c r="J72659">
        <v>7900</v>
      </c>
      <c r="K72659">
        <v>3800</v>
      </c>
      <c r="L72659">
        <v>0</v>
      </c>
      <c r="M72659">
        <v>4100</v>
      </c>
      <c r="N72659">
        <v>0</v>
      </c>
      <c r="O72659">
        <v>0</v>
      </c>
    </row>
    <row r="72660" spans="1:15" x14ac:dyDescent="0.25">
      <c r="A72660">
        <v>2018</v>
      </c>
      <c r="B72660" s="2">
        <f>DATE(Airline_Delay_Cause__2[[#This Row],[year]],Airline_Delay_Cause__2[[#This Row],[month]],1)</f>
        <v>43435</v>
      </c>
      <c r="C72660">
        <v>12</v>
      </c>
      <c r="D72660" s="1" t="s">
        <v>311</v>
      </c>
      <c r="E72660" s="1" t="s">
        <v>312</v>
      </c>
      <c r="F72660" s="1" t="s">
        <v>142</v>
      </c>
      <c r="G72660" s="4" t="s">
        <v>983</v>
      </c>
      <c r="H72660" s="4" t="s">
        <v>984</v>
      </c>
      <c r="I72660" s="4" t="s">
        <v>562</v>
      </c>
      <c r="J72660">
        <v>794700</v>
      </c>
      <c r="K72660">
        <v>193000</v>
      </c>
      <c r="L72660">
        <v>36200</v>
      </c>
      <c r="M72660">
        <v>343000</v>
      </c>
      <c r="N72660">
        <v>2000</v>
      </c>
      <c r="O72660">
        <v>220500</v>
      </c>
    </row>
    <row r="72661" spans="1:15" x14ac:dyDescent="0.25">
      <c r="A72661">
        <v>2018</v>
      </c>
      <c r="B72661" s="2">
        <f>DATE(Airline_Delay_Cause__2[[#This Row],[year]],Airline_Delay_Cause__2[[#This Row],[month]],1)</f>
        <v>43435</v>
      </c>
      <c r="C72661">
        <v>12</v>
      </c>
      <c r="D72661" s="1" t="s">
        <v>311</v>
      </c>
      <c r="E72661" s="1" t="s">
        <v>312</v>
      </c>
      <c r="F72661" s="1" t="s">
        <v>143</v>
      </c>
      <c r="G72661" s="4" t="s">
        <v>985</v>
      </c>
      <c r="H72661" s="4" t="s">
        <v>956</v>
      </c>
      <c r="I72661" s="4" t="s">
        <v>563</v>
      </c>
      <c r="J72661">
        <v>472400</v>
      </c>
      <c r="K72661">
        <v>114500</v>
      </c>
      <c r="L72661">
        <v>32500</v>
      </c>
      <c r="M72661">
        <v>253600</v>
      </c>
      <c r="N72661">
        <v>0</v>
      </c>
      <c r="O72661">
        <v>71800</v>
      </c>
    </row>
    <row r="72662" spans="1:15" x14ac:dyDescent="0.25">
      <c r="A72662">
        <v>2018</v>
      </c>
      <c r="B72662" s="2">
        <f>DATE(Airline_Delay_Cause__2[[#This Row],[year]],Airline_Delay_Cause__2[[#This Row],[month]],1)</f>
        <v>43435</v>
      </c>
      <c r="C72662">
        <v>12</v>
      </c>
      <c r="D72662" s="1" t="s">
        <v>311</v>
      </c>
      <c r="E72662" s="1" t="s">
        <v>312</v>
      </c>
      <c r="F72662" s="1" t="s">
        <v>314</v>
      </c>
      <c r="G72662" s="4" t="s">
        <v>1140</v>
      </c>
      <c r="H72662" s="4" t="s">
        <v>828</v>
      </c>
      <c r="I72662" s="4" t="s">
        <v>717</v>
      </c>
      <c r="J72662">
        <v>126400</v>
      </c>
      <c r="K72662">
        <v>44400</v>
      </c>
      <c r="L72662">
        <v>44300</v>
      </c>
      <c r="M72662">
        <v>16900</v>
      </c>
      <c r="N72662">
        <v>0</v>
      </c>
      <c r="O72662">
        <v>20800</v>
      </c>
    </row>
    <row r="72663" spans="1:15" x14ac:dyDescent="0.25">
      <c r="A72663">
        <v>2018</v>
      </c>
      <c r="B72663" s="2">
        <f>DATE(Airline_Delay_Cause__2[[#This Row],[year]],Airline_Delay_Cause__2[[#This Row],[month]],1)</f>
        <v>43435</v>
      </c>
      <c r="C72663">
        <v>12</v>
      </c>
      <c r="D72663" s="1" t="s">
        <v>311</v>
      </c>
      <c r="E72663" s="1" t="s">
        <v>312</v>
      </c>
      <c r="F72663" s="1" t="s">
        <v>80</v>
      </c>
      <c r="G72663" s="4" t="s">
        <v>904</v>
      </c>
      <c r="H72663" s="4" t="s">
        <v>836</v>
      </c>
      <c r="I72663" s="4" t="s">
        <v>502</v>
      </c>
      <c r="J72663">
        <v>396600</v>
      </c>
      <c r="K72663">
        <v>44400</v>
      </c>
      <c r="L72663">
        <v>2600</v>
      </c>
      <c r="M72663">
        <v>343100</v>
      </c>
      <c r="N72663">
        <v>0</v>
      </c>
      <c r="O72663">
        <v>6500</v>
      </c>
    </row>
    <row r="72664" spans="1:15" x14ac:dyDescent="0.25">
      <c r="A72664">
        <v>2018</v>
      </c>
      <c r="B72664" s="2">
        <f>DATE(Airline_Delay_Cause__2[[#This Row],[year]],Airline_Delay_Cause__2[[#This Row],[month]],1)</f>
        <v>43435</v>
      </c>
      <c r="C72664">
        <v>12</v>
      </c>
      <c r="D72664" s="1" t="s">
        <v>311</v>
      </c>
      <c r="E72664" s="1" t="s">
        <v>312</v>
      </c>
      <c r="F72664" s="1" t="s">
        <v>82</v>
      </c>
      <c r="G72664" s="4" t="s">
        <v>910</v>
      </c>
      <c r="H72664" s="4" t="s">
        <v>911</v>
      </c>
      <c r="I72664" s="4" t="s">
        <v>504</v>
      </c>
      <c r="J72664">
        <v>95400</v>
      </c>
      <c r="K72664">
        <v>19600</v>
      </c>
      <c r="L72664">
        <v>2200</v>
      </c>
      <c r="M72664">
        <v>17600</v>
      </c>
      <c r="N72664">
        <v>0</v>
      </c>
      <c r="O72664">
        <v>56000</v>
      </c>
    </row>
    <row r="72665" spans="1:15" x14ac:dyDescent="0.25">
      <c r="A72665">
        <v>2018</v>
      </c>
      <c r="B72665" s="2">
        <f>DATE(Airline_Delay_Cause__2[[#This Row],[year]],Airline_Delay_Cause__2[[#This Row],[month]],1)</f>
        <v>43435</v>
      </c>
      <c r="C72665">
        <v>12</v>
      </c>
      <c r="D72665" s="1" t="s">
        <v>311</v>
      </c>
      <c r="E72665" s="1" t="s">
        <v>312</v>
      </c>
      <c r="F72665" s="1" t="s">
        <v>146</v>
      </c>
      <c r="G72665" s="4" t="s">
        <v>988</v>
      </c>
      <c r="H72665" s="4" t="s">
        <v>894</v>
      </c>
      <c r="I72665" s="4" t="s">
        <v>566</v>
      </c>
      <c r="J72665">
        <v>1662900</v>
      </c>
      <c r="K72665">
        <v>396000</v>
      </c>
      <c r="L72665">
        <v>38900</v>
      </c>
      <c r="M72665">
        <v>879400</v>
      </c>
      <c r="N72665">
        <v>2000</v>
      </c>
      <c r="O72665">
        <v>346600</v>
      </c>
    </row>
    <row r="72666" spans="1:15" x14ac:dyDescent="0.25">
      <c r="A72666">
        <v>2018</v>
      </c>
      <c r="B72666" s="2">
        <f>DATE(Airline_Delay_Cause__2[[#This Row],[year]],Airline_Delay_Cause__2[[#This Row],[month]],1)</f>
        <v>43435</v>
      </c>
      <c r="C72666">
        <v>12</v>
      </c>
      <c r="D72666" s="1" t="s">
        <v>311</v>
      </c>
      <c r="E72666" s="1" t="s">
        <v>312</v>
      </c>
      <c r="F72666" s="1" t="s">
        <v>90</v>
      </c>
      <c r="G72666" s="4" t="s">
        <v>919</v>
      </c>
      <c r="H72666" s="4" t="s">
        <v>883</v>
      </c>
      <c r="I72666" s="4" t="s">
        <v>512</v>
      </c>
      <c r="J72666">
        <v>255200</v>
      </c>
      <c r="K72666">
        <v>34700</v>
      </c>
      <c r="L72666">
        <v>0</v>
      </c>
      <c r="M72666">
        <v>99300</v>
      </c>
      <c r="N72666">
        <v>0</v>
      </c>
      <c r="O72666">
        <v>121200</v>
      </c>
    </row>
    <row r="72667" spans="1:15" x14ac:dyDescent="0.25">
      <c r="A72667">
        <v>2018</v>
      </c>
      <c r="B72667" s="2">
        <f>DATE(Airline_Delay_Cause__2[[#This Row],[year]],Airline_Delay_Cause__2[[#This Row],[month]],1)</f>
        <v>43435</v>
      </c>
      <c r="C72667">
        <v>12</v>
      </c>
      <c r="D72667" s="1" t="s">
        <v>311</v>
      </c>
      <c r="E72667" s="1" t="s">
        <v>312</v>
      </c>
      <c r="F72667" s="1" t="s">
        <v>152</v>
      </c>
      <c r="G72667" s="4" t="s">
        <v>995</v>
      </c>
      <c r="H72667" s="4" t="s">
        <v>834</v>
      </c>
      <c r="I72667" s="4" t="s">
        <v>572</v>
      </c>
      <c r="J72667">
        <v>306000</v>
      </c>
      <c r="K72667">
        <v>127500</v>
      </c>
      <c r="L72667">
        <v>8000</v>
      </c>
      <c r="M72667">
        <v>68100</v>
      </c>
      <c r="N72667">
        <v>0</v>
      </c>
      <c r="O72667">
        <v>102400</v>
      </c>
    </row>
    <row r="72668" spans="1:15" x14ac:dyDescent="0.25">
      <c r="A72668">
        <v>2018</v>
      </c>
      <c r="B72668" s="2">
        <f>DATE(Airline_Delay_Cause__2[[#This Row],[year]],Airline_Delay_Cause__2[[#This Row],[month]],1)</f>
        <v>43435</v>
      </c>
      <c r="C72668">
        <v>12</v>
      </c>
      <c r="D72668" s="1" t="s">
        <v>311</v>
      </c>
      <c r="E72668" s="1" t="s">
        <v>312</v>
      </c>
      <c r="F72668" s="1" t="s">
        <v>91</v>
      </c>
      <c r="G72668" s="4" t="s">
        <v>920</v>
      </c>
      <c r="H72668" s="4" t="s">
        <v>863</v>
      </c>
      <c r="I72668" s="4" t="s">
        <v>513</v>
      </c>
      <c r="J72668">
        <v>98600</v>
      </c>
      <c r="K72668">
        <v>20400</v>
      </c>
      <c r="L72668">
        <v>0</v>
      </c>
      <c r="M72668">
        <v>78200</v>
      </c>
      <c r="N72668">
        <v>0</v>
      </c>
      <c r="O72668">
        <v>0</v>
      </c>
    </row>
    <row r="72669" spans="1:15" x14ac:dyDescent="0.25">
      <c r="A72669">
        <v>2018</v>
      </c>
      <c r="B72669" s="2">
        <f>DATE(Airline_Delay_Cause__2[[#This Row],[year]],Airline_Delay_Cause__2[[#This Row],[month]],1)</f>
        <v>43435</v>
      </c>
      <c r="C72669">
        <v>12</v>
      </c>
      <c r="D72669" s="1" t="s">
        <v>311</v>
      </c>
      <c r="E72669" s="1" t="s">
        <v>312</v>
      </c>
      <c r="F72669" s="1" t="s">
        <v>197</v>
      </c>
      <c r="G72669" s="4" t="s">
        <v>1042</v>
      </c>
      <c r="H72669" s="4" t="s">
        <v>956</v>
      </c>
      <c r="I72669" s="4" t="s">
        <v>615</v>
      </c>
      <c r="J72669">
        <v>40900</v>
      </c>
      <c r="K72669">
        <v>9800</v>
      </c>
      <c r="L72669">
        <v>0</v>
      </c>
      <c r="M72669">
        <v>22100</v>
      </c>
      <c r="N72669">
        <v>0</v>
      </c>
      <c r="O72669">
        <v>9000</v>
      </c>
    </row>
    <row r="72670" spans="1:15" x14ac:dyDescent="0.25">
      <c r="A72670">
        <v>2018</v>
      </c>
      <c r="B72670" s="2">
        <f>DATE(Airline_Delay_Cause__2[[#This Row],[year]],Airline_Delay_Cause__2[[#This Row],[month]],1)</f>
        <v>43435</v>
      </c>
      <c r="C72670">
        <v>12</v>
      </c>
      <c r="D72670" s="1" t="s">
        <v>311</v>
      </c>
      <c r="E72670" s="1" t="s">
        <v>312</v>
      </c>
      <c r="F72670" s="1" t="s">
        <v>94</v>
      </c>
      <c r="G72670" s="4" t="s">
        <v>924</v>
      </c>
      <c r="H72670" s="4" t="s">
        <v>852</v>
      </c>
      <c r="I72670" s="4" t="s">
        <v>516</v>
      </c>
      <c r="J72670">
        <v>432200</v>
      </c>
      <c r="K72670">
        <v>76000</v>
      </c>
      <c r="L72670">
        <v>35800</v>
      </c>
      <c r="M72670">
        <v>129500</v>
      </c>
      <c r="N72670">
        <v>0</v>
      </c>
      <c r="O72670">
        <v>190900</v>
      </c>
    </row>
    <row r="72671" spans="1:15" x14ac:dyDescent="0.25">
      <c r="A72671">
        <v>2018</v>
      </c>
      <c r="B72671" s="2">
        <f>DATE(Airline_Delay_Cause__2[[#This Row],[year]],Airline_Delay_Cause__2[[#This Row],[month]],1)</f>
        <v>43435</v>
      </c>
      <c r="C72671">
        <v>12</v>
      </c>
      <c r="D72671" s="1" t="s">
        <v>311</v>
      </c>
      <c r="E72671" s="1" t="s">
        <v>312</v>
      </c>
      <c r="F72671" s="1" t="s">
        <v>260</v>
      </c>
      <c r="G72671" s="4" t="s">
        <v>1094</v>
      </c>
      <c r="H72671" s="4" t="s">
        <v>836</v>
      </c>
      <c r="I72671" s="4" t="s">
        <v>669</v>
      </c>
      <c r="J72671">
        <v>24800</v>
      </c>
      <c r="K72671">
        <v>2100</v>
      </c>
      <c r="L72671">
        <v>0</v>
      </c>
      <c r="M72671">
        <v>14300</v>
      </c>
      <c r="N72671">
        <v>0</v>
      </c>
      <c r="O72671">
        <v>8400</v>
      </c>
    </row>
    <row r="72672" spans="1:15" x14ac:dyDescent="0.25">
      <c r="A72672">
        <v>2018</v>
      </c>
      <c r="B72672" s="2">
        <f>DATE(Airline_Delay_Cause__2[[#This Row],[year]],Airline_Delay_Cause__2[[#This Row],[month]],1)</f>
        <v>43435</v>
      </c>
      <c r="C72672">
        <v>12</v>
      </c>
      <c r="D72672" s="1" t="s">
        <v>311</v>
      </c>
      <c r="E72672" s="1" t="s">
        <v>312</v>
      </c>
      <c r="F72672" s="1" t="s">
        <v>157</v>
      </c>
      <c r="G72672" s="4" t="s">
        <v>1001</v>
      </c>
      <c r="H72672" s="4" t="s">
        <v>894</v>
      </c>
      <c r="I72672" s="4" t="s">
        <v>577</v>
      </c>
      <c r="J72672">
        <v>57600</v>
      </c>
      <c r="K72672">
        <v>46900</v>
      </c>
      <c r="L72672">
        <v>0</v>
      </c>
      <c r="M72672">
        <v>8400</v>
      </c>
      <c r="N72672">
        <v>0</v>
      </c>
      <c r="O72672">
        <v>2300</v>
      </c>
    </row>
    <row r="72673" spans="1:15" x14ac:dyDescent="0.25">
      <c r="A72673">
        <v>2018</v>
      </c>
      <c r="B72673" s="2">
        <f>DATE(Airline_Delay_Cause__2[[#This Row],[year]],Airline_Delay_Cause__2[[#This Row],[month]],1)</f>
        <v>43435</v>
      </c>
      <c r="C72673">
        <v>12</v>
      </c>
      <c r="D72673" s="1" t="s">
        <v>311</v>
      </c>
      <c r="E72673" s="1" t="s">
        <v>312</v>
      </c>
      <c r="F72673" s="1" t="s">
        <v>158</v>
      </c>
      <c r="G72673" s="4" t="s">
        <v>931</v>
      </c>
      <c r="H72673" s="4" t="s">
        <v>967</v>
      </c>
      <c r="I72673" s="4" t="s">
        <v>578</v>
      </c>
      <c r="J72673">
        <v>51000</v>
      </c>
      <c r="K72673">
        <v>4100</v>
      </c>
      <c r="L72673">
        <v>0</v>
      </c>
      <c r="M72673">
        <v>41600</v>
      </c>
      <c r="N72673">
        <v>0</v>
      </c>
      <c r="O72673">
        <v>5300</v>
      </c>
    </row>
    <row r="72674" spans="1:15" x14ac:dyDescent="0.25">
      <c r="A72674">
        <v>2018</v>
      </c>
      <c r="B72674" s="2">
        <f>DATE(Airline_Delay_Cause__2[[#This Row],[year]],Airline_Delay_Cause__2[[#This Row],[month]],1)</f>
        <v>43435</v>
      </c>
      <c r="C72674">
        <v>12</v>
      </c>
      <c r="D72674" s="1" t="s">
        <v>311</v>
      </c>
      <c r="E72674" s="1" t="s">
        <v>312</v>
      </c>
      <c r="F72674" s="1" t="s">
        <v>97</v>
      </c>
      <c r="G72674" s="4" t="s">
        <v>927</v>
      </c>
      <c r="H72674" s="4" t="s">
        <v>828</v>
      </c>
      <c r="I72674" s="4" t="s">
        <v>519</v>
      </c>
      <c r="J72674">
        <v>336700</v>
      </c>
      <c r="K72674">
        <v>53200</v>
      </c>
      <c r="L72674">
        <v>0</v>
      </c>
      <c r="M72674">
        <v>239000</v>
      </c>
      <c r="N72674">
        <v>2300</v>
      </c>
      <c r="O72674">
        <v>42200</v>
      </c>
    </row>
    <row r="72675" spans="1:15" x14ac:dyDescent="0.25">
      <c r="A72675">
        <v>2018</v>
      </c>
      <c r="B72675" s="2">
        <f>DATE(Airline_Delay_Cause__2[[#This Row],[year]],Airline_Delay_Cause__2[[#This Row],[month]],1)</f>
        <v>43435</v>
      </c>
      <c r="C72675">
        <v>12</v>
      </c>
      <c r="D72675" s="1" t="s">
        <v>311</v>
      </c>
      <c r="E72675" s="1" t="s">
        <v>312</v>
      </c>
      <c r="F72675" s="1" t="s">
        <v>159</v>
      </c>
      <c r="G72675" s="4" t="s">
        <v>1002</v>
      </c>
      <c r="H72675" s="4" t="s">
        <v>1003</v>
      </c>
      <c r="I72675" s="4" t="s">
        <v>579</v>
      </c>
      <c r="J72675">
        <v>96700</v>
      </c>
      <c r="K72675">
        <v>68300</v>
      </c>
      <c r="L72675">
        <v>1300</v>
      </c>
      <c r="M72675">
        <v>26700</v>
      </c>
      <c r="N72675">
        <v>0</v>
      </c>
      <c r="O72675">
        <v>400</v>
      </c>
    </row>
    <row r="72676" spans="1:15" x14ac:dyDescent="0.25">
      <c r="A72676">
        <v>2018</v>
      </c>
      <c r="B72676" s="2">
        <f>DATE(Airline_Delay_Cause__2[[#This Row],[year]],Airline_Delay_Cause__2[[#This Row],[month]],1)</f>
        <v>43435</v>
      </c>
      <c r="C72676">
        <v>12</v>
      </c>
      <c r="D72676" s="1" t="s">
        <v>311</v>
      </c>
      <c r="E72676" s="1" t="s">
        <v>312</v>
      </c>
      <c r="F72676" s="1" t="s">
        <v>98</v>
      </c>
      <c r="G72676" s="4" t="s">
        <v>928</v>
      </c>
      <c r="H72676" s="4" t="s">
        <v>828</v>
      </c>
      <c r="I72676" s="4" t="s">
        <v>520</v>
      </c>
      <c r="J72676">
        <v>122600</v>
      </c>
      <c r="K72676">
        <v>23200</v>
      </c>
      <c r="L72676">
        <v>1700</v>
      </c>
      <c r="M72676">
        <v>50900</v>
      </c>
      <c r="N72676">
        <v>0</v>
      </c>
      <c r="O72676">
        <v>46800</v>
      </c>
    </row>
    <row r="72677" spans="1:15" x14ac:dyDescent="0.25">
      <c r="A72677">
        <v>2018</v>
      </c>
      <c r="B72677" s="2">
        <f>DATE(Airline_Delay_Cause__2[[#This Row],[year]],Airline_Delay_Cause__2[[#This Row],[month]],1)</f>
        <v>43435</v>
      </c>
      <c r="C72677">
        <v>12</v>
      </c>
      <c r="D72677" s="1" t="s">
        <v>311</v>
      </c>
      <c r="E72677" s="1" t="s">
        <v>312</v>
      </c>
      <c r="F72677" s="1" t="s">
        <v>102</v>
      </c>
      <c r="G72677" s="4" t="s">
        <v>933</v>
      </c>
      <c r="H72677" s="4" t="s">
        <v>866</v>
      </c>
      <c r="I72677" s="4" t="s">
        <v>524</v>
      </c>
      <c r="J72677">
        <v>46900</v>
      </c>
      <c r="K72677">
        <v>7500</v>
      </c>
      <c r="L72677">
        <v>0</v>
      </c>
      <c r="M72677">
        <v>30300</v>
      </c>
      <c r="N72677">
        <v>0</v>
      </c>
      <c r="O72677">
        <v>9100</v>
      </c>
    </row>
    <row r="72678" spans="1:15" x14ac:dyDescent="0.25">
      <c r="A72678">
        <v>2018</v>
      </c>
      <c r="B72678" s="2">
        <f>DATE(Airline_Delay_Cause__2[[#This Row],[year]],Airline_Delay_Cause__2[[#This Row],[month]],1)</f>
        <v>43435</v>
      </c>
      <c r="C72678">
        <v>12</v>
      </c>
      <c r="D72678" s="1" t="s">
        <v>311</v>
      </c>
      <c r="E72678" s="1" t="s">
        <v>312</v>
      </c>
      <c r="F72678" s="1" t="s">
        <v>164</v>
      </c>
      <c r="G72678" s="4" t="s">
        <v>1008</v>
      </c>
      <c r="H72678" s="4" t="s">
        <v>894</v>
      </c>
      <c r="I72678" s="4" t="s">
        <v>584</v>
      </c>
      <c r="J72678">
        <v>352700</v>
      </c>
      <c r="K72678">
        <v>97200</v>
      </c>
      <c r="L72678">
        <v>0</v>
      </c>
      <c r="M72678">
        <v>180000</v>
      </c>
      <c r="N72678">
        <v>0</v>
      </c>
      <c r="O72678">
        <v>75500</v>
      </c>
    </row>
    <row r="72679" spans="1:15" x14ac:dyDescent="0.25">
      <c r="A72679">
        <v>2018</v>
      </c>
      <c r="B72679" s="2">
        <f>DATE(Airline_Delay_Cause__2[[#This Row],[year]],Airline_Delay_Cause__2[[#This Row],[month]],1)</f>
        <v>43435</v>
      </c>
      <c r="C72679">
        <v>12</v>
      </c>
      <c r="D72679" s="1" t="s">
        <v>311</v>
      </c>
      <c r="E72679" s="1" t="s">
        <v>312</v>
      </c>
      <c r="F72679" s="1" t="s">
        <v>165</v>
      </c>
      <c r="G72679" s="4" t="s">
        <v>1009</v>
      </c>
      <c r="H72679" s="4" t="s">
        <v>956</v>
      </c>
      <c r="I72679" s="4" t="s">
        <v>585</v>
      </c>
      <c r="J72679">
        <v>180900</v>
      </c>
      <c r="K72679">
        <v>111300</v>
      </c>
      <c r="L72679">
        <v>0</v>
      </c>
      <c r="M72679">
        <v>30100</v>
      </c>
      <c r="N72679">
        <v>0</v>
      </c>
      <c r="O72679">
        <v>39500</v>
      </c>
    </row>
    <row r="72680" spans="1:15" x14ac:dyDescent="0.25">
      <c r="A72680">
        <v>2018</v>
      </c>
      <c r="B72680" s="2">
        <f>DATE(Airline_Delay_Cause__2[[#This Row],[year]],Airline_Delay_Cause__2[[#This Row],[month]],1)</f>
        <v>43435</v>
      </c>
      <c r="C72680">
        <v>12</v>
      </c>
      <c r="D72680" s="1" t="s">
        <v>311</v>
      </c>
      <c r="E72680" s="1" t="s">
        <v>312</v>
      </c>
      <c r="F72680" s="1" t="s">
        <v>169</v>
      </c>
      <c r="G72680" s="4" t="s">
        <v>1013</v>
      </c>
      <c r="H72680" s="4" t="s">
        <v>973</v>
      </c>
      <c r="I72680" s="4" t="s">
        <v>589</v>
      </c>
      <c r="J72680">
        <v>72700</v>
      </c>
      <c r="K72680">
        <v>11000</v>
      </c>
      <c r="L72680">
        <v>0</v>
      </c>
      <c r="M72680">
        <v>28800</v>
      </c>
      <c r="N72680">
        <v>0</v>
      </c>
      <c r="O72680">
        <v>32900</v>
      </c>
    </row>
    <row r="72681" spans="1:15" x14ac:dyDescent="0.25">
      <c r="A72681">
        <v>2018</v>
      </c>
      <c r="B72681" s="2">
        <f>DATE(Airline_Delay_Cause__2[[#This Row],[year]],Airline_Delay_Cause__2[[#This Row],[month]],1)</f>
        <v>43435</v>
      </c>
      <c r="C72681">
        <v>12</v>
      </c>
      <c r="D72681" s="1" t="s">
        <v>311</v>
      </c>
      <c r="E72681" s="1" t="s">
        <v>312</v>
      </c>
      <c r="F72681" s="1" t="s">
        <v>172</v>
      </c>
      <c r="G72681" s="4" t="s">
        <v>1016</v>
      </c>
      <c r="H72681" s="4" t="s">
        <v>1017</v>
      </c>
      <c r="I72681" s="4" t="s">
        <v>592</v>
      </c>
      <c r="J72681">
        <v>314800</v>
      </c>
      <c r="K72681">
        <v>142300</v>
      </c>
      <c r="L72681">
        <v>3800</v>
      </c>
      <c r="M72681">
        <v>102300</v>
      </c>
      <c r="N72681">
        <v>0</v>
      </c>
      <c r="O72681">
        <v>66400</v>
      </c>
    </row>
    <row r="72682" spans="1:15" x14ac:dyDescent="0.25">
      <c r="A72682">
        <v>2018</v>
      </c>
      <c r="B72682" s="2">
        <f>DATE(Airline_Delay_Cause__2[[#This Row],[year]],Airline_Delay_Cause__2[[#This Row],[month]],1)</f>
        <v>43435</v>
      </c>
      <c r="C72682">
        <v>12</v>
      </c>
      <c r="D72682" s="1" t="s">
        <v>311</v>
      </c>
      <c r="E72682" s="1" t="s">
        <v>312</v>
      </c>
      <c r="F72682" s="1" t="s">
        <v>177</v>
      </c>
      <c r="G72682" s="4" t="s">
        <v>1023</v>
      </c>
      <c r="H72682" s="4" t="s">
        <v>1024</v>
      </c>
      <c r="I72682" s="4" t="s">
        <v>597</v>
      </c>
      <c r="J72682">
        <v>29100</v>
      </c>
      <c r="K72682">
        <v>10000</v>
      </c>
      <c r="L72682">
        <v>7700</v>
      </c>
      <c r="M72682">
        <v>8900</v>
      </c>
      <c r="N72682">
        <v>0</v>
      </c>
      <c r="O72682">
        <v>2500</v>
      </c>
    </row>
    <row r="72683" spans="1:15" x14ac:dyDescent="0.25">
      <c r="A72683">
        <v>2018</v>
      </c>
      <c r="B72683" s="2">
        <f>DATE(Airline_Delay_Cause__2[[#This Row],[year]],Airline_Delay_Cause__2[[#This Row],[month]],1)</f>
        <v>43435</v>
      </c>
      <c r="C72683">
        <v>12</v>
      </c>
      <c r="D72683" s="1" t="s">
        <v>311</v>
      </c>
      <c r="E72683" s="1" t="s">
        <v>312</v>
      </c>
      <c r="F72683" s="1" t="s">
        <v>179</v>
      </c>
      <c r="G72683" s="4" t="s">
        <v>1026</v>
      </c>
      <c r="H72683" s="4" t="s">
        <v>894</v>
      </c>
      <c r="I72683" s="4" t="s">
        <v>599</v>
      </c>
      <c r="J72683">
        <v>513200</v>
      </c>
      <c r="K72683">
        <v>161300</v>
      </c>
      <c r="L72683">
        <v>9700</v>
      </c>
      <c r="M72683">
        <v>181200</v>
      </c>
      <c r="N72683">
        <v>0</v>
      </c>
      <c r="O72683">
        <v>161000</v>
      </c>
    </row>
    <row r="72684" spans="1:15" x14ac:dyDescent="0.25">
      <c r="A72684">
        <v>2018</v>
      </c>
      <c r="B72684" s="2">
        <f>DATE(Airline_Delay_Cause__2[[#This Row],[year]],Airline_Delay_Cause__2[[#This Row],[month]],1)</f>
        <v>43435</v>
      </c>
      <c r="C72684">
        <v>12</v>
      </c>
      <c r="D72684" s="1" t="s">
        <v>315</v>
      </c>
      <c r="E72684" s="1" t="s">
        <v>316</v>
      </c>
      <c r="F72684" s="1" t="s">
        <v>22</v>
      </c>
      <c r="G72684" s="4" t="s">
        <v>827</v>
      </c>
      <c r="H72684" s="4" t="s">
        <v>828</v>
      </c>
      <c r="I72684" s="4" t="s">
        <v>444</v>
      </c>
      <c r="J72684">
        <v>118900</v>
      </c>
      <c r="K72684">
        <v>13500</v>
      </c>
      <c r="L72684">
        <v>16200</v>
      </c>
      <c r="M72684">
        <v>11200</v>
      </c>
      <c r="N72684">
        <v>400</v>
      </c>
      <c r="O72684">
        <v>77600</v>
      </c>
    </row>
    <row r="72685" spans="1:15" x14ac:dyDescent="0.25">
      <c r="A72685">
        <v>2018</v>
      </c>
      <c r="B72685" s="2">
        <f>DATE(Airline_Delay_Cause__2[[#This Row],[year]],Airline_Delay_Cause__2[[#This Row],[month]],1)</f>
        <v>43435</v>
      </c>
      <c r="C72685">
        <v>12</v>
      </c>
      <c r="D72685" s="1" t="s">
        <v>315</v>
      </c>
      <c r="E72685" s="1" t="s">
        <v>316</v>
      </c>
      <c r="F72685" s="1" t="s">
        <v>26</v>
      </c>
      <c r="G72685" s="4" t="s">
        <v>835</v>
      </c>
      <c r="H72685" s="4" t="s">
        <v>830</v>
      </c>
      <c r="I72685" s="4" t="s">
        <v>448</v>
      </c>
      <c r="J72685">
        <v>133800</v>
      </c>
      <c r="K72685">
        <v>45100</v>
      </c>
      <c r="L72685">
        <v>16500</v>
      </c>
      <c r="M72685">
        <v>7700</v>
      </c>
      <c r="N72685">
        <v>0</v>
      </c>
      <c r="O72685">
        <v>64500</v>
      </c>
    </row>
    <row r="72686" spans="1:15" x14ac:dyDescent="0.25">
      <c r="A72686">
        <v>2018</v>
      </c>
      <c r="B72686" s="2">
        <f>DATE(Airline_Delay_Cause__2[[#This Row],[year]],Airline_Delay_Cause__2[[#This Row],[month]],1)</f>
        <v>43435</v>
      </c>
      <c r="C72686">
        <v>12</v>
      </c>
      <c r="D72686" s="1" t="s">
        <v>315</v>
      </c>
      <c r="E72686" s="1" t="s">
        <v>316</v>
      </c>
      <c r="F72686" s="1" t="s">
        <v>27</v>
      </c>
      <c r="G72686" s="4" t="s">
        <v>829</v>
      </c>
      <c r="H72686" s="4" t="s">
        <v>836</v>
      </c>
      <c r="I72686" s="4" t="s">
        <v>449</v>
      </c>
      <c r="J72686">
        <v>114000</v>
      </c>
      <c r="K72686">
        <v>48900</v>
      </c>
      <c r="L72686">
        <v>0</v>
      </c>
      <c r="M72686">
        <v>9700</v>
      </c>
      <c r="N72686">
        <v>0</v>
      </c>
      <c r="O72686">
        <v>55400</v>
      </c>
    </row>
    <row r="72687" spans="1:15" x14ac:dyDescent="0.25">
      <c r="A72687">
        <v>2018</v>
      </c>
      <c r="B72687" s="2">
        <f>DATE(Airline_Delay_Cause__2[[#This Row],[year]],Airline_Delay_Cause__2[[#This Row],[month]],1)</f>
        <v>43435</v>
      </c>
      <c r="C72687">
        <v>12</v>
      </c>
      <c r="D72687" s="1" t="s">
        <v>315</v>
      </c>
      <c r="E72687" s="1" t="s">
        <v>316</v>
      </c>
      <c r="F72687" s="1" t="s">
        <v>434</v>
      </c>
      <c r="G72687" s="4" t="s">
        <v>1234</v>
      </c>
      <c r="H72687" s="4" t="s">
        <v>836</v>
      </c>
      <c r="I72687" s="4" t="s">
        <v>821</v>
      </c>
      <c r="J72687">
        <v>39500</v>
      </c>
      <c r="K72687">
        <v>17000</v>
      </c>
      <c r="L72687">
        <v>9000</v>
      </c>
      <c r="M72687">
        <v>0</v>
      </c>
      <c r="N72687">
        <v>0</v>
      </c>
      <c r="O72687">
        <v>13500</v>
      </c>
    </row>
    <row r="72688" spans="1:15" x14ac:dyDescent="0.25">
      <c r="A72688">
        <v>2018</v>
      </c>
      <c r="B72688" s="2">
        <f>DATE(Airline_Delay_Cause__2[[#This Row],[year]],Airline_Delay_Cause__2[[#This Row],[month]],1)</f>
        <v>43435</v>
      </c>
      <c r="C72688">
        <v>12</v>
      </c>
      <c r="D72688" s="1" t="s">
        <v>315</v>
      </c>
      <c r="E72688" s="1" t="s">
        <v>316</v>
      </c>
      <c r="F72688" s="1" t="s">
        <v>28</v>
      </c>
      <c r="G72688" s="4" t="s">
        <v>837</v>
      </c>
      <c r="H72688" s="4" t="s">
        <v>830</v>
      </c>
      <c r="I72688" s="4" t="s">
        <v>450</v>
      </c>
      <c r="J72688">
        <v>142000</v>
      </c>
      <c r="K72688">
        <v>26200</v>
      </c>
      <c r="L72688">
        <v>7400</v>
      </c>
      <c r="M72688">
        <v>30700</v>
      </c>
      <c r="N72688">
        <v>200</v>
      </c>
      <c r="O72688">
        <v>77500</v>
      </c>
    </row>
    <row r="72689" spans="1:15" x14ac:dyDescent="0.25">
      <c r="A72689">
        <v>2018</v>
      </c>
      <c r="B72689" s="2">
        <f>DATE(Airline_Delay_Cause__2[[#This Row],[year]],Airline_Delay_Cause__2[[#This Row],[month]],1)</f>
        <v>43435</v>
      </c>
      <c r="C72689">
        <v>12</v>
      </c>
      <c r="D72689" s="1" t="s">
        <v>315</v>
      </c>
      <c r="E72689" s="1" t="s">
        <v>316</v>
      </c>
      <c r="F72689" s="1" t="s">
        <v>31</v>
      </c>
      <c r="G72689" s="4" t="s">
        <v>842</v>
      </c>
      <c r="H72689" s="4" t="s">
        <v>843</v>
      </c>
      <c r="I72689" s="4" t="s">
        <v>453</v>
      </c>
      <c r="J72689">
        <v>99600</v>
      </c>
      <c r="K72689">
        <v>25300</v>
      </c>
      <c r="L72689">
        <v>5200</v>
      </c>
      <c r="M72689">
        <v>21500</v>
      </c>
      <c r="N72689">
        <v>0</v>
      </c>
      <c r="O72689">
        <v>47600</v>
      </c>
    </row>
    <row r="72690" spans="1:15" x14ac:dyDescent="0.25">
      <c r="A72690">
        <v>2018</v>
      </c>
      <c r="B72690" s="2">
        <f>DATE(Airline_Delay_Cause__2[[#This Row],[year]],Airline_Delay_Cause__2[[#This Row],[month]],1)</f>
        <v>43435</v>
      </c>
      <c r="C72690">
        <v>12</v>
      </c>
      <c r="D72690" s="1" t="s">
        <v>315</v>
      </c>
      <c r="E72690" s="1" t="s">
        <v>316</v>
      </c>
      <c r="F72690" s="1" t="s">
        <v>119</v>
      </c>
      <c r="G72690" s="4" t="s">
        <v>950</v>
      </c>
      <c r="H72690" s="4" t="s">
        <v>828</v>
      </c>
      <c r="I72690" s="4" t="s">
        <v>539</v>
      </c>
      <c r="J72690">
        <v>62100</v>
      </c>
      <c r="K72690">
        <v>21000</v>
      </c>
      <c r="L72690">
        <v>15800</v>
      </c>
      <c r="M72690">
        <v>10900</v>
      </c>
      <c r="N72690">
        <v>0</v>
      </c>
      <c r="O72690">
        <v>14400</v>
      </c>
    </row>
    <row r="72691" spans="1:15" x14ac:dyDescent="0.25">
      <c r="A72691">
        <v>2018</v>
      </c>
      <c r="B72691" s="2">
        <f>DATE(Airline_Delay_Cause__2[[#This Row],[year]],Airline_Delay_Cause__2[[#This Row],[month]],1)</f>
        <v>43435</v>
      </c>
      <c r="C72691">
        <v>12</v>
      </c>
      <c r="D72691" s="1" t="s">
        <v>315</v>
      </c>
      <c r="E72691" s="1" t="s">
        <v>316</v>
      </c>
      <c r="F72691" s="1" t="s">
        <v>120</v>
      </c>
      <c r="G72691" s="4" t="s">
        <v>951</v>
      </c>
      <c r="H72691" s="4" t="s">
        <v>952</v>
      </c>
      <c r="I72691" s="4" t="s">
        <v>540</v>
      </c>
      <c r="J72691">
        <v>117800</v>
      </c>
      <c r="K72691">
        <v>40800</v>
      </c>
      <c r="L72691">
        <v>2900</v>
      </c>
      <c r="M72691">
        <v>11500</v>
      </c>
      <c r="N72691">
        <v>0</v>
      </c>
      <c r="O72691">
        <v>62600</v>
      </c>
    </row>
    <row r="72692" spans="1:15" x14ac:dyDescent="0.25">
      <c r="A72692">
        <v>2018</v>
      </c>
      <c r="B72692" s="2">
        <f>DATE(Airline_Delay_Cause__2[[#This Row],[year]],Airline_Delay_Cause__2[[#This Row],[month]],1)</f>
        <v>43435</v>
      </c>
      <c r="C72692">
        <v>12</v>
      </c>
      <c r="D72692" s="1" t="s">
        <v>315</v>
      </c>
      <c r="E72692" s="1" t="s">
        <v>316</v>
      </c>
      <c r="F72692" s="1" t="s">
        <v>34</v>
      </c>
      <c r="G72692" s="4" t="s">
        <v>847</v>
      </c>
      <c r="H72692" s="4" t="s">
        <v>848</v>
      </c>
      <c r="I72692" s="4" t="s">
        <v>456</v>
      </c>
      <c r="J72692">
        <v>14800</v>
      </c>
      <c r="K72692">
        <v>11300</v>
      </c>
      <c r="L72692">
        <v>0</v>
      </c>
      <c r="M72692">
        <v>2200</v>
      </c>
      <c r="N72692">
        <v>0</v>
      </c>
      <c r="O72692">
        <v>1300</v>
      </c>
    </row>
    <row r="72693" spans="1:15" x14ac:dyDescent="0.25">
      <c r="A72693">
        <v>2018</v>
      </c>
      <c r="B72693" s="2">
        <f>DATE(Airline_Delay_Cause__2[[#This Row],[year]],Airline_Delay_Cause__2[[#This Row],[month]],1)</f>
        <v>43435</v>
      </c>
      <c r="C72693">
        <v>12</v>
      </c>
      <c r="D72693" s="1" t="s">
        <v>315</v>
      </c>
      <c r="E72693" s="1" t="s">
        <v>316</v>
      </c>
      <c r="F72693" s="1" t="s">
        <v>35</v>
      </c>
      <c r="G72693" s="4" t="s">
        <v>849</v>
      </c>
      <c r="H72693" s="4" t="s">
        <v>850</v>
      </c>
      <c r="I72693" s="4" t="s">
        <v>457</v>
      </c>
      <c r="J72693">
        <v>292800</v>
      </c>
      <c r="K72693">
        <v>139100</v>
      </c>
      <c r="L72693">
        <v>27600</v>
      </c>
      <c r="M72693">
        <v>40600</v>
      </c>
      <c r="N72693">
        <v>0</v>
      </c>
      <c r="O72693">
        <v>85500</v>
      </c>
    </row>
    <row r="72694" spans="1:15" x14ac:dyDescent="0.25">
      <c r="A72694">
        <v>2018</v>
      </c>
      <c r="B72694" s="2">
        <f>DATE(Airline_Delay_Cause__2[[#This Row],[year]],Airline_Delay_Cause__2[[#This Row],[month]],1)</f>
        <v>43435</v>
      </c>
      <c r="C72694">
        <v>12</v>
      </c>
      <c r="D72694" s="1" t="s">
        <v>315</v>
      </c>
      <c r="E72694" s="1" t="s">
        <v>316</v>
      </c>
      <c r="F72694" s="1" t="s">
        <v>37</v>
      </c>
      <c r="G72694" s="4" t="s">
        <v>853</v>
      </c>
      <c r="H72694" s="4" t="s">
        <v>854</v>
      </c>
      <c r="I72694" s="4" t="s">
        <v>459</v>
      </c>
      <c r="J72694">
        <v>77200</v>
      </c>
      <c r="K72694">
        <v>32200</v>
      </c>
      <c r="L72694">
        <v>0</v>
      </c>
      <c r="M72694">
        <v>9200</v>
      </c>
      <c r="N72694">
        <v>0</v>
      </c>
      <c r="O72694">
        <v>35800</v>
      </c>
    </row>
    <row r="72695" spans="1:15" x14ac:dyDescent="0.25">
      <c r="A72695">
        <v>2018</v>
      </c>
      <c r="B72695" s="2">
        <f>DATE(Airline_Delay_Cause__2[[#This Row],[year]],Airline_Delay_Cause__2[[#This Row],[month]],1)</f>
        <v>43435</v>
      </c>
      <c r="C72695">
        <v>12</v>
      </c>
      <c r="D72695" s="1" t="s">
        <v>315</v>
      </c>
      <c r="E72695" s="1" t="s">
        <v>316</v>
      </c>
      <c r="F72695" s="1" t="s">
        <v>216</v>
      </c>
      <c r="G72695" s="4" t="s">
        <v>1058</v>
      </c>
      <c r="H72695" s="4" t="s">
        <v>834</v>
      </c>
      <c r="I72695" s="4" t="s">
        <v>630</v>
      </c>
      <c r="J72695">
        <v>84600</v>
      </c>
      <c r="K72695">
        <v>34600</v>
      </c>
      <c r="L72695">
        <v>3500</v>
      </c>
      <c r="M72695">
        <v>6300</v>
      </c>
      <c r="N72695">
        <v>0</v>
      </c>
      <c r="O72695">
        <v>40200</v>
      </c>
    </row>
    <row r="72696" spans="1:15" x14ac:dyDescent="0.25">
      <c r="A72696">
        <v>2018</v>
      </c>
      <c r="B72696" s="2">
        <f>DATE(Airline_Delay_Cause__2[[#This Row],[year]],Airline_Delay_Cause__2[[#This Row],[month]],1)</f>
        <v>43435</v>
      </c>
      <c r="C72696">
        <v>12</v>
      </c>
      <c r="D72696" s="1" t="s">
        <v>315</v>
      </c>
      <c r="E72696" s="1" t="s">
        <v>316</v>
      </c>
      <c r="F72696" s="1" t="s">
        <v>40</v>
      </c>
      <c r="G72696" s="4" t="s">
        <v>857</v>
      </c>
      <c r="H72696" s="4" t="s">
        <v>858</v>
      </c>
      <c r="I72696" s="4" t="s">
        <v>462</v>
      </c>
      <c r="J72696">
        <v>54500</v>
      </c>
      <c r="K72696">
        <v>8200</v>
      </c>
      <c r="L72696">
        <v>6600</v>
      </c>
      <c r="M72696">
        <v>10200</v>
      </c>
      <c r="N72696">
        <v>0</v>
      </c>
      <c r="O72696">
        <v>29500</v>
      </c>
    </row>
    <row r="72697" spans="1:15" x14ac:dyDescent="0.25">
      <c r="A72697">
        <v>2018</v>
      </c>
      <c r="B72697" s="2">
        <f>DATE(Airline_Delay_Cause__2[[#This Row],[year]],Airline_Delay_Cause__2[[#This Row],[month]],1)</f>
        <v>43435</v>
      </c>
      <c r="C72697">
        <v>12</v>
      </c>
      <c r="D72697" s="1" t="s">
        <v>315</v>
      </c>
      <c r="E72697" s="1" t="s">
        <v>316</v>
      </c>
      <c r="F72697" s="1" t="s">
        <v>41</v>
      </c>
      <c r="G72697" s="4" t="s">
        <v>859</v>
      </c>
      <c r="H72697" s="4" t="s">
        <v>836</v>
      </c>
      <c r="I72697" s="4" t="s">
        <v>463</v>
      </c>
      <c r="J72697">
        <v>17000</v>
      </c>
      <c r="K72697">
        <v>9100</v>
      </c>
      <c r="L72697">
        <v>0</v>
      </c>
      <c r="M72697">
        <v>700</v>
      </c>
      <c r="N72697">
        <v>0</v>
      </c>
      <c r="O72697">
        <v>7200</v>
      </c>
    </row>
    <row r="72698" spans="1:15" x14ac:dyDescent="0.25">
      <c r="A72698">
        <v>2018</v>
      </c>
      <c r="B72698" s="2">
        <f>DATE(Airline_Delay_Cause__2[[#This Row],[year]],Airline_Delay_Cause__2[[#This Row],[month]],1)</f>
        <v>43435</v>
      </c>
      <c r="C72698">
        <v>12</v>
      </c>
      <c r="D72698" s="1" t="s">
        <v>315</v>
      </c>
      <c r="E72698" s="1" t="s">
        <v>316</v>
      </c>
      <c r="F72698" s="1" t="s">
        <v>42</v>
      </c>
      <c r="G72698" s="4" t="s">
        <v>860</v>
      </c>
      <c r="H72698" s="4" t="s">
        <v>861</v>
      </c>
      <c r="I72698" s="4" t="s">
        <v>464</v>
      </c>
      <c r="J72698">
        <v>10800</v>
      </c>
      <c r="K72698">
        <v>10800</v>
      </c>
      <c r="L72698">
        <v>0</v>
      </c>
      <c r="M72698">
        <v>0</v>
      </c>
      <c r="N72698">
        <v>0</v>
      </c>
      <c r="O72698">
        <v>0</v>
      </c>
    </row>
    <row r="72699" spans="1:15" x14ac:dyDescent="0.25">
      <c r="A72699">
        <v>2018</v>
      </c>
      <c r="B72699" s="2">
        <f>DATE(Airline_Delay_Cause__2[[#This Row],[year]],Airline_Delay_Cause__2[[#This Row],[month]],1)</f>
        <v>43435</v>
      </c>
      <c r="C72699">
        <v>12</v>
      </c>
      <c r="D72699" s="1" t="s">
        <v>315</v>
      </c>
      <c r="E72699" s="1" t="s">
        <v>316</v>
      </c>
      <c r="F72699" s="1" t="s">
        <v>43</v>
      </c>
      <c r="G72699" s="4" t="s">
        <v>862</v>
      </c>
      <c r="H72699" s="4" t="s">
        <v>863</v>
      </c>
      <c r="I72699" s="4" t="s">
        <v>465</v>
      </c>
      <c r="J72699">
        <v>149100</v>
      </c>
      <c r="K72699">
        <v>52700</v>
      </c>
      <c r="L72699">
        <v>15100</v>
      </c>
      <c r="M72699">
        <v>21000</v>
      </c>
      <c r="N72699">
        <v>0</v>
      </c>
      <c r="O72699">
        <v>60300</v>
      </c>
    </row>
    <row r="72700" spans="1:15" x14ac:dyDescent="0.25">
      <c r="A72700">
        <v>2018</v>
      </c>
      <c r="B72700" s="2">
        <f>DATE(Airline_Delay_Cause__2[[#This Row],[year]],Airline_Delay_Cause__2[[#This Row],[month]],1)</f>
        <v>43435</v>
      </c>
      <c r="C72700">
        <v>12</v>
      </c>
      <c r="D72700" s="1" t="s">
        <v>315</v>
      </c>
      <c r="E72700" s="1" t="s">
        <v>316</v>
      </c>
      <c r="F72700" s="1" t="s">
        <v>242</v>
      </c>
      <c r="G72700" s="4" t="s">
        <v>1077</v>
      </c>
      <c r="H72700" s="4" t="s">
        <v>871</v>
      </c>
      <c r="I72700" s="4" t="s">
        <v>651</v>
      </c>
      <c r="J72700">
        <v>428500</v>
      </c>
      <c r="K72700">
        <v>151600</v>
      </c>
      <c r="L72700">
        <v>47600</v>
      </c>
      <c r="M72700">
        <v>31800</v>
      </c>
      <c r="N72700">
        <v>0</v>
      </c>
      <c r="O72700">
        <v>197500</v>
      </c>
    </row>
    <row r="72701" spans="1:15" x14ac:dyDescent="0.25">
      <c r="A72701">
        <v>2018</v>
      </c>
      <c r="B72701" s="2">
        <f>DATE(Airline_Delay_Cause__2[[#This Row],[year]],Airline_Delay_Cause__2[[#This Row],[month]],1)</f>
        <v>43435</v>
      </c>
      <c r="C72701">
        <v>12</v>
      </c>
      <c r="D72701" s="1" t="s">
        <v>315</v>
      </c>
      <c r="E72701" s="1" t="s">
        <v>316</v>
      </c>
      <c r="F72701" s="1" t="s">
        <v>44</v>
      </c>
      <c r="G72701" s="4" t="s">
        <v>864</v>
      </c>
      <c r="H72701" s="4" t="s">
        <v>854</v>
      </c>
      <c r="I72701" s="4" t="s">
        <v>466</v>
      </c>
      <c r="J72701">
        <v>148200</v>
      </c>
      <c r="K72701">
        <v>44500</v>
      </c>
      <c r="L72701">
        <v>8500</v>
      </c>
      <c r="M72701">
        <v>12400</v>
      </c>
      <c r="N72701">
        <v>0</v>
      </c>
      <c r="O72701">
        <v>82800</v>
      </c>
    </row>
    <row r="72702" spans="1:15" x14ac:dyDescent="0.25">
      <c r="A72702">
        <v>2018</v>
      </c>
      <c r="B72702" s="2">
        <f>DATE(Airline_Delay_Cause__2[[#This Row],[year]],Airline_Delay_Cause__2[[#This Row],[month]],1)</f>
        <v>43435</v>
      </c>
      <c r="C72702">
        <v>12</v>
      </c>
      <c r="D72702" s="1" t="s">
        <v>315</v>
      </c>
      <c r="E72702" s="1" t="s">
        <v>316</v>
      </c>
      <c r="F72702" s="1" t="s">
        <v>45</v>
      </c>
      <c r="G72702" s="4" t="s">
        <v>865</v>
      </c>
      <c r="H72702" s="4" t="s">
        <v>866</v>
      </c>
      <c r="I72702" s="4" t="s">
        <v>467</v>
      </c>
      <c r="J72702">
        <v>67800</v>
      </c>
      <c r="K72702">
        <v>17700</v>
      </c>
      <c r="L72702">
        <v>2300</v>
      </c>
      <c r="M72702">
        <v>11000</v>
      </c>
      <c r="N72702">
        <v>0</v>
      </c>
      <c r="O72702">
        <v>36800</v>
      </c>
    </row>
    <row r="72703" spans="1:15" x14ac:dyDescent="0.25">
      <c r="A72703">
        <v>2018</v>
      </c>
      <c r="B72703" s="2">
        <f>DATE(Airline_Delay_Cause__2[[#This Row],[year]],Airline_Delay_Cause__2[[#This Row],[month]],1)</f>
        <v>43435</v>
      </c>
      <c r="C72703">
        <v>12</v>
      </c>
      <c r="D72703" s="1" t="s">
        <v>315</v>
      </c>
      <c r="E72703" s="1" t="s">
        <v>316</v>
      </c>
      <c r="F72703" s="1" t="s">
        <v>46</v>
      </c>
      <c r="G72703" s="4" t="s">
        <v>867</v>
      </c>
      <c r="H72703" s="4" t="s">
        <v>863</v>
      </c>
      <c r="I72703" s="4" t="s">
        <v>468</v>
      </c>
      <c r="J72703">
        <v>251400</v>
      </c>
      <c r="K72703">
        <v>98000</v>
      </c>
      <c r="L72703">
        <v>5200</v>
      </c>
      <c r="M72703">
        <v>34000</v>
      </c>
      <c r="N72703">
        <v>2600</v>
      </c>
      <c r="O72703">
        <v>111600</v>
      </c>
    </row>
    <row r="72704" spans="1:15" x14ac:dyDescent="0.25">
      <c r="A72704">
        <v>2018</v>
      </c>
      <c r="B72704" s="2">
        <f>DATE(Airline_Delay_Cause__2[[#This Row],[year]],Airline_Delay_Cause__2[[#This Row],[month]],1)</f>
        <v>43435</v>
      </c>
      <c r="C72704">
        <v>12</v>
      </c>
      <c r="D72704" s="1" t="s">
        <v>315</v>
      </c>
      <c r="E72704" s="1" t="s">
        <v>316</v>
      </c>
      <c r="F72704" s="1" t="s">
        <v>47</v>
      </c>
      <c r="G72704" s="4" t="s">
        <v>868</v>
      </c>
      <c r="H72704" s="4" t="s">
        <v>869</v>
      </c>
      <c r="I72704" s="4" t="s">
        <v>469</v>
      </c>
      <c r="J72704">
        <v>30400</v>
      </c>
      <c r="K72704">
        <v>10800</v>
      </c>
      <c r="L72704">
        <v>2800</v>
      </c>
      <c r="M72704">
        <v>4600</v>
      </c>
      <c r="N72704">
        <v>0</v>
      </c>
      <c r="O72704">
        <v>12200</v>
      </c>
    </row>
    <row r="72705" spans="1:15" x14ac:dyDescent="0.25">
      <c r="A72705">
        <v>2018</v>
      </c>
      <c r="B72705" s="2">
        <f>DATE(Airline_Delay_Cause__2[[#This Row],[year]],Airline_Delay_Cause__2[[#This Row],[month]],1)</f>
        <v>43435</v>
      </c>
      <c r="C72705">
        <v>12</v>
      </c>
      <c r="D72705" s="1" t="s">
        <v>315</v>
      </c>
      <c r="E72705" s="1" t="s">
        <v>316</v>
      </c>
      <c r="F72705" s="1" t="s">
        <v>48</v>
      </c>
      <c r="G72705" s="4" t="s">
        <v>870</v>
      </c>
      <c r="H72705" s="4" t="s">
        <v>871</v>
      </c>
      <c r="I72705" s="4" t="s">
        <v>470</v>
      </c>
      <c r="J72705">
        <v>183800</v>
      </c>
      <c r="K72705">
        <v>76300</v>
      </c>
      <c r="L72705">
        <v>3200</v>
      </c>
      <c r="M72705">
        <v>19000</v>
      </c>
      <c r="N72705">
        <v>0</v>
      </c>
      <c r="O72705">
        <v>85300</v>
      </c>
    </row>
    <row r="72706" spans="1:15" x14ac:dyDescent="0.25">
      <c r="A72706">
        <v>2018</v>
      </c>
      <c r="B72706" s="2">
        <f>DATE(Airline_Delay_Cause__2[[#This Row],[year]],Airline_Delay_Cause__2[[#This Row],[month]],1)</f>
        <v>43435</v>
      </c>
      <c r="C72706">
        <v>12</v>
      </c>
      <c r="D72706" s="1" t="s">
        <v>315</v>
      </c>
      <c r="E72706" s="1" t="s">
        <v>316</v>
      </c>
      <c r="F72706" s="1" t="s">
        <v>49</v>
      </c>
      <c r="G72706" s="4" t="s">
        <v>872</v>
      </c>
      <c r="H72706" s="4" t="s">
        <v>843</v>
      </c>
      <c r="I72706" s="4" t="s">
        <v>471</v>
      </c>
      <c r="J72706">
        <v>6513800</v>
      </c>
      <c r="K72706">
        <v>1918100</v>
      </c>
      <c r="L72706">
        <v>209200</v>
      </c>
      <c r="M72706">
        <v>962600</v>
      </c>
      <c r="N72706">
        <v>8000</v>
      </c>
      <c r="O72706">
        <v>3415900</v>
      </c>
    </row>
    <row r="72707" spans="1:15" x14ac:dyDescent="0.25">
      <c r="A72707">
        <v>2018</v>
      </c>
      <c r="B72707" s="2">
        <f>DATE(Airline_Delay_Cause__2[[#This Row],[year]],Airline_Delay_Cause__2[[#This Row],[month]],1)</f>
        <v>43435</v>
      </c>
      <c r="C72707">
        <v>12</v>
      </c>
      <c r="D72707" s="1" t="s">
        <v>315</v>
      </c>
      <c r="E72707" s="1" t="s">
        <v>316</v>
      </c>
      <c r="F72707" s="1" t="s">
        <v>50</v>
      </c>
      <c r="G72707" s="4" t="s">
        <v>873</v>
      </c>
      <c r="H72707" s="4" t="s">
        <v>871</v>
      </c>
      <c r="I72707" s="4" t="s">
        <v>472</v>
      </c>
      <c r="J72707">
        <v>78200</v>
      </c>
      <c r="K72707">
        <v>7900</v>
      </c>
      <c r="L72707">
        <v>7300</v>
      </c>
      <c r="M72707">
        <v>13900</v>
      </c>
      <c r="N72707">
        <v>0</v>
      </c>
      <c r="O72707">
        <v>49100</v>
      </c>
    </row>
    <row r="72708" spans="1:15" x14ac:dyDescent="0.25">
      <c r="A72708">
        <v>2018</v>
      </c>
      <c r="B72708" s="2">
        <f>DATE(Airline_Delay_Cause__2[[#This Row],[year]],Airline_Delay_Cause__2[[#This Row],[month]],1)</f>
        <v>43435</v>
      </c>
      <c r="C72708">
        <v>12</v>
      </c>
      <c r="D72708" s="1" t="s">
        <v>315</v>
      </c>
      <c r="E72708" s="1" t="s">
        <v>316</v>
      </c>
      <c r="F72708" s="1" t="s">
        <v>51</v>
      </c>
      <c r="G72708" s="4" t="s">
        <v>874</v>
      </c>
      <c r="H72708" s="4" t="s">
        <v>875</v>
      </c>
      <c r="I72708" s="4" t="s">
        <v>473</v>
      </c>
      <c r="J72708">
        <v>343300</v>
      </c>
      <c r="K72708">
        <v>117200</v>
      </c>
      <c r="L72708">
        <v>15600</v>
      </c>
      <c r="M72708">
        <v>29700</v>
      </c>
      <c r="N72708">
        <v>3100</v>
      </c>
      <c r="O72708">
        <v>177700</v>
      </c>
    </row>
    <row r="72709" spans="1:15" x14ac:dyDescent="0.25">
      <c r="A72709">
        <v>2018</v>
      </c>
      <c r="B72709" s="2">
        <f>DATE(Airline_Delay_Cause__2[[#This Row],[year]],Airline_Delay_Cause__2[[#This Row],[month]],1)</f>
        <v>43435</v>
      </c>
      <c r="C72709">
        <v>12</v>
      </c>
      <c r="D72709" s="1" t="s">
        <v>315</v>
      </c>
      <c r="E72709" s="1" t="s">
        <v>316</v>
      </c>
      <c r="F72709" s="1" t="s">
        <v>53</v>
      </c>
      <c r="G72709" s="4" t="s">
        <v>876</v>
      </c>
      <c r="H72709" s="4" t="s">
        <v>871</v>
      </c>
      <c r="I72709" s="4" t="s">
        <v>475</v>
      </c>
      <c r="J72709">
        <v>448000</v>
      </c>
      <c r="K72709">
        <v>124500</v>
      </c>
      <c r="L72709">
        <v>59500</v>
      </c>
      <c r="M72709">
        <v>43200</v>
      </c>
      <c r="N72709">
        <v>2300</v>
      </c>
      <c r="O72709">
        <v>218500</v>
      </c>
    </row>
    <row r="72710" spans="1:15" x14ac:dyDescent="0.25">
      <c r="A72710">
        <v>2018</v>
      </c>
      <c r="B72710" s="2">
        <f>DATE(Airline_Delay_Cause__2[[#This Row],[year]],Airline_Delay_Cause__2[[#This Row],[month]],1)</f>
        <v>43435</v>
      </c>
      <c r="C72710">
        <v>12</v>
      </c>
      <c r="D72710" s="1" t="s">
        <v>315</v>
      </c>
      <c r="E72710" s="1" t="s">
        <v>316</v>
      </c>
      <c r="F72710" s="1" t="s">
        <v>217</v>
      </c>
      <c r="G72710" s="4" t="s">
        <v>1059</v>
      </c>
      <c r="H72710" s="4" t="s">
        <v>894</v>
      </c>
      <c r="I72710" s="4" t="s">
        <v>631</v>
      </c>
      <c r="J72710">
        <v>77400</v>
      </c>
      <c r="K72710">
        <v>17200</v>
      </c>
      <c r="L72710">
        <v>9200</v>
      </c>
      <c r="M72710">
        <v>16400</v>
      </c>
      <c r="N72710">
        <v>0</v>
      </c>
      <c r="O72710">
        <v>34600</v>
      </c>
    </row>
    <row r="72711" spans="1:15" x14ac:dyDescent="0.25">
      <c r="A72711">
        <v>2018</v>
      </c>
      <c r="B72711" s="2">
        <f>DATE(Airline_Delay_Cause__2[[#This Row],[year]],Airline_Delay_Cause__2[[#This Row],[month]],1)</f>
        <v>43435</v>
      </c>
      <c r="C72711">
        <v>12</v>
      </c>
      <c r="D72711" s="1" t="s">
        <v>315</v>
      </c>
      <c r="E72711" s="1" t="s">
        <v>316</v>
      </c>
      <c r="F72711" s="1" t="s">
        <v>55</v>
      </c>
      <c r="G72711" s="4" t="s">
        <v>878</v>
      </c>
      <c r="H72711" s="4" t="s">
        <v>871</v>
      </c>
      <c r="I72711" s="4" t="s">
        <v>477</v>
      </c>
      <c r="J72711">
        <v>727000</v>
      </c>
      <c r="K72711">
        <v>219400</v>
      </c>
      <c r="L72711">
        <v>35800</v>
      </c>
      <c r="M72711">
        <v>68200</v>
      </c>
      <c r="N72711">
        <v>1200</v>
      </c>
      <c r="O72711">
        <v>402400</v>
      </c>
    </row>
    <row r="72712" spans="1:15" x14ac:dyDescent="0.25">
      <c r="A72712">
        <v>2018</v>
      </c>
      <c r="B72712" s="2">
        <f>DATE(Airline_Delay_Cause__2[[#This Row],[year]],Airline_Delay_Cause__2[[#This Row],[month]],1)</f>
        <v>43435</v>
      </c>
      <c r="C72712">
        <v>12</v>
      </c>
      <c r="D72712" s="1" t="s">
        <v>315</v>
      </c>
      <c r="E72712" s="1" t="s">
        <v>316</v>
      </c>
      <c r="F72712" s="1" t="s">
        <v>56</v>
      </c>
      <c r="G72712" s="4" t="s">
        <v>879</v>
      </c>
      <c r="H72712" s="4" t="s">
        <v>880</v>
      </c>
      <c r="I72712" s="4" t="s">
        <v>478</v>
      </c>
      <c r="J72712">
        <v>2344400</v>
      </c>
      <c r="K72712">
        <v>604500</v>
      </c>
      <c r="L72712">
        <v>20900</v>
      </c>
      <c r="M72712">
        <v>430500</v>
      </c>
      <c r="N72712">
        <v>5300</v>
      </c>
      <c r="O72712">
        <v>1283200</v>
      </c>
    </row>
    <row r="72713" spans="1:15" x14ac:dyDescent="0.25">
      <c r="A72713">
        <v>2018</v>
      </c>
      <c r="B72713" s="2">
        <f>DATE(Airline_Delay_Cause__2[[#This Row],[year]],Airline_Delay_Cause__2[[#This Row],[month]],1)</f>
        <v>43435</v>
      </c>
      <c r="C72713">
        <v>12</v>
      </c>
      <c r="D72713" s="1" t="s">
        <v>315</v>
      </c>
      <c r="E72713" s="1" t="s">
        <v>316</v>
      </c>
      <c r="F72713" s="1" t="s">
        <v>59</v>
      </c>
      <c r="G72713" s="4" t="s">
        <v>884</v>
      </c>
      <c r="H72713" s="4" t="s">
        <v>869</v>
      </c>
      <c r="I72713" s="4" t="s">
        <v>481</v>
      </c>
      <c r="J72713">
        <v>80800</v>
      </c>
      <c r="K72713">
        <v>26200</v>
      </c>
      <c r="L72713">
        <v>2800</v>
      </c>
      <c r="M72713">
        <v>11500</v>
      </c>
      <c r="N72713">
        <v>0</v>
      </c>
      <c r="O72713">
        <v>40300</v>
      </c>
    </row>
    <row r="72714" spans="1:15" x14ac:dyDescent="0.25">
      <c r="A72714">
        <v>2018</v>
      </c>
      <c r="B72714" s="2">
        <f>DATE(Airline_Delay_Cause__2[[#This Row],[year]],Airline_Delay_Cause__2[[#This Row],[month]],1)</f>
        <v>43435</v>
      </c>
      <c r="C72714">
        <v>12</v>
      </c>
      <c r="D72714" s="1" t="s">
        <v>315</v>
      </c>
      <c r="E72714" s="1" t="s">
        <v>316</v>
      </c>
      <c r="F72714" s="1" t="s">
        <v>60</v>
      </c>
      <c r="G72714" s="4" t="s">
        <v>885</v>
      </c>
      <c r="H72714" s="4" t="s">
        <v>845</v>
      </c>
      <c r="I72714" s="4" t="s">
        <v>482</v>
      </c>
      <c r="J72714">
        <v>80900</v>
      </c>
      <c r="K72714">
        <v>22300</v>
      </c>
      <c r="L72714">
        <v>500</v>
      </c>
      <c r="M72714">
        <v>5600</v>
      </c>
      <c r="N72714">
        <v>1000</v>
      </c>
      <c r="O72714">
        <v>51500</v>
      </c>
    </row>
    <row r="72715" spans="1:15" x14ac:dyDescent="0.25">
      <c r="A72715">
        <v>2018</v>
      </c>
      <c r="B72715" s="2">
        <f>DATE(Airline_Delay_Cause__2[[#This Row],[year]],Airline_Delay_Cause__2[[#This Row],[month]],1)</f>
        <v>43435</v>
      </c>
      <c r="C72715">
        <v>12</v>
      </c>
      <c r="D72715" s="1" t="s">
        <v>315</v>
      </c>
      <c r="E72715" s="1" t="s">
        <v>316</v>
      </c>
      <c r="F72715" s="1" t="s">
        <v>61</v>
      </c>
      <c r="G72715" s="4" t="s">
        <v>886</v>
      </c>
      <c r="H72715" s="4" t="s">
        <v>887</v>
      </c>
      <c r="I72715" s="4" t="s">
        <v>483</v>
      </c>
      <c r="J72715">
        <v>89900</v>
      </c>
      <c r="K72715">
        <v>20600</v>
      </c>
      <c r="L72715">
        <v>500</v>
      </c>
      <c r="M72715">
        <v>5700</v>
      </c>
      <c r="N72715">
        <v>0</v>
      </c>
      <c r="O72715">
        <v>63100</v>
      </c>
    </row>
    <row r="72716" spans="1:15" x14ac:dyDescent="0.25">
      <c r="A72716">
        <v>2018</v>
      </c>
      <c r="B72716" s="2">
        <f>DATE(Airline_Delay_Cause__2[[#This Row],[year]],Airline_Delay_Cause__2[[#This Row],[month]],1)</f>
        <v>43435</v>
      </c>
      <c r="C72716">
        <v>12</v>
      </c>
      <c r="D72716" s="1" t="s">
        <v>315</v>
      </c>
      <c r="E72716" s="1" t="s">
        <v>316</v>
      </c>
      <c r="F72716" s="1" t="s">
        <v>317</v>
      </c>
      <c r="G72716" s="4" t="s">
        <v>1141</v>
      </c>
      <c r="H72716" s="4" t="s">
        <v>843</v>
      </c>
      <c r="I72716" s="4" t="s">
        <v>718</v>
      </c>
      <c r="J72716">
        <v>80800</v>
      </c>
      <c r="K72716">
        <v>33600</v>
      </c>
      <c r="L72716">
        <v>7500</v>
      </c>
      <c r="M72716">
        <v>9600</v>
      </c>
      <c r="N72716">
        <v>0</v>
      </c>
      <c r="O72716">
        <v>30100</v>
      </c>
    </row>
    <row r="72717" spans="1:15" x14ac:dyDescent="0.25">
      <c r="A72717">
        <v>2018</v>
      </c>
      <c r="B72717" s="2">
        <f>DATE(Airline_Delay_Cause__2[[#This Row],[year]],Airline_Delay_Cause__2[[#This Row],[month]],1)</f>
        <v>43435</v>
      </c>
      <c r="C72717">
        <v>12</v>
      </c>
      <c r="D72717" s="1" t="s">
        <v>315</v>
      </c>
      <c r="E72717" s="1" t="s">
        <v>316</v>
      </c>
      <c r="F72717" s="1" t="s">
        <v>63</v>
      </c>
      <c r="G72717" s="4" t="s">
        <v>890</v>
      </c>
      <c r="H72717" s="4" t="s">
        <v>843</v>
      </c>
      <c r="I72717" s="4" t="s">
        <v>485</v>
      </c>
      <c r="J72717">
        <v>76300</v>
      </c>
      <c r="K72717">
        <v>27600</v>
      </c>
      <c r="L72717">
        <v>6000</v>
      </c>
      <c r="M72717">
        <v>18700</v>
      </c>
      <c r="N72717">
        <v>1000</v>
      </c>
      <c r="O72717">
        <v>23000</v>
      </c>
    </row>
    <row r="72718" spans="1:15" x14ac:dyDescent="0.25">
      <c r="A72718">
        <v>2018</v>
      </c>
      <c r="B72718" s="2">
        <f>DATE(Airline_Delay_Cause__2[[#This Row],[year]],Airline_Delay_Cause__2[[#This Row],[month]],1)</f>
        <v>43435</v>
      </c>
      <c r="C72718">
        <v>12</v>
      </c>
      <c r="D72718" s="1" t="s">
        <v>315</v>
      </c>
      <c r="E72718" s="1" t="s">
        <v>316</v>
      </c>
      <c r="F72718" s="1" t="s">
        <v>65</v>
      </c>
      <c r="G72718" s="4" t="s">
        <v>893</v>
      </c>
      <c r="H72718" s="4" t="s">
        <v>894</v>
      </c>
      <c r="I72718" s="4" t="s">
        <v>487</v>
      </c>
      <c r="J72718">
        <v>125200</v>
      </c>
      <c r="K72718">
        <v>46600</v>
      </c>
      <c r="L72718">
        <v>1500</v>
      </c>
      <c r="M72718">
        <v>25400</v>
      </c>
      <c r="N72718">
        <v>0</v>
      </c>
      <c r="O72718">
        <v>51700</v>
      </c>
    </row>
    <row r="72719" spans="1:15" x14ac:dyDescent="0.25">
      <c r="A72719">
        <v>2018</v>
      </c>
      <c r="B72719" s="2">
        <f>DATE(Airline_Delay_Cause__2[[#This Row],[year]],Airline_Delay_Cause__2[[#This Row],[month]],1)</f>
        <v>43435</v>
      </c>
      <c r="C72719">
        <v>12</v>
      </c>
      <c r="D72719" s="1" t="s">
        <v>315</v>
      </c>
      <c r="E72719" s="1" t="s">
        <v>316</v>
      </c>
      <c r="F72719" s="1" t="s">
        <v>66</v>
      </c>
      <c r="G72719" s="4" t="s">
        <v>895</v>
      </c>
      <c r="H72719" s="4" t="s">
        <v>896</v>
      </c>
      <c r="I72719" s="4" t="s">
        <v>488</v>
      </c>
      <c r="J72719">
        <v>59900</v>
      </c>
      <c r="K72719">
        <v>21400</v>
      </c>
      <c r="L72719">
        <v>8500</v>
      </c>
      <c r="M72719">
        <v>8000</v>
      </c>
      <c r="N72719">
        <v>0</v>
      </c>
      <c r="O72719">
        <v>22000</v>
      </c>
    </row>
    <row r="72720" spans="1:15" x14ac:dyDescent="0.25">
      <c r="A72720">
        <v>2018</v>
      </c>
      <c r="B72720" s="2">
        <f>DATE(Airline_Delay_Cause__2[[#This Row],[year]],Airline_Delay_Cause__2[[#This Row],[month]],1)</f>
        <v>43435</v>
      </c>
      <c r="C72720">
        <v>12</v>
      </c>
      <c r="D72720" s="1" t="s">
        <v>315</v>
      </c>
      <c r="E72720" s="1" t="s">
        <v>316</v>
      </c>
      <c r="F72720" s="1" t="s">
        <v>67</v>
      </c>
      <c r="G72720" s="4" t="s">
        <v>897</v>
      </c>
      <c r="H72720" s="4" t="s">
        <v>845</v>
      </c>
      <c r="I72720" s="4" t="s">
        <v>489</v>
      </c>
      <c r="J72720">
        <v>104100</v>
      </c>
      <c r="K72720">
        <v>29200</v>
      </c>
      <c r="L72720">
        <v>400</v>
      </c>
      <c r="M72720">
        <v>7700</v>
      </c>
      <c r="N72720">
        <v>0</v>
      </c>
      <c r="O72720">
        <v>66800</v>
      </c>
    </row>
    <row r="72721" spans="1:15" x14ac:dyDescent="0.25">
      <c r="A72721">
        <v>2018</v>
      </c>
      <c r="B72721" s="2">
        <f>DATE(Airline_Delay_Cause__2[[#This Row],[year]],Airline_Delay_Cause__2[[#This Row],[month]],1)</f>
        <v>43435</v>
      </c>
      <c r="C72721">
        <v>12</v>
      </c>
      <c r="D72721" s="1" t="s">
        <v>315</v>
      </c>
      <c r="E72721" s="1" t="s">
        <v>316</v>
      </c>
      <c r="F72721" s="1" t="s">
        <v>68</v>
      </c>
      <c r="G72721" s="4" t="s">
        <v>898</v>
      </c>
      <c r="H72721" s="4" t="s">
        <v>843</v>
      </c>
      <c r="I72721" s="4" t="s">
        <v>490</v>
      </c>
      <c r="J72721">
        <v>353500</v>
      </c>
      <c r="K72721">
        <v>181600</v>
      </c>
      <c r="L72721">
        <v>5100</v>
      </c>
      <c r="M72721">
        <v>39600</v>
      </c>
      <c r="N72721">
        <v>5300</v>
      </c>
      <c r="O72721">
        <v>121900</v>
      </c>
    </row>
    <row r="72722" spans="1:15" x14ac:dyDescent="0.25">
      <c r="A72722">
        <v>2018</v>
      </c>
      <c r="B72722" s="2">
        <f>DATE(Airline_Delay_Cause__2[[#This Row],[year]],Airline_Delay_Cause__2[[#This Row],[month]],1)</f>
        <v>43435</v>
      </c>
      <c r="C72722">
        <v>12</v>
      </c>
      <c r="D72722" s="1" t="s">
        <v>315</v>
      </c>
      <c r="E72722" s="1" t="s">
        <v>316</v>
      </c>
      <c r="F72722" s="1" t="s">
        <v>69</v>
      </c>
      <c r="G72722" s="4" t="s">
        <v>899</v>
      </c>
      <c r="H72722" s="4" t="s">
        <v>863</v>
      </c>
      <c r="I72722" s="4" t="s">
        <v>491</v>
      </c>
      <c r="J72722">
        <v>397600</v>
      </c>
      <c r="K72722">
        <v>161700</v>
      </c>
      <c r="L72722">
        <v>20800</v>
      </c>
      <c r="M72722">
        <v>47200</v>
      </c>
      <c r="N72722">
        <v>0</v>
      </c>
      <c r="O72722">
        <v>167900</v>
      </c>
    </row>
    <row r="72723" spans="1:15" x14ac:dyDescent="0.25">
      <c r="A72723">
        <v>2018</v>
      </c>
      <c r="B72723" s="2">
        <f>DATE(Airline_Delay_Cause__2[[#This Row],[year]],Airline_Delay_Cause__2[[#This Row],[month]],1)</f>
        <v>43435</v>
      </c>
      <c r="C72723">
        <v>12</v>
      </c>
      <c r="D72723" s="1" t="s">
        <v>315</v>
      </c>
      <c r="E72723" s="1" t="s">
        <v>316</v>
      </c>
      <c r="F72723" s="1" t="s">
        <v>71</v>
      </c>
      <c r="G72723" s="4" t="s">
        <v>900</v>
      </c>
      <c r="H72723" s="4" t="s">
        <v>836</v>
      </c>
      <c r="I72723" s="4" t="s">
        <v>493</v>
      </c>
      <c r="J72723">
        <v>220100</v>
      </c>
      <c r="K72723">
        <v>95900</v>
      </c>
      <c r="L72723">
        <v>1100</v>
      </c>
      <c r="M72723">
        <v>23800</v>
      </c>
      <c r="N72723">
        <v>500</v>
      </c>
      <c r="O72723">
        <v>98800</v>
      </c>
    </row>
    <row r="72724" spans="1:15" x14ac:dyDescent="0.25">
      <c r="A72724">
        <v>2018</v>
      </c>
      <c r="B72724" s="2">
        <f>DATE(Airline_Delay_Cause__2[[#This Row],[year]],Airline_Delay_Cause__2[[#This Row],[month]],1)</f>
        <v>43435</v>
      </c>
      <c r="C72724">
        <v>12</v>
      </c>
      <c r="D72724" s="1" t="s">
        <v>315</v>
      </c>
      <c r="E72724" s="1" t="s">
        <v>316</v>
      </c>
      <c r="F72724" s="1" t="s">
        <v>221</v>
      </c>
      <c r="G72724" s="4" t="s">
        <v>1062</v>
      </c>
      <c r="H72724" s="4" t="s">
        <v>850</v>
      </c>
      <c r="I72724" s="4" t="s">
        <v>635</v>
      </c>
      <c r="J72724">
        <v>118600</v>
      </c>
      <c r="K72724">
        <v>31700</v>
      </c>
      <c r="L72724">
        <v>3100</v>
      </c>
      <c r="M72724">
        <v>11700</v>
      </c>
      <c r="N72724">
        <v>0</v>
      </c>
      <c r="O72724">
        <v>72100</v>
      </c>
    </row>
    <row r="72725" spans="1:15" x14ac:dyDescent="0.25">
      <c r="A72725">
        <v>2018</v>
      </c>
      <c r="B72725" s="2">
        <f>DATE(Airline_Delay_Cause__2[[#This Row],[year]],Airline_Delay_Cause__2[[#This Row],[month]],1)</f>
        <v>43435</v>
      </c>
      <c r="C72725">
        <v>12</v>
      </c>
      <c r="D72725" s="1" t="s">
        <v>315</v>
      </c>
      <c r="E72725" s="1" t="s">
        <v>316</v>
      </c>
      <c r="F72725" s="1" t="s">
        <v>424</v>
      </c>
      <c r="G72725" s="4" t="s">
        <v>1236</v>
      </c>
      <c r="H72725" s="4" t="s">
        <v>952</v>
      </c>
      <c r="I72725" s="4" t="s">
        <v>813</v>
      </c>
      <c r="J72725">
        <v>87100</v>
      </c>
      <c r="K72725">
        <v>17000</v>
      </c>
      <c r="L72725">
        <v>5700</v>
      </c>
      <c r="M72725">
        <v>8600</v>
      </c>
      <c r="N72725">
        <v>0</v>
      </c>
      <c r="O72725">
        <v>55800</v>
      </c>
    </row>
    <row r="72726" spans="1:15" x14ac:dyDescent="0.25">
      <c r="A72726">
        <v>2018</v>
      </c>
      <c r="B72726" s="2">
        <f>DATE(Airline_Delay_Cause__2[[#This Row],[year]],Airline_Delay_Cause__2[[#This Row],[month]],1)</f>
        <v>43435</v>
      </c>
      <c r="C72726">
        <v>12</v>
      </c>
      <c r="D72726" s="1" t="s">
        <v>315</v>
      </c>
      <c r="E72726" s="1" t="s">
        <v>316</v>
      </c>
      <c r="F72726" s="1" t="s">
        <v>72</v>
      </c>
      <c r="G72726" s="4" t="s">
        <v>879</v>
      </c>
      <c r="H72726" s="4" t="s">
        <v>880</v>
      </c>
      <c r="I72726" s="4" t="s">
        <v>494</v>
      </c>
      <c r="J72726">
        <v>113700</v>
      </c>
      <c r="K72726">
        <v>24100</v>
      </c>
      <c r="L72726">
        <v>13900</v>
      </c>
      <c r="M72726">
        <v>23900</v>
      </c>
      <c r="N72726">
        <v>0</v>
      </c>
      <c r="O72726">
        <v>51800</v>
      </c>
    </row>
    <row r="72727" spans="1:15" x14ac:dyDescent="0.25">
      <c r="A72727">
        <v>2018</v>
      </c>
      <c r="B72727" s="2">
        <f>DATE(Airline_Delay_Cause__2[[#This Row],[year]],Airline_Delay_Cause__2[[#This Row],[month]],1)</f>
        <v>43435</v>
      </c>
      <c r="C72727">
        <v>12</v>
      </c>
      <c r="D72727" s="1" t="s">
        <v>315</v>
      </c>
      <c r="E72727" s="1" t="s">
        <v>316</v>
      </c>
      <c r="F72727" s="1" t="s">
        <v>73</v>
      </c>
      <c r="G72727" s="4" t="s">
        <v>901</v>
      </c>
      <c r="H72727" s="4" t="s">
        <v>843</v>
      </c>
      <c r="I72727" s="4" t="s">
        <v>495</v>
      </c>
      <c r="J72727">
        <v>103800</v>
      </c>
      <c r="K72727">
        <v>23600</v>
      </c>
      <c r="L72727">
        <v>9500</v>
      </c>
      <c r="M72727">
        <v>13100</v>
      </c>
      <c r="N72727">
        <v>0</v>
      </c>
      <c r="O72727">
        <v>57600</v>
      </c>
    </row>
    <row r="72728" spans="1:15" x14ac:dyDescent="0.25">
      <c r="A72728">
        <v>2018</v>
      </c>
      <c r="B72728" s="2">
        <f>DATE(Airline_Delay_Cause__2[[#This Row],[year]],Airline_Delay_Cause__2[[#This Row],[month]],1)</f>
        <v>43435</v>
      </c>
      <c r="C72728">
        <v>12</v>
      </c>
      <c r="D72728" s="1" t="s">
        <v>315</v>
      </c>
      <c r="E72728" s="1" t="s">
        <v>316</v>
      </c>
      <c r="F72728" s="1" t="s">
        <v>74</v>
      </c>
      <c r="G72728" s="4" t="s">
        <v>902</v>
      </c>
      <c r="H72728" s="4" t="s">
        <v>887</v>
      </c>
      <c r="I72728" s="4" t="s">
        <v>496</v>
      </c>
      <c r="J72728">
        <v>61800</v>
      </c>
      <c r="K72728">
        <v>16000</v>
      </c>
      <c r="L72728">
        <v>500</v>
      </c>
      <c r="M72728">
        <v>14700</v>
      </c>
      <c r="N72728">
        <v>4600</v>
      </c>
      <c r="O72728">
        <v>26000</v>
      </c>
    </row>
    <row r="72729" spans="1:15" x14ac:dyDescent="0.25">
      <c r="A72729">
        <v>2018</v>
      </c>
      <c r="B72729" s="2">
        <f>DATE(Airline_Delay_Cause__2[[#This Row],[year]],Airline_Delay_Cause__2[[#This Row],[month]],1)</f>
        <v>43435</v>
      </c>
      <c r="C72729">
        <v>12</v>
      </c>
      <c r="D72729" s="1" t="s">
        <v>315</v>
      </c>
      <c r="E72729" s="1" t="s">
        <v>316</v>
      </c>
      <c r="F72729" s="1" t="s">
        <v>75</v>
      </c>
      <c r="G72729" s="4" t="s">
        <v>903</v>
      </c>
      <c r="H72729" s="4" t="s">
        <v>836</v>
      </c>
      <c r="I72729" s="4" t="s">
        <v>497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25">
      <c r="A72730">
        <v>2018</v>
      </c>
      <c r="B72730" s="2">
        <f>DATE(Airline_Delay_Cause__2[[#This Row],[year]],Airline_Delay_Cause__2[[#This Row],[month]],1)</f>
        <v>43435</v>
      </c>
      <c r="C72730">
        <v>12</v>
      </c>
      <c r="D72730" s="1" t="s">
        <v>315</v>
      </c>
      <c r="E72730" s="1" t="s">
        <v>316</v>
      </c>
      <c r="F72730" s="1" t="s">
        <v>222</v>
      </c>
      <c r="G72730" s="4" t="s">
        <v>1063</v>
      </c>
      <c r="H72730" s="4" t="s">
        <v>896</v>
      </c>
      <c r="I72730" s="4" t="s">
        <v>636</v>
      </c>
      <c r="J72730">
        <v>155500</v>
      </c>
      <c r="K72730">
        <v>52100</v>
      </c>
      <c r="L72730">
        <v>10400</v>
      </c>
      <c r="M72730">
        <v>25300</v>
      </c>
      <c r="N72730">
        <v>5300</v>
      </c>
      <c r="O72730">
        <v>62400</v>
      </c>
    </row>
    <row r="72731" spans="1:15" x14ac:dyDescent="0.25">
      <c r="A72731">
        <v>2018</v>
      </c>
      <c r="B72731" s="2">
        <f>DATE(Airline_Delay_Cause__2[[#This Row],[year]],Airline_Delay_Cause__2[[#This Row],[month]],1)</f>
        <v>43435</v>
      </c>
      <c r="C72731">
        <v>12</v>
      </c>
      <c r="D72731" s="1" t="s">
        <v>315</v>
      </c>
      <c r="E72731" s="1" t="s">
        <v>316</v>
      </c>
      <c r="F72731" s="1" t="s">
        <v>140</v>
      </c>
      <c r="G72731" s="4" t="s">
        <v>981</v>
      </c>
      <c r="H72731" s="4" t="s">
        <v>894</v>
      </c>
      <c r="I72731" s="4" t="s">
        <v>560</v>
      </c>
      <c r="J72731">
        <v>71800</v>
      </c>
      <c r="K72731">
        <v>34400</v>
      </c>
      <c r="L72731">
        <v>1200</v>
      </c>
      <c r="M72731">
        <v>14200</v>
      </c>
      <c r="N72731">
        <v>0</v>
      </c>
      <c r="O72731">
        <v>22000</v>
      </c>
    </row>
    <row r="72732" spans="1:15" x14ac:dyDescent="0.25">
      <c r="A72732">
        <v>2018</v>
      </c>
      <c r="B72732" s="2">
        <f>DATE(Airline_Delay_Cause__2[[#This Row],[year]],Airline_Delay_Cause__2[[#This Row],[month]],1)</f>
        <v>43435</v>
      </c>
      <c r="C72732">
        <v>12</v>
      </c>
      <c r="D72732" s="1" t="s">
        <v>315</v>
      </c>
      <c r="E72732" s="1" t="s">
        <v>316</v>
      </c>
      <c r="F72732" s="1" t="s">
        <v>76</v>
      </c>
      <c r="G72732" s="4" t="s">
        <v>904</v>
      </c>
      <c r="H72732" s="4" t="s">
        <v>836</v>
      </c>
      <c r="I72732" s="4" t="s">
        <v>498</v>
      </c>
      <c r="J72732">
        <v>102500</v>
      </c>
      <c r="K72732">
        <v>28200</v>
      </c>
      <c r="L72732">
        <v>4100</v>
      </c>
      <c r="M72732">
        <v>56300</v>
      </c>
      <c r="N72732">
        <v>0</v>
      </c>
      <c r="O72732">
        <v>13900</v>
      </c>
    </row>
    <row r="72733" spans="1:15" x14ac:dyDescent="0.25">
      <c r="A72733">
        <v>2018</v>
      </c>
      <c r="B72733" s="2">
        <f>DATE(Airline_Delay_Cause__2[[#This Row],[year]],Airline_Delay_Cause__2[[#This Row],[month]],1)</f>
        <v>43435</v>
      </c>
      <c r="C72733">
        <v>12</v>
      </c>
      <c r="D72733" s="1" t="s">
        <v>315</v>
      </c>
      <c r="E72733" s="1" t="s">
        <v>316</v>
      </c>
      <c r="F72733" s="1" t="s">
        <v>78</v>
      </c>
      <c r="G72733" s="4" t="s">
        <v>906</v>
      </c>
      <c r="H72733" s="4" t="s">
        <v>907</v>
      </c>
      <c r="I72733" s="4" t="s">
        <v>500</v>
      </c>
      <c r="J72733">
        <v>51700</v>
      </c>
      <c r="K72733">
        <v>14200</v>
      </c>
      <c r="L72733">
        <v>4800</v>
      </c>
      <c r="M72733">
        <v>17700</v>
      </c>
      <c r="N72733">
        <v>0</v>
      </c>
      <c r="O72733">
        <v>15000</v>
      </c>
    </row>
    <row r="72734" spans="1:15" x14ac:dyDescent="0.25">
      <c r="A72734">
        <v>2018</v>
      </c>
      <c r="B72734" s="2">
        <f>DATE(Airline_Delay_Cause__2[[#This Row],[year]],Airline_Delay_Cause__2[[#This Row],[month]],1)</f>
        <v>43435</v>
      </c>
      <c r="C72734">
        <v>12</v>
      </c>
      <c r="D72734" s="1" t="s">
        <v>315</v>
      </c>
      <c r="E72734" s="1" t="s">
        <v>316</v>
      </c>
      <c r="F72734" s="1" t="s">
        <v>80</v>
      </c>
      <c r="G72734" s="4" t="s">
        <v>904</v>
      </c>
      <c r="H72734" s="4" t="s">
        <v>836</v>
      </c>
      <c r="I72734" s="4" t="s">
        <v>502</v>
      </c>
      <c r="J72734">
        <v>203600</v>
      </c>
      <c r="K72734">
        <v>46300</v>
      </c>
      <c r="L72734">
        <v>0</v>
      </c>
      <c r="M72734">
        <v>95400</v>
      </c>
      <c r="N72734">
        <v>0</v>
      </c>
      <c r="O72734">
        <v>61900</v>
      </c>
    </row>
    <row r="72735" spans="1:15" x14ac:dyDescent="0.25">
      <c r="A72735">
        <v>2018</v>
      </c>
      <c r="B72735" s="2">
        <f>DATE(Airline_Delay_Cause__2[[#This Row],[year]],Airline_Delay_Cause__2[[#This Row],[month]],1)</f>
        <v>43435</v>
      </c>
      <c r="C72735">
        <v>12</v>
      </c>
      <c r="D72735" s="1" t="s">
        <v>315</v>
      </c>
      <c r="E72735" s="1" t="s">
        <v>316</v>
      </c>
      <c r="F72735" s="1" t="s">
        <v>145</v>
      </c>
      <c r="G72735" s="4" t="s">
        <v>987</v>
      </c>
      <c r="H72735" s="4" t="s">
        <v>945</v>
      </c>
      <c r="I72735" s="4" t="s">
        <v>565</v>
      </c>
      <c r="J72735">
        <v>62500</v>
      </c>
      <c r="K72735">
        <v>22000</v>
      </c>
      <c r="L72735">
        <v>4400</v>
      </c>
      <c r="M72735">
        <v>25300</v>
      </c>
      <c r="N72735">
        <v>0</v>
      </c>
      <c r="O72735">
        <v>10800</v>
      </c>
    </row>
    <row r="72736" spans="1:15" x14ac:dyDescent="0.25">
      <c r="A72736">
        <v>2018</v>
      </c>
      <c r="B72736" s="2">
        <f>DATE(Airline_Delay_Cause__2[[#This Row],[year]],Airline_Delay_Cause__2[[#This Row],[month]],1)</f>
        <v>43435</v>
      </c>
      <c r="C72736">
        <v>12</v>
      </c>
      <c r="D72736" s="1" t="s">
        <v>315</v>
      </c>
      <c r="E72736" s="1" t="s">
        <v>316</v>
      </c>
      <c r="F72736" s="1" t="s">
        <v>318</v>
      </c>
      <c r="G72736" s="4" t="s">
        <v>1142</v>
      </c>
      <c r="H72736" s="4" t="s">
        <v>866</v>
      </c>
      <c r="I72736" s="4" t="s">
        <v>719</v>
      </c>
      <c r="J72736">
        <v>8100</v>
      </c>
      <c r="K72736">
        <v>3200</v>
      </c>
      <c r="L72736">
        <v>0</v>
      </c>
      <c r="M72736">
        <v>300</v>
      </c>
      <c r="N72736">
        <v>0</v>
      </c>
      <c r="O72736">
        <v>4600</v>
      </c>
    </row>
    <row r="72737" spans="1:15" x14ac:dyDescent="0.25">
      <c r="A72737">
        <v>2018</v>
      </c>
      <c r="B72737" s="2">
        <f>DATE(Airline_Delay_Cause__2[[#This Row],[year]],Airline_Delay_Cause__2[[#This Row],[month]],1)</f>
        <v>43435</v>
      </c>
      <c r="C72737">
        <v>12</v>
      </c>
      <c r="D72737" s="1" t="s">
        <v>315</v>
      </c>
      <c r="E72737" s="1" t="s">
        <v>316</v>
      </c>
      <c r="F72737" s="1" t="s">
        <v>82</v>
      </c>
      <c r="G72737" s="4" t="s">
        <v>910</v>
      </c>
      <c r="H72737" s="4" t="s">
        <v>911</v>
      </c>
      <c r="I72737" s="4" t="s">
        <v>504</v>
      </c>
      <c r="J72737">
        <v>4900</v>
      </c>
      <c r="K72737">
        <v>3600</v>
      </c>
      <c r="L72737">
        <v>0</v>
      </c>
      <c r="M72737">
        <v>0</v>
      </c>
      <c r="N72737">
        <v>0</v>
      </c>
      <c r="O72737">
        <v>1300</v>
      </c>
    </row>
    <row r="72738" spans="1:15" x14ac:dyDescent="0.25">
      <c r="A72738">
        <v>2018</v>
      </c>
      <c r="B72738" s="2">
        <f>DATE(Airline_Delay_Cause__2[[#This Row],[year]],Airline_Delay_Cause__2[[#This Row],[month]],1)</f>
        <v>43435</v>
      </c>
      <c r="C72738">
        <v>12</v>
      </c>
      <c r="D72738" s="1" t="s">
        <v>315</v>
      </c>
      <c r="E72738" s="1" t="s">
        <v>316</v>
      </c>
      <c r="F72738" s="1" t="s">
        <v>147</v>
      </c>
      <c r="G72738" s="4" t="s">
        <v>989</v>
      </c>
      <c r="H72738" s="4" t="s">
        <v>828</v>
      </c>
      <c r="I72738" s="4" t="s">
        <v>567</v>
      </c>
      <c r="J72738">
        <v>32900</v>
      </c>
      <c r="K72738">
        <v>10100</v>
      </c>
      <c r="L72738">
        <v>3700</v>
      </c>
      <c r="M72738">
        <v>3100</v>
      </c>
      <c r="N72738">
        <v>0</v>
      </c>
      <c r="O72738">
        <v>16000</v>
      </c>
    </row>
    <row r="72739" spans="1:15" x14ac:dyDescent="0.25">
      <c r="A72739">
        <v>2018</v>
      </c>
      <c r="B72739" s="2">
        <f>DATE(Airline_Delay_Cause__2[[#This Row],[year]],Airline_Delay_Cause__2[[#This Row],[month]],1)</f>
        <v>43435</v>
      </c>
      <c r="C72739">
        <v>12</v>
      </c>
      <c r="D72739" s="1" t="s">
        <v>315</v>
      </c>
      <c r="E72739" s="1" t="s">
        <v>316</v>
      </c>
      <c r="F72739" s="1" t="s">
        <v>83</v>
      </c>
      <c r="G72739" s="4" t="s">
        <v>912</v>
      </c>
      <c r="H72739" s="4" t="s">
        <v>854</v>
      </c>
      <c r="I72739" s="4" t="s">
        <v>505</v>
      </c>
      <c r="J72739">
        <v>79500</v>
      </c>
      <c r="K72739">
        <v>31900</v>
      </c>
      <c r="L72739">
        <v>1900</v>
      </c>
      <c r="M72739">
        <v>21900</v>
      </c>
      <c r="N72739">
        <v>0</v>
      </c>
      <c r="O72739">
        <v>23800</v>
      </c>
    </row>
    <row r="72740" spans="1:15" x14ac:dyDescent="0.25">
      <c r="A72740">
        <v>2018</v>
      </c>
      <c r="B72740" s="2">
        <f>DATE(Airline_Delay_Cause__2[[#This Row],[year]],Airline_Delay_Cause__2[[#This Row],[month]],1)</f>
        <v>43435</v>
      </c>
      <c r="C72740">
        <v>12</v>
      </c>
      <c r="D72740" s="1" t="s">
        <v>315</v>
      </c>
      <c r="E72740" s="1" t="s">
        <v>316</v>
      </c>
      <c r="F72740" s="1" t="s">
        <v>84</v>
      </c>
      <c r="G72740" s="4" t="s">
        <v>913</v>
      </c>
      <c r="H72740" s="4" t="s">
        <v>850</v>
      </c>
      <c r="I72740" s="4" t="s">
        <v>506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25">
      <c r="A72741">
        <v>2018</v>
      </c>
      <c r="B72741" s="2">
        <f>DATE(Airline_Delay_Cause__2[[#This Row],[year]],Airline_Delay_Cause__2[[#This Row],[month]],1)</f>
        <v>43435</v>
      </c>
      <c r="C72741">
        <v>12</v>
      </c>
      <c r="D72741" s="1" t="s">
        <v>315</v>
      </c>
      <c r="E72741" s="1" t="s">
        <v>316</v>
      </c>
      <c r="F72741" s="1" t="s">
        <v>149</v>
      </c>
      <c r="G72741" s="4" t="s">
        <v>991</v>
      </c>
      <c r="H72741" s="4" t="s">
        <v>992</v>
      </c>
      <c r="I72741" s="4" t="s">
        <v>569</v>
      </c>
      <c r="J72741">
        <v>41600</v>
      </c>
      <c r="K72741">
        <v>12200</v>
      </c>
      <c r="L72741">
        <v>8300</v>
      </c>
      <c r="M72741">
        <v>7400</v>
      </c>
      <c r="N72741">
        <v>0</v>
      </c>
      <c r="O72741">
        <v>13700</v>
      </c>
    </row>
    <row r="72742" spans="1:15" x14ac:dyDescent="0.25">
      <c r="A72742">
        <v>2018</v>
      </c>
      <c r="B72742" s="2">
        <f>DATE(Airline_Delay_Cause__2[[#This Row],[year]],Airline_Delay_Cause__2[[#This Row],[month]],1)</f>
        <v>43435</v>
      </c>
      <c r="C72742">
        <v>12</v>
      </c>
      <c r="D72742" s="1" t="s">
        <v>315</v>
      </c>
      <c r="E72742" s="1" t="s">
        <v>316</v>
      </c>
      <c r="F72742" s="1" t="s">
        <v>85</v>
      </c>
      <c r="G72742" s="4" t="s">
        <v>914</v>
      </c>
      <c r="H72742" s="4" t="s">
        <v>839</v>
      </c>
      <c r="I72742" s="4" t="s">
        <v>507</v>
      </c>
      <c r="J72742">
        <v>102000</v>
      </c>
      <c r="K72742">
        <v>27200</v>
      </c>
      <c r="L72742">
        <v>4600</v>
      </c>
      <c r="M72742">
        <v>12300</v>
      </c>
      <c r="N72742">
        <v>0</v>
      </c>
      <c r="O72742">
        <v>57900</v>
      </c>
    </row>
    <row r="72743" spans="1:15" x14ac:dyDescent="0.25">
      <c r="A72743">
        <v>2018</v>
      </c>
      <c r="B72743" s="2">
        <f>DATE(Airline_Delay_Cause__2[[#This Row],[year]],Airline_Delay_Cause__2[[#This Row],[month]],1)</f>
        <v>43435</v>
      </c>
      <c r="C72743">
        <v>12</v>
      </c>
      <c r="D72743" s="1" t="s">
        <v>315</v>
      </c>
      <c r="E72743" s="1" t="s">
        <v>316</v>
      </c>
      <c r="F72743" s="1" t="s">
        <v>224</v>
      </c>
      <c r="G72743" s="4" t="s">
        <v>1064</v>
      </c>
      <c r="H72743" s="4" t="s">
        <v>894</v>
      </c>
      <c r="I72743" s="4" t="s">
        <v>638</v>
      </c>
      <c r="J72743">
        <v>90200</v>
      </c>
      <c r="K72743">
        <v>41600</v>
      </c>
      <c r="L72743">
        <v>100</v>
      </c>
      <c r="M72743">
        <v>10600</v>
      </c>
      <c r="N72743">
        <v>0</v>
      </c>
      <c r="O72743">
        <v>37900</v>
      </c>
    </row>
    <row r="72744" spans="1:15" x14ac:dyDescent="0.25">
      <c r="A72744">
        <v>2018</v>
      </c>
      <c r="B72744" s="2">
        <f>DATE(Airline_Delay_Cause__2[[#This Row],[year]],Airline_Delay_Cause__2[[#This Row],[month]],1)</f>
        <v>43435</v>
      </c>
      <c r="C72744">
        <v>12</v>
      </c>
      <c r="D72744" s="1" t="s">
        <v>315</v>
      </c>
      <c r="E72744" s="1" t="s">
        <v>316</v>
      </c>
      <c r="F72744" s="1" t="s">
        <v>88</v>
      </c>
      <c r="G72744" s="4" t="s">
        <v>917</v>
      </c>
      <c r="H72744" s="4" t="s">
        <v>850</v>
      </c>
      <c r="I72744" s="4" t="s">
        <v>510</v>
      </c>
      <c r="J72744">
        <v>147900</v>
      </c>
      <c r="K72744">
        <v>28100</v>
      </c>
      <c r="L72744">
        <v>12400</v>
      </c>
      <c r="M72744">
        <v>24600</v>
      </c>
      <c r="N72744">
        <v>0</v>
      </c>
      <c r="O72744">
        <v>82800</v>
      </c>
    </row>
    <row r="72745" spans="1:15" x14ac:dyDescent="0.25">
      <c r="A72745">
        <v>2018</v>
      </c>
      <c r="B72745" s="2">
        <f>DATE(Airline_Delay_Cause__2[[#This Row],[year]],Airline_Delay_Cause__2[[#This Row],[month]],1)</f>
        <v>43435</v>
      </c>
      <c r="C72745">
        <v>12</v>
      </c>
      <c r="D72745" s="1" t="s">
        <v>315</v>
      </c>
      <c r="E72745" s="1" t="s">
        <v>316</v>
      </c>
      <c r="F72745" s="1" t="s">
        <v>89</v>
      </c>
      <c r="G72745" s="4" t="s">
        <v>918</v>
      </c>
      <c r="H72745" s="4" t="s">
        <v>839</v>
      </c>
      <c r="I72745" s="4" t="s">
        <v>511</v>
      </c>
      <c r="J72745">
        <v>108800</v>
      </c>
      <c r="K72745">
        <v>9200</v>
      </c>
      <c r="L72745">
        <v>9500</v>
      </c>
      <c r="M72745">
        <v>7600</v>
      </c>
      <c r="N72745">
        <v>0</v>
      </c>
      <c r="O72745">
        <v>82500</v>
      </c>
    </row>
    <row r="72746" spans="1:15" x14ac:dyDescent="0.25">
      <c r="A72746">
        <v>2018</v>
      </c>
      <c r="B72746" s="2">
        <f>DATE(Airline_Delay_Cause__2[[#This Row],[year]],Airline_Delay_Cause__2[[#This Row],[month]],1)</f>
        <v>43435</v>
      </c>
      <c r="C72746">
        <v>12</v>
      </c>
      <c r="D72746" s="1" t="s">
        <v>315</v>
      </c>
      <c r="E72746" s="1" t="s">
        <v>316</v>
      </c>
      <c r="F72746" s="1" t="s">
        <v>152</v>
      </c>
      <c r="G72746" s="4" t="s">
        <v>995</v>
      </c>
      <c r="H72746" s="4" t="s">
        <v>834</v>
      </c>
      <c r="I72746" s="4" t="s">
        <v>572</v>
      </c>
      <c r="J72746">
        <v>5000</v>
      </c>
      <c r="K72746">
        <v>0</v>
      </c>
      <c r="L72746">
        <v>0</v>
      </c>
      <c r="M72746">
        <v>700</v>
      </c>
      <c r="N72746">
        <v>0</v>
      </c>
      <c r="O72746">
        <v>4300</v>
      </c>
    </row>
    <row r="72747" spans="1:15" x14ac:dyDescent="0.25">
      <c r="A72747">
        <v>2018</v>
      </c>
      <c r="B72747" s="2">
        <f>DATE(Airline_Delay_Cause__2[[#This Row],[year]],Airline_Delay_Cause__2[[#This Row],[month]],1)</f>
        <v>43435</v>
      </c>
      <c r="C72747">
        <v>12</v>
      </c>
      <c r="D72747" s="1" t="s">
        <v>315</v>
      </c>
      <c r="E72747" s="1" t="s">
        <v>316</v>
      </c>
      <c r="F72747" s="1" t="s">
        <v>91</v>
      </c>
      <c r="G72747" s="4" t="s">
        <v>920</v>
      </c>
      <c r="H72747" s="4" t="s">
        <v>863</v>
      </c>
      <c r="I72747" s="4" t="s">
        <v>513</v>
      </c>
      <c r="J72747">
        <v>152200</v>
      </c>
      <c r="K72747">
        <v>53200</v>
      </c>
      <c r="L72747">
        <v>8300</v>
      </c>
      <c r="M72747">
        <v>12200</v>
      </c>
      <c r="N72747">
        <v>0</v>
      </c>
      <c r="O72747">
        <v>78500</v>
      </c>
    </row>
    <row r="72748" spans="1:15" x14ac:dyDescent="0.25">
      <c r="A72748">
        <v>2018</v>
      </c>
      <c r="B72748" s="2">
        <f>DATE(Airline_Delay_Cause__2[[#This Row],[year]],Airline_Delay_Cause__2[[#This Row],[month]],1)</f>
        <v>43435</v>
      </c>
      <c r="C72748">
        <v>12</v>
      </c>
      <c r="D72748" s="1" t="s">
        <v>315</v>
      </c>
      <c r="E72748" s="1" t="s">
        <v>316</v>
      </c>
      <c r="F72748" s="1" t="s">
        <v>92</v>
      </c>
      <c r="G72748" s="4" t="s">
        <v>921</v>
      </c>
      <c r="H72748" s="4" t="s">
        <v>843</v>
      </c>
      <c r="I72748" s="4" t="s">
        <v>514</v>
      </c>
      <c r="J72748">
        <v>172200</v>
      </c>
      <c r="K72748">
        <v>63200</v>
      </c>
      <c r="L72748">
        <v>6500</v>
      </c>
      <c r="M72748">
        <v>20800</v>
      </c>
      <c r="N72748">
        <v>0</v>
      </c>
      <c r="O72748">
        <v>81700</v>
      </c>
    </row>
    <row r="72749" spans="1:15" x14ac:dyDescent="0.25">
      <c r="A72749">
        <v>2018</v>
      </c>
      <c r="B72749" s="2">
        <f>DATE(Airline_Delay_Cause__2[[#This Row],[year]],Airline_Delay_Cause__2[[#This Row],[month]],1)</f>
        <v>43435</v>
      </c>
      <c r="C72749">
        <v>12</v>
      </c>
      <c r="D72749" s="1" t="s">
        <v>315</v>
      </c>
      <c r="E72749" s="1" t="s">
        <v>316</v>
      </c>
      <c r="F72749" s="1" t="s">
        <v>155</v>
      </c>
      <c r="G72749" s="4" t="s">
        <v>998</v>
      </c>
      <c r="H72749" s="4" t="s">
        <v>999</v>
      </c>
      <c r="I72749" s="4" t="s">
        <v>575</v>
      </c>
      <c r="J72749">
        <v>29200</v>
      </c>
      <c r="K72749">
        <v>10200</v>
      </c>
      <c r="L72749">
        <v>2000</v>
      </c>
      <c r="M72749">
        <v>7500</v>
      </c>
      <c r="N72749">
        <v>0</v>
      </c>
      <c r="O72749">
        <v>9500</v>
      </c>
    </row>
    <row r="72750" spans="1:15" x14ac:dyDescent="0.25">
      <c r="A72750">
        <v>2018</v>
      </c>
      <c r="B72750" s="2">
        <f>DATE(Airline_Delay_Cause__2[[#This Row],[year]],Airline_Delay_Cause__2[[#This Row],[month]],1)</f>
        <v>43435</v>
      </c>
      <c r="C72750">
        <v>12</v>
      </c>
      <c r="D72750" s="1" t="s">
        <v>315</v>
      </c>
      <c r="E72750" s="1" t="s">
        <v>316</v>
      </c>
      <c r="F72750" s="1" t="s">
        <v>93</v>
      </c>
      <c r="G72750" s="4" t="s">
        <v>922</v>
      </c>
      <c r="H72750" s="4" t="s">
        <v>923</v>
      </c>
      <c r="I72750" s="4" t="s">
        <v>515</v>
      </c>
      <c r="J72750">
        <v>46700</v>
      </c>
      <c r="K72750">
        <v>14100</v>
      </c>
      <c r="L72750">
        <v>2100</v>
      </c>
      <c r="M72750">
        <v>3500</v>
      </c>
      <c r="N72750">
        <v>0</v>
      </c>
      <c r="O72750">
        <v>27000</v>
      </c>
    </row>
    <row r="72751" spans="1:15" x14ac:dyDescent="0.25">
      <c r="A72751">
        <v>2018</v>
      </c>
      <c r="B72751" s="2">
        <f>DATE(Airline_Delay_Cause__2[[#This Row],[year]],Airline_Delay_Cause__2[[#This Row],[month]],1)</f>
        <v>43435</v>
      </c>
      <c r="C72751">
        <v>12</v>
      </c>
      <c r="D72751" s="1" t="s">
        <v>315</v>
      </c>
      <c r="E72751" s="1" t="s">
        <v>316</v>
      </c>
      <c r="F72751" s="1" t="s">
        <v>94</v>
      </c>
      <c r="G72751" s="4" t="s">
        <v>924</v>
      </c>
      <c r="H72751" s="4" t="s">
        <v>852</v>
      </c>
      <c r="I72751" s="4" t="s">
        <v>516</v>
      </c>
      <c r="J72751">
        <v>137800</v>
      </c>
      <c r="K72751">
        <v>25000</v>
      </c>
      <c r="L72751">
        <v>2200</v>
      </c>
      <c r="M72751">
        <v>28900</v>
      </c>
      <c r="N72751">
        <v>0</v>
      </c>
      <c r="O72751">
        <v>81700</v>
      </c>
    </row>
    <row r="72752" spans="1:15" x14ac:dyDescent="0.25">
      <c r="A72752">
        <v>2018</v>
      </c>
      <c r="B72752" s="2">
        <f>DATE(Airline_Delay_Cause__2[[#This Row],[year]],Airline_Delay_Cause__2[[#This Row],[month]],1)</f>
        <v>43435</v>
      </c>
      <c r="C72752">
        <v>12</v>
      </c>
      <c r="D72752" s="1" t="s">
        <v>315</v>
      </c>
      <c r="E72752" s="1" t="s">
        <v>316</v>
      </c>
      <c r="F72752" s="1" t="s">
        <v>95</v>
      </c>
      <c r="G72752" s="4" t="s">
        <v>925</v>
      </c>
      <c r="H72752" s="4" t="s">
        <v>866</v>
      </c>
      <c r="I72752" s="4" t="s">
        <v>517</v>
      </c>
      <c r="J72752">
        <v>444100</v>
      </c>
      <c r="K72752">
        <v>140600</v>
      </c>
      <c r="L72752">
        <v>41600</v>
      </c>
      <c r="M72752">
        <v>50900</v>
      </c>
      <c r="N72752">
        <v>1400</v>
      </c>
      <c r="O72752">
        <v>209600</v>
      </c>
    </row>
    <row r="72753" spans="1:15" x14ac:dyDescent="0.25">
      <c r="A72753">
        <v>2018</v>
      </c>
      <c r="B72753" s="2">
        <f>DATE(Airline_Delay_Cause__2[[#This Row],[year]],Airline_Delay_Cause__2[[#This Row],[month]],1)</f>
        <v>43435</v>
      </c>
      <c r="C72753">
        <v>12</v>
      </c>
      <c r="D72753" s="1" t="s">
        <v>315</v>
      </c>
      <c r="E72753" s="1" t="s">
        <v>316</v>
      </c>
      <c r="F72753" s="1" t="s">
        <v>319</v>
      </c>
      <c r="G72753" s="4" t="s">
        <v>1143</v>
      </c>
      <c r="H72753" s="4" t="s">
        <v>866</v>
      </c>
      <c r="I72753" s="4" t="s">
        <v>720</v>
      </c>
      <c r="J72753">
        <v>14200</v>
      </c>
      <c r="K72753">
        <v>8200</v>
      </c>
      <c r="L72753">
        <v>0</v>
      </c>
      <c r="M72753">
        <v>1800</v>
      </c>
      <c r="N72753">
        <v>0</v>
      </c>
      <c r="O72753">
        <v>4200</v>
      </c>
    </row>
    <row r="72754" spans="1:15" x14ac:dyDescent="0.25">
      <c r="A72754">
        <v>2018</v>
      </c>
      <c r="B72754" s="2">
        <f>DATE(Airline_Delay_Cause__2[[#This Row],[year]],Airline_Delay_Cause__2[[#This Row],[month]],1)</f>
        <v>43435</v>
      </c>
      <c r="C72754">
        <v>12</v>
      </c>
      <c r="D72754" s="1" t="s">
        <v>315</v>
      </c>
      <c r="E72754" s="1" t="s">
        <v>316</v>
      </c>
      <c r="F72754" s="1" t="s">
        <v>97</v>
      </c>
      <c r="G72754" s="4" t="s">
        <v>927</v>
      </c>
      <c r="H72754" s="4" t="s">
        <v>828</v>
      </c>
      <c r="I72754" s="4" t="s">
        <v>519</v>
      </c>
      <c r="J72754">
        <v>1632500</v>
      </c>
      <c r="K72754">
        <v>436900</v>
      </c>
      <c r="L72754">
        <v>7700</v>
      </c>
      <c r="M72754">
        <v>414900</v>
      </c>
      <c r="N72754">
        <v>1200</v>
      </c>
      <c r="O72754">
        <v>771800</v>
      </c>
    </row>
    <row r="72755" spans="1:15" x14ac:dyDescent="0.25">
      <c r="A72755">
        <v>2018</v>
      </c>
      <c r="B72755" s="2">
        <f>DATE(Airline_Delay_Cause__2[[#This Row],[year]],Airline_Delay_Cause__2[[#This Row],[month]],1)</f>
        <v>43435</v>
      </c>
      <c r="C72755">
        <v>12</v>
      </c>
      <c r="D72755" s="1" t="s">
        <v>315</v>
      </c>
      <c r="E72755" s="1" t="s">
        <v>316</v>
      </c>
      <c r="F72755" s="1" t="s">
        <v>262</v>
      </c>
      <c r="G72755" s="4" t="s">
        <v>1096</v>
      </c>
      <c r="H72755" s="4" t="s">
        <v>852</v>
      </c>
      <c r="I72755" s="4" t="s">
        <v>671</v>
      </c>
      <c r="J72755">
        <v>15800</v>
      </c>
      <c r="K72755">
        <v>5500</v>
      </c>
      <c r="L72755">
        <v>5200</v>
      </c>
      <c r="M72755">
        <v>1800</v>
      </c>
      <c r="N72755">
        <v>0</v>
      </c>
      <c r="O72755">
        <v>3300</v>
      </c>
    </row>
    <row r="72756" spans="1:15" x14ac:dyDescent="0.25">
      <c r="A72756">
        <v>2018</v>
      </c>
      <c r="B72756" s="2">
        <f>DATE(Airline_Delay_Cause__2[[#This Row],[year]],Airline_Delay_Cause__2[[#This Row],[month]],1)</f>
        <v>43435</v>
      </c>
      <c r="C72756">
        <v>12</v>
      </c>
      <c r="D72756" s="1" t="s">
        <v>315</v>
      </c>
      <c r="E72756" s="1" t="s">
        <v>316</v>
      </c>
      <c r="F72756" s="1" t="s">
        <v>98</v>
      </c>
      <c r="G72756" s="4" t="s">
        <v>928</v>
      </c>
      <c r="H72756" s="4" t="s">
        <v>828</v>
      </c>
      <c r="I72756" s="4" t="s">
        <v>520</v>
      </c>
      <c r="J72756">
        <v>115500</v>
      </c>
      <c r="K72756">
        <v>44100</v>
      </c>
      <c r="L72756">
        <v>0</v>
      </c>
      <c r="M72756">
        <v>5200</v>
      </c>
      <c r="N72756">
        <v>0</v>
      </c>
      <c r="O72756">
        <v>66200</v>
      </c>
    </row>
    <row r="72757" spans="1:15" x14ac:dyDescent="0.25">
      <c r="A72757">
        <v>2018</v>
      </c>
      <c r="B72757" s="2">
        <f>DATE(Airline_Delay_Cause__2[[#This Row],[year]],Airline_Delay_Cause__2[[#This Row],[month]],1)</f>
        <v>43435</v>
      </c>
      <c r="C72757">
        <v>12</v>
      </c>
      <c r="D72757" s="1" t="s">
        <v>315</v>
      </c>
      <c r="E72757" s="1" t="s">
        <v>316</v>
      </c>
      <c r="F72757" s="1" t="s">
        <v>160</v>
      </c>
      <c r="G72757" s="4" t="s">
        <v>1004</v>
      </c>
      <c r="H72757" s="4" t="s">
        <v>894</v>
      </c>
      <c r="I72757" s="4" t="s">
        <v>580</v>
      </c>
      <c r="J72757">
        <v>169000</v>
      </c>
      <c r="K72757">
        <v>44100</v>
      </c>
      <c r="L72757">
        <v>4500</v>
      </c>
      <c r="M72757">
        <v>37700</v>
      </c>
      <c r="N72757">
        <v>0</v>
      </c>
      <c r="O72757">
        <v>82700</v>
      </c>
    </row>
    <row r="72758" spans="1:15" x14ac:dyDescent="0.25">
      <c r="A72758">
        <v>2018</v>
      </c>
      <c r="B72758" s="2">
        <f>DATE(Airline_Delay_Cause__2[[#This Row],[year]],Airline_Delay_Cause__2[[#This Row],[month]],1)</f>
        <v>43435</v>
      </c>
      <c r="C72758">
        <v>12</v>
      </c>
      <c r="D72758" s="1" t="s">
        <v>315</v>
      </c>
      <c r="E72758" s="1" t="s">
        <v>316</v>
      </c>
      <c r="F72758" s="1" t="s">
        <v>99</v>
      </c>
      <c r="G72758" s="4" t="s">
        <v>929</v>
      </c>
      <c r="H72758" s="4" t="s">
        <v>930</v>
      </c>
      <c r="I72758" s="4" t="s">
        <v>521</v>
      </c>
      <c r="J72758">
        <v>213400</v>
      </c>
      <c r="K72758">
        <v>139900</v>
      </c>
      <c r="L72758">
        <v>2200</v>
      </c>
      <c r="M72758">
        <v>19300</v>
      </c>
      <c r="N72758">
        <v>1500</v>
      </c>
      <c r="O72758">
        <v>50500</v>
      </c>
    </row>
    <row r="72759" spans="1:15" x14ac:dyDescent="0.25">
      <c r="A72759">
        <v>2018</v>
      </c>
      <c r="B72759" s="2">
        <f>DATE(Airline_Delay_Cause__2[[#This Row],[year]],Airline_Delay_Cause__2[[#This Row],[month]],1)</f>
        <v>43435</v>
      </c>
      <c r="C72759">
        <v>12</v>
      </c>
      <c r="D72759" s="1" t="s">
        <v>315</v>
      </c>
      <c r="E72759" s="1" t="s">
        <v>316</v>
      </c>
      <c r="F72759" s="1" t="s">
        <v>100</v>
      </c>
      <c r="G72759" s="4" t="s">
        <v>931</v>
      </c>
      <c r="H72759" s="4" t="s">
        <v>848</v>
      </c>
      <c r="I72759" s="4" t="s">
        <v>522</v>
      </c>
      <c r="J72759">
        <v>106300</v>
      </c>
      <c r="K72759">
        <v>28100</v>
      </c>
      <c r="L72759">
        <v>3700</v>
      </c>
      <c r="M72759">
        <v>10300</v>
      </c>
      <c r="N72759">
        <v>1800</v>
      </c>
      <c r="O72759">
        <v>62400</v>
      </c>
    </row>
    <row r="72760" spans="1:15" x14ac:dyDescent="0.25">
      <c r="A72760">
        <v>2018</v>
      </c>
      <c r="B72760" s="2">
        <f>DATE(Airline_Delay_Cause__2[[#This Row],[year]],Airline_Delay_Cause__2[[#This Row],[month]],1)</f>
        <v>43435</v>
      </c>
      <c r="C72760">
        <v>12</v>
      </c>
      <c r="D72760" s="1" t="s">
        <v>315</v>
      </c>
      <c r="E72760" s="1" t="s">
        <v>316</v>
      </c>
      <c r="F72760" s="1" t="s">
        <v>101</v>
      </c>
      <c r="G72760" s="4" t="s">
        <v>932</v>
      </c>
      <c r="H72760" s="4" t="s">
        <v>843</v>
      </c>
      <c r="I72760" s="4" t="s">
        <v>523</v>
      </c>
      <c r="J72760">
        <v>248400</v>
      </c>
      <c r="K72760">
        <v>93300</v>
      </c>
      <c r="L72760">
        <v>6300</v>
      </c>
      <c r="M72760">
        <v>25300</v>
      </c>
      <c r="N72760">
        <v>0</v>
      </c>
      <c r="O72760">
        <v>123500</v>
      </c>
    </row>
    <row r="72761" spans="1:15" x14ac:dyDescent="0.25">
      <c r="A72761">
        <v>2018</v>
      </c>
      <c r="B72761" s="2">
        <f>DATE(Airline_Delay_Cause__2[[#This Row],[year]],Airline_Delay_Cause__2[[#This Row],[month]],1)</f>
        <v>43435</v>
      </c>
      <c r="C72761">
        <v>12</v>
      </c>
      <c r="D72761" s="1" t="s">
        <v>315</v>
      </c>
      <c r="E72761" s="1" t="s">
        <v>316</v>
      </c>
      <c r="F72761" s="1" t="s">
        <v>102</v>
      </c>
      <c r="G72761" s="4" t="s">
        <v>933</v>
      </c>
      <c r="H72761" s="4" t="s">
        <v>866</v>
      </c>
      <c r="I72761" s="4" t="s">
        <v>524</v>
      </c>
      <c r="J72761">
        <v>63400</v>
      </c>
      <c r="K72761">
        <v>14800</v>
      </c>
      <c r="L72761">
        <v>700</v>
      </c>
      <c r="M72761">
        <v>6600</v>
      </c>
      <c r="N72761">
        <v>0</v>
      </c>
      <c r="O72761">
        <v>41300</v>
      </c>
    </row>
    <row r="72762" spans="1:15" x14ac:dyDescent="0.25">
      <c r="A72762">
        <v>2018</v>
      </c>
      <c r="B72762" s="2">
        <f>DATE(Airline_Delay_Cause__2[[#This Row],[year]],Airline_Delay_Cause__2[[#This Row],[month]],1)</f>
        <v>43435</v>
      </c>
      <c r="C72762">
        <v>12</v>
      </c>
      <c r="D72762" s="1" t="s">
        <v>315</v>
      </c>
      <c r="E72762" s="1" t="s">
        <v>316</v>
      </c>
      <c r="F72762" s="1" t="s">
        <v>104</v>
      </c>
      <c r="G72762" s="4" t="s">
        <v>935</v>
      </c>
      <c r="H72762" s="4" t="s">
        <v>836</v>
      </c>
      <c r="I72762" s="4" t="s">
        <v>526</v>
      </c>
      <c r="J72762">
        <v>116600</v>
      </c>
      <c r="K72762">
        <v>57900</v>
      </c>
      <c r="L72762">
        <v>2400</v>
      </c>
      <c r="M72762">
        <v>8700</v>
      </c>
      <c r="N72762">
        <v>0</v>
      </c>
      <c r="O72762">
        <v>47600</v>
      </c>
    </row>
    <row r="72763" spans="1:15" x14ac:dyDescent="0.25">
      <c r="A72763">
        <v>2018</v>
      </c>
      <c r="B72763" s="2">
        <f>DATE(Airline_Delay_Cause__2[[#This Row],[year]],Airline_Delay_Cause__2[[#This Row],[month]],1)</f>
        <v>43435</v>
      </c>
      <c r="C72763">
        <v>12</v>
      </c>
      <c r="D72763" s="1" t="s">
        <v>315</v>
      </c>
      <c r="E72763" s="1" t="s">
        <v>316</v>
      </c>
      <c r="F72763" s="1" t="s">
        <v>166</v>
      </c>
      <c r="G72763" s="4" t="s">
        <v>1010</v>
      </c>
      <c r="H72763" s="4" t="s">
        <v>841</v>
      </c>
      <c r="I72763" s="4" t="s">
        <v>586</v>
      </c>
      <c r="J72763">
        <v>42700</v>
      </c>
      <c r="K72763">
        <v>8900</v>
      </c>
      <c r="L72763">
        <v>200</v>
      </c>
      <c r="M72763">
        <v>33600</v>
      </c>
      <c r="N72763">
        <v>0</v>
      </c>
      <c r="O72763">
        <v>0</v>
      </c>
    </row>
    <row r="72764" spans="1:15" x14ac:dyDescent="0.25">
      <c r="A72764">
        <v>2018</v>
      </c>
      <c r="B72764" s="2">
        <f>DATE(Airline_Delay_Cause__2[[#This Row],[year]],Airline_Delay_Cause__2[[#This Row],[month]],1)</f>
        <v>43435</v>
      </c>
      <c r="C72764">
        <v>12</v>
      </c>
      <c r="D72764" s="1" t="s">
        <v>315</v>
      </c>
      <c r="E72764" s="1" t="s">
        <v>316</v>
      </c>
      <c r="F72764" s="1" t="s">
        <v>105</v>
      </c>
      <c r="G72764" s="4" t="s">
        <v>936</v>
      </c>
      <c r="H72764" s="4" t="s">
        <v>830</v>
      </c>
      <c r="I72764" s="4" t="s">
        <v>527</v>
      </c>
      <c r="J72764">
        <v>342600</v>
      </c>
      <c r="K72764">
        <v>52900</v>
      </c>
      <c r="L72764">
        <v>39400</v>
      </c>
      <c r="M72764">
        <v>57400</v>
      </c>
      <c r="N72764">
        <v>0</v>
      </c>
      <c r="O72764">
        <v>192900</v>
      </c>
    </row>
    <row r="72765" spans="1:15" x14ac:dyDescent="0.25">
      <c r="A72765">
        <v>2018</v>
      </c>
      <c r="B72765" s="2">
        <f>DATE(Airline_Delay_Cause__2[[#This Row],[year]],Airline_Delay_Cause__2[[#This Row],[month]],1)</f>
        <v>43435</v>
      </c>
      <c r="C72765">
        <v>12</v>
      </c>
      <c r="D72765" s="1" t="s">
        <v>315</v>
      </c>
      <c r="E72765" s="1" t="s">
        <v>316</v>
      </c>
      <c r="F72765" s="1" t="s">
        <v>168</v>
      </c>
      <c r="G72765" s="4" t="s">
        <v>1012</v>
      </c>
      <c r="H72765" s="4" t="s">
        <v>907</v>
      </c>
      <c r="I72765" s="4" t="s">
        <v>588</v>
      </c>
      <c r="J72765">
        <v>202300</v>
      </c>
      <c r="K72765">
        <v>57300</v>
      </c>
      <c r="L72765">
        <v>1800</v>
      </c>
      <c r="M72765">
        <v>13200</v>
      </c>
      <c r="N72765">
        <v>0</v>
      </c>
      <c r="O72765">
        <v>130000</v>
      </c>
    </row>
    <row r="72766" spans="1:15" x14ac:dyDescent="0.25">
      <c r="A72766">
        <v>2018</v>
      </c>
      <c r="B72766" s="2">
        <f>DATE(Airline_Delay_Cause__2[[#This Row],[year]],Airline_Delay_Cause__2[[#This Row],[month]],1)</f>
        <v>43435</v>
      </c>
      <c r="C72766">
        <v>12</v>
      </c>
      <c r="D72766" s="1" t="s">
        <v>315</v>
      </c>
      <c r="E72766" s="1" t="s">
        <v>316</v>
      </c>
      <c r="F72766" s="1" t="s">
        <v>107</v>
      </c>
      <c r="G72766" s="4" t="s">
        <v>938</v>
      </c>
      <c r="H72766" s="4" t="s">
        <v>834</v>
      </c>
      <c r="I72766" s="4" t="s">
        <v>529</v>
      </c>
      <c r="J72766">
        <v>92100</v>
      </c>
      <c r="K72766">
        <v>32000</v>
      </c>
      <c r="L72766">
        <v>1100</v>
      </c>
      <c r="M72766">
        <v>11700</v>
      </c>
      <c r="N72766">
        <v>0</v>
      </c>
      <c r="O72766">
        <v>47300</v>
      </c>
    </row>
    <row r="72767" spans="1:15" x14ac:dyDescent="0.25">
      <c r="A72767">
        <v>2018</v>
      </c>
      <c r="B72767" s="2">
        <f>DATE(Airline_Delay_Cause__2[[#This Row],[year]],Airline_Delay_Cause__2[[#This Row],[month]],1)</f>
        <v>43435</v>
      </c>
      <c r="C72767">
        <v>12</v>
      </c>
      <c r="D72767" s="1" t="s">
        <v>315</v>
      </c>
      <c r="E72767" s="1" t="s">
        <v>316</v>
      </c>
      <c r="F72767" s="1" t="s">
        <v>176</v>
      </c>
      <c r="G72767" s="4" t="s">
        <v>1022</v>
      </c>
      <c r="H72767" s="4" t="s">
        <v>894</v>
      </c>
      <c r="I72767" s="4" t="s">
        <v>596</v>
      </c>
      <c r="J72767">
        <v>67200</v>
      </c>
      <c r="K72767">
        <v>25300</v>
      </c>
      <c r="L72767">
        <v>500</v>
      </c>
      <c r="M72767">
        <v>9500</v>
      </c>
      <c r="N72767">
        <v>0</v>
      </c>
      <c r="O72767">
        <v>31900</v>
      </c>
    </row>
    <row r="72768" spans="1:15" x14ac:dyDescent="0.25">
      <c r="A72768">
        <v>2018</v>
      </c>
      <c r="B72768" s="2">
        <f>DATE(Airline_Delay_Cause__2[[#This Row],[year]],Airline_Delay_Cause__2[[#This Row],[month]],1)</f>
        <v>43435</v>
      </c>
      <c r="C72768">
        <v>12</v>
      </c>
      <c r="D72768" s="1" t="s">
        <v>315</v>
      </c>
      <c r="E72768" s="1" t="s">
        <v>316</v>
      </c>
      <c r="F72768" s="1" t="s">
        <v>108</v>
      </c>
      <c r="G72768" s="4" t="s">
        <v>939</v>
      </c>
      <c r="H72768" s="4" t="s">
        <v>911</v>
      </c>
      <c r="I72768" s="4" t="s">
        <v>530</v>
      </c>
      <c r="J72768">
        <v>76100</v>
      </c>
      <c r="K72768">
        <v>11200</v>
      </c>
      <c r="L72768">
        <v>4700</v>
      </c>
      <c r="M72768">
        <v>13000</v>
      </c>
      <c r="N72768">
        <v>3000</v>
      </c>
      <c r="O72768">
        <v>44200</v>
      </c>
    </row>
    <row r="72769" spans="1:15" x14ac:dyDescent="0.25">
      <c r="A72769">
        <v>2018</v>
      </c>
      <c r="B72769" s="2">
        <f>DATE(Airline_Delay_Cause__2[[#This Row],[year]],Airline_Delay_Cause__2[[#This Row],[month]],1)</f>
        <v>43435</v>
      </c>
      <c r="C72769">
        <v>12</v>
      </c>
      <c r="D72769" s="1" t="s">
        <v>315</v>
      </c>
      <c r="E72769" s="1" t="s">
        <v>316</v>
      </c>
      <c r="F72769" s="1" t="s">
        <v>109</v>
      </c>
      <c r="G72769" s="4" t="s">
        <v>940</v>
      </c>
      <c r="H72769" s="4" t="s">
        <v>836</v>
      </c>
      <c r="I72769" s="4" t="s">
        <v>531</v>
      </c>
      <c r="J72769">
        <v>128200</v>
      </c>
      <c r="K72769">
        <v>47400</v>
      </c>
      <c r="L72769">
        <v>6200</v>
      </c>
      <c r="M72769">
        <v>13500</v>
      </c>
      <c r="N72769">
        <v>0</v>
      </c>
      <c r="O72769">
        <v>61100</v>
      </c>
    </row>
    <row r="72770" spans="1:15" x14ac:dyDescent="0.25">
      <c r="A72770">
        <v>2018</v>
      </c>
      <c r="B72770" s="2">
        <f>DATE(Airline_Delay_Cause__2[[#This Row],[year]],Airline_Delay_Cause__2[[#This Row],[month]],1)</f>
        <v>43435</v>
      </c>
      <c r="C72770">
        <v>12</v>
      </c>
      <c r="D72770" s="1" t="s">
        <v>315</v>
      </c>
      <c r="E72770" s="1" t="s">
        <v>316</v>
      </c>
      <c r="F72770" s="1" t="s">
        <v>226</v>
      </c>
      <c r="G72770" s="4" t="s">
        <v>1066</v>
      </c>
      <c r="H72770" s="4" t="s">
        <v>894</v>
      </c>
      <c r="I72770" s="4" t="s">
        <v>639</v>
      </c>
      <c r="J72770">
        <v>129600</v>
      </c>
      <c r="K72770">
        <v>54400</v>
      </c>
      <c r="L72770">
        <v>21500</v>
      </c>
      <c r="M72770">
        <v>17100</v>
      </c>
      <c r="N72770">
        <v>0</v>
      </c>
      <c r="O72770">
        <v>36600</v>
      </c>
    </row>
    <row r="72771" spans="1:15" x14ac:dyDescent="0.25">
      <c r="A72771">
        <v>2018</v>
      </c>
      <c r="B72771" s="2">
        <f>DATE(Airline_Delay_Cause__2[[#This Row],[year]],Airline_Delay_Cause__2[[#This Row],[month]],1)</f>
        <v>43435</v>
      </c>
      <c r="C72771">
        <v>12</v>
      </c>
      <c r="D72771" s="1" t="s">
        <v>315</v>
      </c>
      <c r="E72771" s="1" t="s">
        <v>316</v>
      </c>
      <c r="F72771" s="1" t="s">
        <v>272</v>
      </c>
      <c r="G72771" s="4" t="s">
        <v>1105</v>
      </c>
      <c r="H72771" s="4" t="s">
        <v>871</v>
      </c>
      <c r="I72771" s="4" t="s">
        <v>681</v>
      </c>
      <c r="J72771">
        <v>59300</v>
      </c>
      <c r="K72771">
        <v>9600</v>
      </c>
      <c r="L72771">
        <v>0</v>
      </c>
      <c r="M72771">
        <v>4700</v>
      </c>
      <c r="N72771">
        <v>0</v>
      </c>
      <c r="O72771">
        <v>45000</v>
      </c>
    </row>
    <row r="72772" spans="1:15" x14ac:dyDescent="0.25">
      <c r="A72772">
        <v>2018</v>
      </c>
      <c r="B72772" s="2">
        <f>DATE(Airline_Delay_Cause__2[[#This Row],[year]],Airline_Delay_Cause__2[[#This Row],[month]],1)</f>
        <v>43435</v>
      </c>
      <c r="C72772">
        <v>12</v>
      </c>
      <c r="D72772" s="1" t="s">
        <v>315</v>
      </c>
      <c r="E72772" s="1" t="s">
        <v>316</v>
      </c>
      <c r="F72772" s="1" t="s">
        <v>180</v>
      </c>
      <c r="G72772" s="4" t="s">
        <v>1027</v>
      </c>
      <c r="H72772" s="4" t="s">
        <v>999</v>
      </c>
      <c r="I72772" s="4" t="s">
        <v>600</v>
      </c>
      <c r="J72772">
        <v>7700</v>
      </c>
      <c r="K72772">
        <v>3100</v>
      </c>
      <c r="L72772">
        <v>0</v>
      </c>
      <c r="M72772">
        <v>4100</v>
      </c>
      <c r="N72772">
        <v>0</v>
      </c>
      <c r="O72772">
        <v>500</v>
      </c>
    </row>
    <row r="72773" spans="1:15" x14ac:dyDescent="0.25">
      <c r="A72773">
        <v>2018</v>
      </c>
      <c r="B72773" s="2">
        <f>DATE(Airline_Delay_Cause__2[[#This Row],[year]],Airline_Delay_Cause__2[[#This Row],[month]],1)</f>
        <v>43435</v>
      </c>
      <c r="C72773">
        <v>12</v>
      </c>
      <c r="D72773" s="1" t="s">
        <v>315</v>
      </c>
      <c r="E72773" s="1" t="s">
        <v>316</v>
      </c>
      <c r="F72773" s="1" t="s">
        <v>112</v>
      </c>
      <c r="G72773" s="4" t="s">
        <v>943</v>
      </c>
      <c r="H72773" s="4" t="s">
        <v>854</v>
      </c>
      <c r="I72773" s="4" t="s">
        <v>534</v>
      </c>
      <c r="J72773">
        <v>348700</v>
      </c>
      <c r="K72773">
        <v>76100</v>
      </c>
      <c r="L72773">
        <v>40700</v>
      </c>
      <c r="M72773">
        <v>27900</v>
      </c>
      <c r="N72773">
        <v>5500</v>
      </c>
      <c r="O72773">
        <v>198500</v>
      </c>
    </row>
    <row r="72774" spans="1:15" x14ac:dyDescent="0.25">
      <c r="A72774">
        <v>2018</v>
      </c>
      <c r="B72774" s="2">
        <f>DATE(Airline_Delay_Cause__2[[#This Row],[year]],Airline_Delay_Cause__2[[#This Row],[month]],1)</f>
        <v>43435</v>
      </c>
      <c r="C72774">
        <v>12</v>
      </c>
      <c r="D72774" s="1" t="s">
        <v>315</v>
      </c>
      <c r="E72774" s="1" t="s">
        <v>316</v>
      </c>
      <c r="F72774" s="1" t="s">
        <v>182</v>
      </c>
      <c r="G72774" s="4" t="s">
        <v>1029</v>
      </c>
      <c r="H72774" s="4" t="s">
        <v>894</v>
      </c>
      <c r="I72774" s="4" t="s">
        <v>602</v>
      </c>
      <c r="J72774">
        <v>63000</v>
      </c>
      <c r="K72774">
        <v>12000</v>
      </c>
      <c r="L72774">
        <v>6100</v>
      </c>
      <c r="M72774">
        <v>20300</v>
      </c>
      <c r="N72774">
        <v>0</v>
      </c>
      <c r="O72774">
        <v>24600</v>
      </c>
    </row>
    <row r="72775" spans="1:15" x14ac:dyDescent="0.25">
      <c r="A72775">
        <v>2018</v>
      </c>
      <c r="B72775" s="2">
        <f>DATE(Airline_Delay_Cause__2[[#This Row],[year]],Airline_Delay_Cause__2[[#This Row],[month]],1)</f>
        <v>43435</v>
      </c>
      <c r="C72775">
        <v>12</v>
      </c>
      <c r="D72775" s="1" t="s">
        <v>315</v>
      </c>
      <c r="E72775" s="1" t="s">
        <v>316</v>
      </c>
      <c r="F72775" s="1" t="s">
        <v>114</v>
      </c>
      <c r="G72775" s="4" t="s">
        <v>890</v>
      </c>
      <c r="H72775" s="4" t="s">
        <v>945</v>
      </c>
      <c r="I72775" s="4" t="s">
        <v>536</v>
      </c>
      <c r="J72775">
        <v>177900</v>
      </c>
      <c r="K72775">
        <v>63300</v>
      </c>
      <c r="L72775">
        <v>600</v>
      </c>
      <c r="M72775">
        <v>36400</v>
      </c>
      <c r="N72775">
        <v>0</v>
      </c>
      <c r="O72775">
        <v>77600</v>
      </c>
    </row>
    <row r="72776" spans="1:15" x14ac:dyDescent="0.25">
      <c r="A72776">
        <v>2018</v>
      </c>
      <c r="B72776" s="2">
        <f>DATE(Airline_Delay_Cause__2[[#This Row],[year]],Airline_Delay_Cause__2[[#This Row],[month]],1)</f>
        <v>43435</v>
      </c>
      <c r="C72776">
        <v>12</v>
      </c>
      <c r="D72776" s="1" t="s">
        <v>320</v>
      </c>
      <c r="E72776" s="1" t="s">
        <v>321</v>
      </c>
      <c r="F72776" s="1" t="s">
        <v>22</v>
      </c>
      <c r="G72776" s="4" t="s">
        <v>827</v>
      </c>
      <c r="H72776" s="4" t="s">
        <v>828</v>
      </c>
      <c r="I72776" s="4" t="s">
        <v>444</v>
      </c>
      <c r="J72776">
        <v>80300</v>
      </c>
      <c r="K72776">
        <v>28500</v>
      </c>
      <c r="L72776">
        <v>0</v>
      </c>
      <c r="M72776">
        <v>32800</v>
      </c>
      <c r="N72776">
        <v>0</v>
      </c>
      <c r="O72776">
        <v>19000</v>
      </c>
    </row>
    <row r="72777" spans="1:15" x14ac:dyDescent="0.25">
      <c r="A72777">
        <v>2018</v>
      </c>
      <c r="B72777" s="2">
        <f>DATE(Airline_Delay_Cause__2[[#This Row],[year]],Airline_Delay_Cause__2[[#This Row],[month]],1)</f>
        <v>43435</v>
      </c>
      <c r="C72777">
        <v>12</v>
      </c>
      <c r="D72777" s="1" t="s">
        <v>320</v>
      </c>
      <c r="E72777" s="1" t="s">
        <v>321</v>
      </c>
      <c r="F72777" s="1" t="s">
        <v>117</v>
      </c>
      <c r="G72777" s="4" t="s">
        <v>946</v>
      </c>
      <c r="H72777" s="4" t="s">
        <v>947</v>
      </c>
      <c r="I72777" s="4" t="s">
        <v>537</v>
      </c>
      <c r="J72777">
        <v>282000</v>
      </c>
      <c r="K72777">
        <v>83600</v>
      </c>
      <c r="L72777">
        <v>700</v>
      </c>
      <c r="M72777">
        <v>73000</v>
      </c>
      <c r="N72777">
        <v>0</v>
      </c>
      <c r="O72777">
        <v>124700</v>
      </c>
    </row>
    <row r="72778" spans="1:15" x14ac:dyDescent="0.25">
      <c r="A72778">
        <v>2018</v>
      </c>
      <c r="B72778" s="2">
        <f>DATE(Airline_Delay_Cause__2[[#This Row],[year]],Airline_Delay_Cause__2[[#This Row],[month]],1)</f>
        <v>43435</v>
      </c>
      <c r="C72778">
        <v>12</v>
      </c>
      <c r="D72778" s="1" t="s">
        <v>320</v>
      </c>
      <c r="E72778" s="1" t="s">
        <v>321</v>
      </c>
      <c r="F72778" s="1" t="s">
        <v>322</v>
      </c>
      <c r="G72778" s="4" t="s">
        <v>1144</v>
      </c>
      <c r="H72778" s="4" t="s">
        <v>892</v>
      </c>
      <c r="I72778" s="4" t="s">
        <v>721</v>
      </c>
      <c r="J72778">
        <v>416900</v>
      </c>
      <c r="K72778">
        <v>148000</v>
      </c>
      <c r="L72778">
        <v>209100</v>
      </c>
      <c r="M72778">
        <v>8500</v>
      </c>
      <c r="N72778">
        <v>0</v>
      </c>
      <c r="O72778">
        <v>51300</v>
      </c>
    </row>
    <row r="72779" spans="1:15" x14ac:dyDescent="0.25">
      <c r="A72779">
        <v>2018</v>
      </c>
      <c r="B72779" s="2">
        <f>DATE(Airline_Delay_Cause__2[[#This Row],[year]],Airline_Delay_Cause__2[[#This Row],[month]],1)</f>
        <v>43435</v>
      </c>
      <c r="C72779">
        <v>12</v>
      </c>
      <c r="D72779" s="1" t="s">
        <v>320</v>
      </c>
      <c r="E72779" s="1" t="s">
        <v>321</v>
      </c>
      <c r="F72779" s="1" t="s">
        <v>23</v>
      </c>
      <c r="G72779" s="4" t="s">
        <v>829</v>
      </c>
      <c r="H72779" s="4" t="s">
        <v>830</v>
      </c>
      <c r="I72779" s="4" t="s">
        <v>445</v>
      </c>
      <c r="J72779">
        <v>110600</v>
      </c>
      <c r="K72779">
        <v>9200</v>
      </c>
      <c r="L72779">
        <v>73200</v>
      </c>
      <c r="M72779">
        <v>5700</v>
      </c>
      <c r="N72779">
        <v>0</v>
      </c>
      <c r="O72779">
        <v>22500</v>
      </c>
    </row>
    <row r="72780" spans="1:15" x14ac:dyDescent="0.25">
      <c r="A72780">
        <v>2018</v>
      </c>
      <c r="B72780" s="2">
        <f>DATE(Airline_Delay_Cause__2[[#This Row],[year]],Airline_Delay_Cause__2[[#This Row],[month]],1)</f>
        <v>43435</v>
      </c>
      <c r="C72780">
        <v>12</v>
      </c>
      <c r="D72780" s="1" t="s">
        <v>320</v>
      </c>
      <c r="E72780" s="1" t="s">
        <v>321</v>
      </c>
      <c r="F72780" s="1" t="s">
        <v>323</v>
      </c>
      <c r="G72780" s="4" t="s">
        <v>1145</v>
      </c>
      <c r="H72780" s="4" t="s">
        <v>956</v>
      </c>
      <c r="I72780" s="4" t="s">
        <v>722</v>
      </c>
      <c r="J72780">
        <v>204900</v>
      </c>
      <c r="K72780">
        <v>51100</v>
      </c>
      <c r="L72780">
        <v>1200</v>
      </c>
      <c r="M72780">
        <v>33600</v>
      </c>
      <c r="N72780">
        <v>0</v>
      </c>
      <c r="O72780">
        <v>119000</v>
      </c>
    </row>
    <row r="72781" spans="1:15" x14ac:dyDescent="0.25">
      <c r="A72781">
        <v>2018</v>
      </c>
      <c r="B72781" s="2">
        <f>DATE(Airline_Delay_Cause__2[[#This Row],[year]],Airline_Delay_Cause__2[[#This Row],[month]],1)</f>
        <v>43435</v>
      </c>
      <c r="C72781">
        <v>12</v>
      </c>
      <c r="D72781" s="1" t="s">
        <v>320</v>
      </c>
      <c r="E72781" s="1" t="s">
        <v>321</v>
      </c>
      <c r="F72781" s="1" t="s">
        <v>27</v>
      </c>
      <c r="G72781" s="4" t="s">
        <v>829</v>
      </c>
      <c r="H72781" s="4" t="s">
        <v>836</v>
      </c>
      <c r="I72781" s="4" t="s">
        <v>449</v>
      </c>
      <c r="J72781">
        <v>54000</v>
      </c>
      <c r="K72781">
        <v>35100</v>
      </c>
      <c r="L72781">
        <v>0</v>
      </c>
      <c r="M72781">
        <v>10100</v>
      </c>
      <c r="N72781">
        <v>0</v>
      </c>
      <c r="O72781">
        <v>8800</v>
      </c>
    </row>
    <row r="72782" spans="1:15" x14ac:dyDescent="0.25">
      <c r="A72782">
        <v>2018</v>
      </c>
      <c r="B72782" s="2">
        <f>DATE(Airline_Delay_Cause__2[[#This Row],[year]],Airline_Delay_Cause__2[[#This Row],[month]],1)</f>
        <v>43435</v>
      </c>
      <c r="C72782">
        <v>12</v>
      </c>
      <c r="D72782" s="1" t="s">
        <v>320</v>
      </c>
      <c r="E72782" s="1" t="s">
        <v>321</v>
      </c>
      <c r="F72782" s="1" t="s">
        <v>324</v>
      </c>
      <c r="G72782" s="4" t="s">
        <v>1146</v>
      </c>
      <c r="H72782" s="4" t="s">
        <v>845</v>
      </c>
      <c r="I72782" s="4" t="s">
        <v>723</v>
      </c>
      <c r="J72782">
        <v>85400</v>
      </c>
      <c r="K72782">
        <v>0</v>
      </c>
      <c r="L72782">
        <v>81500</v>
      </c>
      <c r="M72782">
        <v>0</v>
      </c>
      <c r="N72782">
        <v>0</v>
      </c>
      <c r="O72782">
        <v>3900</v>
      </c>
    </row>
    <row r="72783" spans="1:15" x14ac:dyDescent="0.25">
      <c r="A72783">
        <v>2018</v>
      </c>
      <c r="B72783" s="2">
        <f>DATE(Airline_Delay_Cause__2[[#This Row],[year]],Airline_Delay_Cause__2[[#This Row],[month]],1)</f>
        <v>43435</v>
      </c>
      <c r="C72783">
        <v>12</v>
      </c>
      <c r="D72783" s="1" t="s">
        <v>320</v>
      </c>
      <c r="E72783" s="1" t="s">
        <v>321</v>
      </c>
      <c r="F72783" s="1" t="s">
        <v>325</v>
      </c>
      <c r="G72783" s="4" t="s">
        <v>1147</v>
      </c>
      <c r="H72783" s="4" t="s">
        <v>960</v>
      </c>
      <c r="I72783" s="4" t="s">
        <v>724</v>
      </c>
      <c r="J72783">
        <v>2027200</v>
      </c>
      <c r="K72783">
        <v>580200</v>
      </c>
      <c r="L72783">
        <v>101900</v>
      </c>
      <c r="M72783">
        <v>658300</v>
      </c>
      <c r="N72783">
        <v>0</v>
      </c>
      <c r="O72783">
        <v>686800</v>
      </c>
    </row>
    <row r="72784" spans="1:15" x14ac:dyDescent="0.25">
      <c r="A72784">
        <v>2018</v>
      </c>
      <c r="B72784" s="2">
        <f>DATE(Airline_Delay_Cause__2[[#This Row],[year]],Airline_Delay_Cause__2[[#This Row],[month]],1)</f>
        <v>43435</v>
      </c>
      <c r="C72784">
        <v>12</v>
      </c>
      <c r="D72784" s="1" t="s">
        <v>320</v>
      </c>
      <c r="E72784" s="1" t="s">
        <v>321</v>
      </c>
      <c r="F72784" s="1" t="s">
        <v>28</v>
      </c>
      <c r="G72784" s="4" t="s">
        <v>837</v>
      </c>
      <c r="H72784" s="4" t="s">
        <v>830</v>
      </c>
      <c r="I72784" s="4" t="s">
        <v>450</v>
      </c>
      <c r="J72784">
        <v>4062500</v>
      </c>
      <c r="K72784">
        <v>1068200</v>
      </c>
      <c r="L72784">
        <v>774500</v>
      </c>
      <c r="M72784">
        <v>470000</v>
      </c>
      <c r="N72784">
        <v>400</v>
      </c>
      <c r="O72784">
        <v>1749400</v>
      </c>
    </row>
    <row r="72785" spans="1:15" x14ac:dyDescent="0.25">
      <c r="A72785">
        <v>2018</v>
      </c>
      <c r="B72785" s="2">
        <f>DATE(Airline_Delay_Cause__2[[#This Row],[year]],Airline_Delay_Cause__2[[#This Row],[month]],1)</f>
        <v>43435</v>
      </c>
      <c r="C72785">
        <v>12</v>
      </c>
      <c r="D72785" s="1" t="s">
        <v>320</v>
      </c>
      <c r="E72785" s="1" t="s">
        <v>321</v>
      </c>
      <c r="F72785" s="1" t="s">
        <v>29</v>
      </c>
      <c r="G72785" s="4" t="s">
        <v>838</v>
      </c>
      <c r="H72785" s="4" t="s">
        <v>839</v>
      </c>
      <c r="I72785" s="4" t="s">
        <v>451</v>
      </c>
      <c r="J72785">
        <v>301600</v>
      </c>
      <c r="K72785">
        <v>123400</v>
      </c>
      <c r="L72785">
        <v>74500</v>
      </c>
      <c r="M72785">
        <v>43800</v>
      </c>
      <c r="N72785">
        <v>0</v>
      </c>
      <c r="O72785">
        <v>59900</v>
      </c>
    </row>
    <row r="72786" spans="1:15" x14ac:dyDescent="0.25">
      <c r="A72786">
        <v>2018</v>
      </c>
      <c r="B72786" s="2">
        <f>DATE(Airline_Delay_Cause__2[[#This Row],[year]],Airline_Delay_Cause__2[[#This Row],[month]],1)</f>
        <v>43435</v>
      </c>
      <c r="C72786">
        <v>12</v>
      </c>
      <c r="D72786" s="1" t="s">
        <v>320</v>
      </c>
      <c r="E72786" s="1" t="s">
        <v>321</v>
      </c>
      <c r="F72786" s="1" t="s">
        <v>30</v>
      </c>
      <c r="G72786" s="4" t="s">
        <v>840</v>
      </c>
      <c r="H72786" s="4" t="s">
        <v>841</v>
      </c>
      <c r="I72786" s="4" t="s">
        <v>452</v>
      </c>
      <c r="J72786">
        <v>353600</v>
      </c>
      <c r="K72786">
        <v>83800</v>
      </c>
      <c r="L72786">
        <v>39700</v>
      </c>
      <c r="M72786">
        <v>56300</v>
      </c>
      <c r="N72786">
        <v>0</v>
      </c>
      <c r="O72786">
        <v>173800</v>
      </c>
    </row>
    <row r="72787" spans="1:15" x14ac:dyDescent="0.25">
      <c r="A72787">
        <v>2018</v>
      </c>
      <c r="B72787" s="2">
        <f>DATE(Airline_Delay_Cause__2[[#This Row],[year]],Airline_Delay_Cause__2[[#This Row],[month]],1)</f>
        <v>43435</v>
      </c>
      <c r="C72787">
        <v>12</v>
      </c>
      <c r="D72787" s="1" t="s">
        <v>320</v>
      </c>
      <c r="E72787" s="1" t="s">
        <v>321</v>
      </c>
      <c r="F72787" s="1" t="s">
        <v>31</v>
      </c>
      <c r="G72787" s="4" t="s">
        <v>842</v>
      </c>
      <c r="H72787" s="4" t="s">
        <v>843</v>
      </c>
      <c r="I72787" s="4" t="s">
        <v>453</v>
      </c>
      <c r="J72787">
        <v>275500</v>
      </c>
      <c r="K72787">
        <v>114400</v>
      </c>
      <c r="L72787">
        <v>15400</v>
      </c>
      <c r="M72787">
        <v>56000</v>
      </c>
      <c r="N72787">
        <v>0</v>
      </c>
      <c r="O72787">
        <v>89700</v>
      </c>
    </row>
    <row r="72788" spans="1:15" x14ac:dyDescent="0.25">
      <c r="A72788">
        <v>2018</v>
      </c>
      <c r="B72788" s="2">
        <f>DATE(Airline_Delay_Cause__2[[#This Row],[year]],Airline_Delay_Cause__2[[#This Row],[month]],1)</f>
        <v>43435</v>
      </c>
      <c r="C72788">
        <v>12</v>
      </c>
      <c r="D72788" s="1" t="s">
        <v>320</v>
      </c>
      <c r="E72788" s="1" t="s">
        <v>321</v>
      </c>
      <c r="F72788" s="1" t="s">
        <v>32</v>
      </c>
      <c r="G72788" s="4" t="s">
        <v>844</v>
      </c>
      <c r="H72788" s="4" t="s">
        <v>845</v>
      </c>
      <c r="I72788" s="4" t="s">
        <v>454</v>
      </c>
      <c r="J72788">
        <v>97300</v>
      </c>
      <c r="K72788">
        <v>4100</v>
      </c>
      <c r="L72788">
        <v>83300</v>
      </c>
      <c r="M72788">
        <v>8100</v>
      </c>
      <c r="N72788">
        <v>0</v>
      </c>
      <c r="O72788">
        <v>1800</v>
      </c>
    </row>
    <row r="72789" spans="1:15" x14ac:dyDescent="0.25">
      <c r="A72789">
        <v>2018</v>
      </c>
      <c r="B72789" s="2">
        <f>DATE(Airline_Delay_Cause__2[[#This Row],[year]],Airline_Delay_Cause__2[[#This Row],[month]],1)</f>
        <v>43435</v>
      </c>
      <c r="C72789">
        <v>12</v>
      </c>
      <c r="D72789" s="1" t="s">
        <v>320</v>
      </c>
      <c r="E72789" s="1" t="s">
        <v>321</v>
      </c>
      <c r="F72789" s="1" t="s">
        <v>120</v>
      </c>
      <c r="G72789" s="4" t="s">
        <v>951</v>
      </c>
      <c r="H72789" s="4" t="s">
        <v>952</v>
      </c>
      <c r="I72789" s="4" t="s">
        <v>540</v>
      </c>
      <c r="J72789">
        <v>51400</v>
      </c>
      <c r="K72789">
        <v>42500</v>
      </c>
      <c r="L72789">
        <v>0</v>
      </c>
      <c r="M72789">
        <v>1400</v>
      </c>
      <c r="N72789">
        <v>0</v>
      </c>
      <c r="O72789">
        <v>7500</v>
      </c>
    </row>
    <row r="72790" spans="1:15" x14ac:dyDescent="0.25">
      <c r="A72790">
        <v>2018</v>
      </c>
      <c r="B72790" s="2">
        <f>DATE(Airline_Delay_Cause__2[[#This Row],[year]],Airline_Delay_Cause__2[[#This Row],[month]],1)</f>
        <v>43435</v>
      </c>
      <c r="C72790">
        <v>12</v>
      </c>
      <c r="D72790" s="1" t="s">
        <v>320</v>
      </c>
      <c r="E72790" s="1" t="s">
        <v>321</v>
      </c>
      <c r="F72790" s="1" t="s">
        <v>326</v>
      </c>
      <c r="G72790" s="4" t="s">
        <v>1148</v>
      </c>
      <c r="H72790" s="4" t="s">
        <v>923</v>
      </c>
      <c r="I72790" s="4" t="s">
        <v>725</v>
      </c>
      <c r="J72790">
        <v>14200</v>
      </c>
      <c r="K72790">
        <v>0</v>
      </c>
      <c r="L72790">
        <v>0</v>
      </c>
      <c r="M72790">
        <v>400</v>
      </c>
      <c r="N72790">
        <v>0</v>
      </c>
      <c r="O72790">
        <v>13800</v>
      </c>
    </row>
    <row r="72791" spans="1:15" x14ac:dyDescent="0.25">
      <c r="A72791">
        <v>2018</v>
      </c>
      <c r="B72791" s="2">
        <f>DATE(Airline_Delay_Cause__2[[#This Row],[year]],Airline_Delay_Cause__2[[#This Row],[month]],1)</f>
        <v>43435</v>
      </c>
      <c r="C72791">
        <v>12</v>
      </c>
      <c r="D72791" s="1" t="s">
        <v>320</v>
      </c>
      <c r="E72791" s="1" t="s">
        <v>321</v>
      </c>
      <c r="F72791" s="1" t="s">
        <v>327</v>
      </c>
      <c r="G72791" s="4" t="s">
        <v>1149</v>
      </c>
      <c r="H72791" s="4" t="s">
        <v>956</v>
      </c>
      <c r="I72791" s="4" t="s">
        <v>726</v>
      </c>
      <c r="J72791">
        <v>171100</v>
      </c>
      <c r="K72791">
        <v>45100</v>
      </c>
      <c r="L72791">
        <v>0</v>
      </c>
      <c r="M72791">
        <v>14200</v>
      </c>
      <c r="N72791">
        <v>0</v>
      </c>
      <c r="O72791">
        <v>111800</v>
      </c>
    </row>
    <row r="72792" spans="1:15" x14ac:dyDescent="0.25">
      <c r="A72792">
        <v>2018</v>
      </c>
      <c r="B72792" s="2">
        <f>DATE(Airline_Delay_Cause__2[[#This Row],[year]],Airline_Delay_Cause__2[[#This Row],[month]],1)</f>
        <v>43435</v>
      </c>
      <c r="C72792">
        <v>12</v>
      </c>
      <c r="D72792" s="1" t="s">
        <v>320</v>
      </c>
      <c r="E72792" s="1" t="s">
        <v>321</v>
      </c>
      <c r="F72792" s="1" t="s">
        <v>33</v>
      </c>
      <c r="G72792" s="4" t="s">
        <v>846</v>
      </c>
      <c r="H72792" s="4" t="s">
        <v>836</v>
      </c>
      <c r="I72792" s="4" t="s">
        <v>455</v>
      </c>
      <c r="J72792">
        <v>56300</v>
      </c>
      <c r="K72792">
        <v>54200</v>
      </c>
      <c r="L72792">
        <v>0</v>
      </c>
      <c r="M72792">
        <v>2100</v>
      </c>
      <c r="N72792">
        <v>0</v>
      </c>
      <c r="O72792">
        <v>0</v>
      </c>
    </row>
    <row r="72793" spans="1:15" x14ac:dyDescent="0.25">
      <c r="A72793">
        <v>2018</v>
      </c>
      <c r="B72793" s="2">
        <f>DATE(Airline_Delay_Cause__2[[#This Row],[year]],Airline_Delay_Cause__2[[#This Row],[month]],1)</f>
        <v>43435</v>
      </c>
      <c r="C72793">
        <v>12</v>
      </c>
      <c r="D72793" s="1" t="s">
        <v>320</v>
      </c>
      <c r="E72793" s="1" t="s">
        <v>321</v>
      </c>
      <c r="F72793" s="1" t="s">
        <v>35</v>
      </c>
      <c r="G72793" s="4" t="s">
        <v>849</v>
      </c>
      <c r="H72793" s="4" t="s">
        <v>850</v>
      </c>
      <c r="I72793" s="4" t="s">
        <v>457</v>
      </c>
      <c r="J72793">
        <v>303000</v>
      </c>
      <c r="K72793">
        <v>113800</v>
      </c>
      <c r="L72793">
        <v>26100</v>
      </c>
      <c r="M72793">
        <v>31100</v>
      </c>
      <c r="N72793">
        <v>0</v>
      </c>
      <c r="O72793">
        <v>132000</v>
      </c>
    </row>
    <row r="72794" spans="1:15" x14ac:dyDescent="0.25">
      <c r="A72794">
        <v>2018</v>
      </c>
      <c r="B72794" s="2">
        <f>DATE(Airline_Delay_Cause__2[[#This Row],[year]],Airline_Delay_Cause__2[[#This Row],[month]],1)</f>
        <v>43435</v>
      </c>
      <c r="C72794">
        <v>12</v>
      </c>
      <c r="D72794" s="1" t="s">
        <v>320</v>
      </c>
      <c r="E72794" s="1" t="s">
        <v>321</v>
      </c>
      <c r="F72794" s="1" t="s">
        <v>214</v>
      </c>
      <c r="G72794" s="4" t="s">
        <v>1055</v>
      </c>
      <c r="H72794" s="4" t="s">
        <v>958</v>
      </c>
      <c r="I72794" s="4" t="s">
        <v>628</v>
      </c>
      <c r="J72794">
        <v>88000</v>
      </c>
      <c r="K72794">
        <v>26100</v>
      </c>
      <c r="L72794">
        <v>9000</v>
      </c>
      <c r="M72794">
        <v>16900</v>
      </c>
      <c r="N72794">
        <v>0</v>
      </c>
      <c r="O72794">
        <v>36000</v>
      </c>
    </row>
    <row r="72795" spans="1:15" x14ac:dyDescent="0.25">
      <c r="A72795">
        <v>2018</v>
      </c>
      <c r="B72795" s="2">
        <f>DATE(Airline_Delay_Cause__2[[#This Row],[year]],Airline_Delay_Cause__2[[#This Row],[month]],1)</f>
        <v>43435</v>
      </c>
      <c r="C72795">
        <v>12</v>
      </c>
      <c r="D72795" s="1" t="s">
        <v>320</v>
      </c>
      <c r="E72795" s="1" t="s">
        <v>321</v>
      </c>
      <c r="F72795" s="1" t="s">
        <v>215</v>
      </c>
      <c r="G72795" s="4" t="s">
        <v>1056</v>
      </c>
      <c r="H72795" s="4" t="s">
        <v>1057</v>
      </c>
      <c r="I72795" s="4" t="s">
        <v>629</v>
      </c>
      <c r="J72795">
        <v>206700</v>
      </c>
      <c r="K72795">
        <v>73400</v>
      </c>
      <c r="L72795">
        <v>80100</v>
      </c>
      <c r="M72795">
        <v>11700</v>
      </c>
      <c r="N72795">
        <v>0</v>
      </c>
      <c r="O72795">
        <v>41500</v>
      </c>
    </row>
    <row r="72796" spans="1:15" x14ac:dyDescent="0.25">
      <c r="A72796">
        <v>2018</v>
      </c>
      <c r="B72796" s="2">
        <f>DATE(Airline_Delay_Cause__2[[#This Row],[year]],Airline_Delay_Cause__2[[#This Row],[month]],1)</f>
        <v>43435</v>
      </c>
      <c r="C72796">
        <v>12</v>
      </c>
      <c r="D72796" s="1" t="s">
        <v>320</v>
      </c>
      <c r="E72796" s="1" t="s">
        <v>321</v>
      </c>
      <c r="F72796" s="1" t="s">
        <v>329</v>
      </c>
      <c r="G72796" s="4" t="s">
        <v>1151</v>
      </c>
      <c r="H72796" s="4" t="s">
        <v>883</v>
      </c>
      <c r="I72796" s="4" t="s">
        <v>728</v>
      </c>
      <c r="J72796">
        <v>111400</v>
      </c>
      <c r="K72796">
        <v>12500</v>
      </c>
      <c r="L72796">
        <v>55700</v>
      </c>
      <c r="M72796">
        <v>19100</v>
      </c>
      <c r="N72796">
        <v>0</v>
      </c>
      <c r="O72796">
        <v>24100</v>
      </c>
    </row>
    <row r="72797" spans="1:15" x14ac:dyDescent="0.25">
      <c r="A72797">
        <v>2018</v>
      </c>
      <c r="B72797" s="2">
        <f>DATE(Airline_Delay_Cause__2[[#This Row],[year]],Airline_Delay_Cause__2[[#This Row],[month]],1)</f>
        <v>43435</v>
      </c>
      <c r="C72797">
        <v>12</v>
      </c>
      <c r="D72797" s="1" t="s">
        <v>320</v>
      </c>
      <c r="E72797" s="1" t="s">
        <v>321</v>
      </c>
      <c r="F72797" s="1" t="s">
        <v>36</v>
      </c>
      <c r="G72797" s="4" t="s">
        <v>851</v>
      </c>
      <c r="H72797" s="4" t="s">
        <v>852</v>
      </c>
      <c r="I72797" s="4" t="s">
        <v>458</v>
      </c>
      <c r="J72797">
        <v>122000</v>
      </c>
      <c r="K72797">
        <v>112200</v>
      </c>
      <c r="L72797">
        <v>0</v>
      </c>
      <c r="M72797">
        <v>2100</v>
      </c>
      <c r="N72797">
        <v>0</v>
      </c>
      <c r="O72797">
        <v>7700</v>
      </c>
    </row>
    <row r="72798" spans="1:15" x14ac:dyDescent="0.25">
      <c r="A72798">
        <v>2018</v>
      </c>
      <c r="B72798" s="2">
        <f>DATE(Airline_Delay_Cause__2[[#This Row],[year]],Airline_Delay_Cause__2[[#This Row],[month]],1)</f>
        <v>43435</v>
      </c>
      <c r="C72798">
        <v>12</v>
      </c>
      <c r="D72798" s="1" t="s">
        <v>320</v>
      </c>
      <c r="E72798" s="1" t="s">
        <v>321</v>
      </c>
      <c r="F72798" s="1" t="s">
        <v>37</v>
      </c>
      <c r="G72798" s="4" t="s">
        <v>853</v>
      </c>
      <c r="H72798" s="4" t="s">
        <v>854</v>
      </c>
      <c r="I72798" s="4" t="s">
        <v>459</v>
      </c>
      <c r="J72798">
        <v>1037700</v>
      </c>
      <c r="K72798">
        <v>310600</v>
      </c>
      <c r="L72798">
        <v>21700</v>
      </c>
      <c r="M72798">
        <v>152700</v>
      </c>
      <c r="N72798">
        <v>2500</v>
      </c>
      <c r="O72798">
        <v>550200</v>
      </c>
    </row>
    <row r="72799" spans="1:15" x14ac:dyDescent="0.25">
      <c r="A72799">
        <v>2018</v>
      </c>
      <c r="B72799" s="2">
        <f>DATE(Airline_Delay_Cause__2[[#This Row],[year]],Airline_Delay_Cause__2[[#This Row],[month]],1)</f>
        <v>43435</v>
      </c>
      <c r="C72799">
        <v>12</v>
      </c>
      <c r="D72799" s="1" t="s">
        <v>320</v>
      </c>
      <c r="E72799" s="1" t="s">
        <v>321</v>
      </c>
      <c r="F72799" s="1" t="s">
        <v>121</v>
      </c>
      <c r="G72799" s="4" t="s">
        <v>953</v>
      </c>
      <c r="H72799" s="4" t="s">
        <v>954</v>
      </c>
      <c r="I72799" s="4" t="s">
        <v>541</v>
      </c>
      <c r="J72799">
        <v>905500</v>
      </c>
      <c r="K72799">
        <v>191500</v>
      </c>
      <c r="L72799">
        <v>144000</v>
      </c>
      <c r="M72799">
        <v>96300</v>
      </c>
      <c r="N72799">
        <v>0</v>
      </c>
      <c r="O72799">
        <v>473700</v>
      </c>
    </row>
    <row r="72800" spans="1:15" x14ac:dyDescent="0.25">
      <c r="A72800">
        <v>2018</v>
      </c>
      <c r="B72800" s="2">
        <f>DATE(Airline_Delay_Cause__2[[#This Row],[year]],Airline_Delay_Cause__2[[#This Row],[month]],1)</f>
        <v>43435</v>
      </c>
      <c r="C72800">
        <v>12</v>
      </c>
      <c r="D72800" s="1" t="s">
        <v>320</v>
      </c>
      <c r="E72800" s="1" t="s">
        <v>321</v>
      </c>
      <c r="F72800" s="1" t="s">
        <v>38</v>
      </c>
      <c r="G72800" s="4" t="s">
        <v>855</v>
      </c>
      <c r="H72800" s="4" t="s">
        <v>832</v>
      </c>
      <c r="I72800" s="4" t="s">
        <v>460</v>
      </c>
      <c r="J72800">
        <v>216900</v>
      </c>
      <c r="K72800">
        <v>50400</v>
      </c>
      <c r="L72800">
        <v>10600</v>
      </c>
      <c r="M72800">
        <v>54500</v>
      </c>
      <c r="N72800">
        <v>1100</v>
      </c>
      <c r="O72800">
        <v>100300</v>
      </c>
    </row>
    <row r="72801" spans="1:15" x14ac:dyDescent="0.25">
      <c r="A72801">
        <v>2018</v>
      </c>
      <c r="B72801" s="2">
        <f>DATE(Airline_Delay_Cause__2[[#This Row],[year]],Airline_Delay_Cause__2[[#This Row],[month]],1)</f>
        <v>43435</v>
      </c>
      <c r="C72801">
        <v>12</v>
      </c>
      <c r="D72801" s="1" t="s">
        <v>320</v>
      </c>
      <c r="E72801" s="1" t="s">
        <v>321</v>
      </c>
      <c r="F72801" s="1" t="s">
        <v>39</v>
      </c>
      <c r="G72801" s="4" t="s">
        <v>856</v>
      </c>
      <c r="H72801" s="4" t="s">
        <v>830</v>
      </c>
      <c r="I72801" s="4" t="s">
        <v>461</v>
      </c>
      <c r="J72801">
        <v>233400</v>
      </c>
      <c r="K72801">
        <v>123000</v>
      </c>
      <c r="L72801">
        <v>67800</v>
      </c>
      <c r="M72801">
        <v>7400</v>
      </c>
      <c r="N72801">
        <v>0</v>
      </c>
      <c r="O72801">
        <v>35200</v>
      </c>
    </row>
    <row r="72802" spans="1:15" x14ac:dyDescent="0.25">
      <c r="A72802">
        <v>2018</v>
      </c>
      <c r="B72802" s="2">
        <f>DATE(Airline_Delay_Cause__2[[#This Row],[year]],Airline_Delay_Cause__2[[#This Row],[month]],1)</f>
        <v>43435</v>
      </c>
      <c r="C72802">
        <v>12</v>
      </c>
      <c r="D72802" s="1" t="s">
        <v>320</v>
      </c>
      <c r="E72802" s="1" t="s">
        <v>321</v>
      </c>
      <c r="F72802" s="1" t="s">
        <v>330</v>
      </c>
      <c r="G72802" s="4" t="s">
        <v>1152</v>
      </c>
      <c r="H72802" s="4" t="s">
        <v>883</v>
      </c>
      <c r="I72802" s="4" t="s">
        <v>729</v>
      </c>
      <c r="J72802">
        <v>191600</v>
      </c>
      <c r="K72802">
        <v>4900</v>
      </c>
      <c r="L72802">
        <v>182200</v>
      </c>
      <c r="M72802">
        <v>2700</v>
      </c>
      <c r="N72802">
        <v>0</v>
      </c>
      <c r="O72802">
        <v>1800</v>
      </c>
    </row>
    <row r="72803" spans="1:15" x14ac:dyDescent="0.25">
      <c r="A72803">
        <v>2018</v>
      </c>
      <c r="B72803" s="2">
        <f>DATE(Airline_Delay_Cause__2[[#This Row],[year]],Airline_Delay_Cause__2[[#This Row],[month]],1)</f>
        <v>43435</v>
      </c>
      <c r="C72803">
        <v>12</v>
      </c>
      <c r="D72803" s="1" t="s">
        <v>320</v>
      </c>
      <c r="E72803" s="1" t="s">
        <v>321</v>
      </c>
      <c r="F72803" s="1" t="s">
        <v>285</v>
      </c>
      <c r="G72803" s="4" t="s">
        <v>1115</v>
      </c>
      <c r="H72803" s="4" t="s">
        <v>841</v>
      </c>
      <c r="I72803" s="4" t="s">
        <v>690</v>
      </c>
      <c r="J72803">
        <v>87700</v>
      </c>
      <c r="K72803">
        <v>28000</v>
      </c>
      <c r="L72803">
        <v>2300</v>
      </c>
      <c r="M72803">
        <v>2600</v>
      </c>
      <c r="N72803">
        <v>0</v>
      </c>
      <c r="O72803">
        <v>54800</v>
      </c>
    </row>
    <row r="72804" spans="1:15" x14ac:dyDescent="0.25">
      <c r="A72804">
        <v>2018</v>
      </c>
      <c r="B72804" s="2">
        <f>DATE(Airline_Delay_Cause__2[[#This Row],[year]],Airline_Delay_Cause__2[[#This Row],[month]],1)</f>
        <v>43435</v>
      </c>
      <c r="C72804">
        <v>12</v>
      </c>
      <c r="D72804" s="1" t="s">
        <v>320</v>
      </c>
      <c r="E72804" s="1" t="s">
        <v>321</v>
      </c>
      <c r="F72804" s="1" t="s">
        <v>331</v>
      </c>
      <c r="G72804" s="4" t="s">
        <v>1153</v>
      </c>
      <c r="H72804" s="4" t="s">
        <v>958</v>
      </c>
      <c r="I72804" s="4" t="s">
        <v>730</v>
      </c>
      <c r="J72804">
        <v>10300</v>
      </c>
      <c r="K72804">
        <v>6800</v>
      </c>
      <c r="L72804">
        <v>0</v>
      </c>
      <c r="M72804">
        <v>3500</v>
      </c>
      <c r="N72804">
        <v>0</v>
      </c>
      <c r="O72804">
        <v>0</v>
      </c>
    </row>
    <row r="72805" spans="1:15" x14ac:dyDescent="0.25">
      <c r="A72805">
        <v>2018</v>
      </c>
      <c r="B72805" s="2">
        <f>DATE(Airline_Delay_Cause__2[[#This Row],[year]],Airline_Delay_Cause__2[[#This Row],[month]],1)</f>
        <v>43435</v>
      </c>
      <c r="C72805">
        <v>12</v>
      </c>
      <c r="D72805" s="1" t="s">
        <v>320</v>
      </c>
      <c r="E72805" s="1" t="s">
        <v>321</v>
      </c>
      <c r="F72805" s="1" t="s">
        <v>216</v>
      </c>
      <c r="G72805" s="4" t="s">
        <v>1058</v>
      </c>
      <c r="H72805" s="4" t="s">
        <v>834</v>
      </c>
      <c r="I72805" s="4" t="s">
        <v>630</v>
      </c>
      <c r="J72805">
        <v>205000</v>
      </c>
      <c r="K72805">
        <v>95600</v>
      </c>
      <c r="L72805">
        <v>0</v>
      </c>
      <c r="M72805">
        <v>19800</v>
      </c>
      <c r="N72805">
        <v>0</v>
      </c>
      <c r="O72805">
        <v>89600</v>
      </c>
    </row>
    <row r="72806" spans="1:15" x14ac:dyDescent="0.25">
      <c r="A72806">
        <v>2018</v>
      </c>
      <c r="B72806" s="2">
        <f>DATE(Airline_Delay_Cause__2[[#This Row],[year]],Airline_Delay_Cause__2[[#This Row],[month]],1)</f>
        <v>43435</v>
      </c>
      <c r="C72806">
        <v>12</v>
      </c>
      <c r="D72806" s="1" t="s">
        <v>320</v>
      </c>
      <c r="E72806" s="1" t="s">
        <v>321</v>
      </c>
      <c r="F72806" s="1" t="s">
        <v>40</v>
      </c>
      <c r="G72806" s="4" t="s">
        <v>857</v>
      </c>
      <c r="H72806" s="4" t="s">
        <v>858</v>
      </c>
      <c r="I72806" s="4" t="s">
        <v>462</v>
      </c>
      <c r="J72806">
        <v>10300</v>
      </c>
      <c r="K72806">
        <v>4600</v>
      </c>
      <c r="L72806">
        <v>0</v>
      </c>
      <c r="M72806">
        <v>5700</v>
      </c>
      <c r="N72806">
        <v>0</v>
      </c>
      <c r="O72806">
        <v>0</v>
      </c>
    </row>
    <row r="72807" spans="1:15" x14ac:dyDescent="0.25">
      <c r="A72807">
        <v>2018</v>
      </c>
      <c r="B72807" s="2">
        <f>DATE(Airline_Delay_Cause__2[[#This Row],[year]],Airline_Delay_Cause__2[[#This Row],[month]],1)</f>
        <v>43435</v>
      </c>
      <c r="C72807">
        <v>12</v>
      </c>
      <c r="D72807" s="1" t="s">
        <v>320</v>
      </c>
      <c r="E72807" s="1" t="s">
        <v>321</v>
      </c>
      <c r="F72807" s="1" t="s">
        <v>41</v>
      </c>
      <c r="G72807" s="4" t="s">
        <v>859</v>
      </c>
      <c r="H72807" s="4" t="s">
        <v>836</v>
      </c>
      <c r="I72807" s="4" t="s">
        <v>463</v>
      </c>
      <c r="J72807">
        <v>191100</v>
      </c>
      <c r="K72807">
        <v>52600</v>
      </c>
      <c r="L72807">
        <v>47200</v>
      </c>
      <c r="M72807">
        <v>38600</v>
      </c>
      <c r="N72807">
        <v>0</v>
      </c>
      <c r="O72807">
        <v>52700</v>
      </c>
    </row>
    <row r="72808" spans="1:15" x14ac:dyDescent="0.25">
      <c r="A72808">
        <v>2018</v>
      </c>
      <c r="B72808" s="2">
        <f>DATE(Airline_Delay_Cause__2[[#This Row],[year]],Airline_Delay_Cause__2[[#This Row],[month]],1)</f>
        <v>43435</v>
      </c>
      <c r="C72808">
        <v>12</v>
      </c>
      <c r="D72808" s="1" t="s">
        <v>320</v>
      </c>
      <c r="E72808" s="1" t="s">
        <v>321</v>
      </c>
      <c r="F72808" s="1" t="s">
        <v>122</v>
      </c>
      <c r="G72808" s="4" t="s">
        <v>955</v>
      </c>
      <c r="H72808" s="4" t="s">
        <v>956</v>
      </c>
      <c r="I72808" s="4" t="s">
        <v>542</v>
      </c>
      <c r="J72808">
        <v>324200</v>
      </c>
      <c r="K72808">
        <v>103500</v>
      </c>
      <c r="L72808">
        <v>12700</v>
      </c>
      <c r="M72808">
        <v>53600</v>
      </c>
      <c r="N72808">
        <v>0</v>
      </c>
      <c r="O72808">
        <v>154400</v>
      </c>
    </row>
    <row r="72809" spans="1:15" x14ac:dyDescent="0.25">
      <c r="A72809">
        <v>2018</v>
      </c>
      <c r="B72809" s="2">
        <f>DATE(Airline_Delay_Cause__2[[#This Row],[year]],Airline_Delay_Cause__2[[#This Row],[month]],1)</f>
        <v>43435</v>
      </c>
      <c r="C72809">
        <v>12</v>
      </c>
      <c r="D72809" s="1" t="s">
        <v>320</v>
      </c>
      <c r="E72809" s="1" t="s">
        <v>321</v>
      </c>
      <c r="F72809" s="1" t="s">
        <v>42</v>
      </c>
      <c r="G72809" s="4" t="s">
        <v>860</v>
      </c>
      <c r="H72809" s="4" t="s">
        <v>861</v>
      </c>
      <c r="I72809" s="4" t="s">
        <v>464</v>
      </c>
      <c r="J72809">
        <v>79100</v>
      </c>
      <c r="K72809">
        <v>46400</v>
      </c>
      <c r="L72809">
        <v>0</v>
      </c>
      <c r="M72809">
        <v>2600</v>
      </c>
      <c r="N72809">
        <v>0</v>
      </c>
      <c r="O72809">
        <v>30100</v>
      </c>
    </row>
    <row r="72810" spans="1:15" x14ac:dyDescent="0.25">
      <c r="A72810">
        <v>2018</v>
      </c>
      <c r="B72810" s="2">
        <f>DATE(Airline_Delay_Cause__2[[#This Row],[year]],Airline_Delay_Cause__2[[#This Row],[month]],1)</f>
        <v>43435</v>
      </c>
      <c r="C72810">
        <v>12</v>
      </c>
      <c r="D72810" s="1" t="s">
        <v>320</v>
      </c>
      <c r="E72810" s="1" t="s">
        <v>321</v>
      </c>
      <c r="F72810" s="1" t="s">
        <v>123</v>
      </c>
      <c r="G72810" s="4" t="s">
        <v>957</v>
      </c>
      <c r="H72810" s="4" t="s">
        <v>958</v>
      </c>
      <c r="I72810" s="4" t="s">
        <v>543</v>
      </c>
      <c r="J72810">
        <v>271100</v>
      </c>
      <c r="K72810">
        <v>72900</v>
      </c>
      <c r="L72810">
        <v>8400</v>
      </c>
      <c r="M72810">
        <v>62600</v>
      </c>
      <c r="N72810">
        <v>15600</v>
      </c>
      <c r="O72810">
        <v>111600</v>
      </c>
    </row>
    <row r="72811" spans="1:15" x14ac:dyDescent="0.25">
      <c r="A72811">
        <v>2018</v>
      </c>
      <c r="B72811" s="2">
        <f>DATE(Airline_Delay_Cause__2[[#This Row],[year]],Airline_Delay_Cause__2[[#This Row],[month]],1)</f>
        <v>43435</v>
      </c>
      <c r="C72811">
        <v>12</v>
      </c>
      <c r="D72811" s="1" t="s">
        <v>320</v>
      </c>
      <c r="E72811" s="1" t="s">
        <v>321</v>
      </c>
      <c r="F72811" s="1" t="s">
        <v>332</v>
      </c>
      <c r="G72811" s="4" t="s">
        <v>1154</v>
      </c>
      <c r="H72811" s="4" t="s">
        <v>1019</v>
      </c>
      <c r="I72811" s="4" t="s">
        <v>731</v>
      </c>
      <c r="J72811">
        <v>66300</v>
      </c>
      <c r="K72811">
        <v>25000</v>
      </c>
      <c r="L72811">
        <v>0</v>
      </c>
      <c r="M72811">
        <v>33700</v>
      </c>
      <c r="N72811">
        <v>0</v>
      </c>
      <c r="O72811">
        <v>7600</v>
      </c>
    </row>
    <row r="72812" spans="1:15" x14ac:dyDescent="0.25">
      <c r="A72812">
        <v>2018</v>
      </c>
      <c r="B72812" s="2">
        <f>DATE(Airline_Delay_Cause__2[[#This Row],[year]],Airline_Delay_Cause__2[[#This Row],[month]],1)</f>
        <v>43435</v>
      </c>
      <c r="C72812">
        <v>12</v>
      </c>
      <c r="D72812" s="1" t="s">
        <v>320</v>
      </c>
      <c r="E72812" s="1" t="s">
        <v>321</v>
      </c>
      <c r="F72812" s="1" t="s">
        <v>333</v>
      </c>
      <c r="G72812" s="4" t="s">
        <v>1155</v>
      </c>
      <c r="H72812" s="4" t="s">
        <v>911</v>
      </c>
      <c r="I72812" s="4" t="s">
        <v>732</v>
      </c>
      <c r="J72812">
        <v>56000</v>
      </c>
      <c r="K72812">
        <v>18100</v>
      </c>
      <c r="L72812">
        <v>0</v>
      </c>
      <c r="M72812">
        <v>12100</v>
      </c>
      <c r="N72812">
        <v>0</v>
      </c>
      <c r="O72812">
        <v>25800</v>
      </c>
    </row>
    <row r="72813" spans="1:15" x14ac:dyDescent="0.25">
      <c r="A72813">
        <v>2018</v>
      </c>
      <c r="B72813" s="2">
        <f>DATE(Airline_Delay_Cause__2[[#This Row],[year]],Airline_Delay_Cause__2[[#This Row],[month]],1)</f>
        <v>43435</v>
      </c>
      <c r="C72813">
        <v>12</v>
      </c>
      <c r="D72813" s="1" t="s">
        <v>320</v>
      </c>
      <c r="E72813" s="1" t="s">
        <v>321</v>
      </c>
      <c r="F72813" s="1" t="s">
        <v>44</v>
      </c>
      <c r="G72813" s="4" t="s">
        <v>864</v>
      </c>
      <c r="H72813" s="4" t="s">
        <v>854</v>
      </c>
      <c r="I72813" s="4" t="s">
        <v>466</v>
      </c>
      <c r="J72813">
        <v>271900</v>
      </c>
      <c r="K72813">
        <v>50600</v>
      </c>
      <c r="L72813">
        <v>35500</v>
      </c>
      <c r="M72813">
        <v>62200</v>
      </c>
      <c r="N72813">
        <v>0</v>
      </c>
      <c r="O72813">
        <v>123600</v>
      </c>
    </row>
    <row r="72814" spans="1:15" x14ac:dyDescent="0.25">
      <c r="A72814">
        <v>2018</v>
      </c>
      <c r="B72814" s="2">
        <f>DATE(Airline_Delay_Cause__2[[#This Row],[year]],Airline_Delay_Cause__2[[#This Row],[month]],1)</f>
        <v>43435</v>
      </c>
      <c r="C72814">
        <v>12</v>
      </c>
      <c r="D72814" s="1" t="s">
        <v>320</v>
      </c>
      <c r="E72814" s="1" t="s">
        <v>321</v>
      </c>
      <c r="F72814" s="1" t="s">
        <v>45</v>
      </c>
      <c r="G72814" s="4" t="s">
        <v>865</v>
      </c>
      <c r="H72814" s="4" t="s">
        <v>866</v>
      </c>
      <c r="I72814" s="4" t="s">
        <v>467</v>
      </c>
      <c r="J72814">
        <v>54000</v>
      </c>
      <c r="K72814">
        <v>11400</v>
      </c>
      <c r="L72814">
        <v>2600</v>
      </c>
      <c r="M72814">
        <v>21300</v>
      </c>
      <c r="N72814">
        <v>0</v>
      </c>
      <c r="O72814">
        <v>18700</v>
      </c>
    </row>
    <row r="72815" spans="1:15" x14ac:dyDescent="0.25">
      <c r="A72815">
        <v>2018</v>
      </c>
      <c r="B72815" s="2">
        <f>DATE(Airline_Delay_Cause__2[[#This Row],[year]],Airline_Delay_Cause__2[[#This Row],[month]],1)</f>
        <v>43435</v>
      </c>
      <c r="C72815">
        <v>12</v>
      </c>
      <c r="D72815" s="1" t="s">
        <v>320</v>
      </c>
      <c r="E72815" s="1" t="s">
        <v>321</v>
      </c>
      <c r="F72815" s="1" t="s">
        <v>46</v>
      </c>
      <c r="G72815" s="4" t="s">
        <v>867</v>
      </c>
      <c r="H72815" s="4" t="s">
        <v>863</v>
      </c>
      <c r="I72815" s="4" t="s">
        <v>468</v>
      </c>
      <c r="J72815">
        <v>253800</v>
      </c>
      <c r="K72815">
        <v>172800</v>
      </c>
      <c r="L72815">
        <v>0</v>
      </c>
      <c r="M72815">
        <v>25600</v>
      </c>
      <c r="N72815">
        <v>0</v>
      </c>
      <c r="O72815">
        <v>55400</v>
      </c>
    </row>
    <row r="72816" spans="1:15" x14ac:dyDescent="0.25">
      <c r="A72816">
        <v>2018</v>
      </c>
      <c r="B72816" s="2">
        <f>DATE(Airline_Delay_Cause__2[[#This Row],[year]],Airline_Delay_Cause__2[[#This Row],[month]],1)</f>
        <v>43435</v>
      </c>
      <c r="C72816">
        <v>12</v>
      </c>
      <c r="D72816" s="1" t="s">
        <v>320</v>
      </c>
      <c r="E72816" s="1" t="s">
        <v>321</v>
      </c>
      <c r="F72816" s="1" t="s">
        <v>47</v>
      </c>
      <c r="G72816" s="4" t="s">
        <v>868</v>
      </c>
      <c r="H72816" s="4" t="s">
        <v>869</v>
      </c>
      <c r="I72816" s="4" t="s">
        <v>469</v>
      </c>
      <c r="J72816">
        <v>301900</v>
      </c>
      <c r="K72816">
        <v>205500</v>
      </c>
      <c r="L72816">
        <v>0</v>
      </c>
      <c r="M72816">
        <v>22900</v>
      </c>
      <c r="N72816">
        <v>0</v>
      </c>
      <c r="O72816">
        <v>73500</v>
      </c>
    </row>
    <row r="72817" spans="1:15" x14ac:dyDescent="0.25">
      <c r="A72817">
        <v>2018</v>
      </c>
      <c r="B72817" s="2">
        <f>DATE(Airline_Delay_Cause__2[[#This Row],[year]],Airline_Delay_Cause__2[[#This Row],[month]],1)</f>
        <v>43435</v>
      </c>
      <c r="C72817">
        <v>12</v>
      </c>
      <c r="D72817" s="1" t="s">
        <v>320</v>
      </c>
      <c r="E72817" s="1" t="s">
        <v>321</v>
      </c>
      <c r="F72817" s="1" t="s">
        <v>334</v>
      </c>
      <c r="G72817" s="4" t="s">
        <v>1156</v>
      </c>
      <c r="H72817" s="4" t="s">
        <v>845</v>
      </c>
      <c r="I72817" s="4" t="s">
        <v>733</v>
      </c>
      <c r="J72817">
        <v>20000</v>
      </c>
      <c r="K72817">
        <v>9700</v>
      </c>
      <c r="L72817">
        <v>0</v>
      </c>
      <c r="M72817">
        <v>10300</v>
      </c>
      <c r="N72817">
        <v>0</v>
      </c>
      <c r="O72817">
        <v>0</v>
      </c>
    </row>
    <row r="72818" spans="1:15" x14ac:dyDescent="0.25">
      <c r="A72818">
        <v>2018</v>
      </c>
      <c r="B72818" s="2">
        <f>DATE(Airline_Delay_Cause__2[[#This Row],[year]],Airline_Delay_Cause__2[[#This Row],[month]],1)</f>
        <v>43435</v>
      </c>
      <c r="C72818">
        <v>12</v>
      </c>
      <c r="D72818" s="1" t="s">
        <v>320</v>
      </c>
      <c r="E72818" s="1" t="s">
        <v>321</v>
      </c>
      <c r="F72818" s="1" t="s">
        <v>243</v>
      </c>
      <c r="G72818" s="4" t="s">
        <v>1078</v>
      </c>
      <c r="H72818" s="4" t="s">
        <v>875</v>
      </c>
      <c r="I72818" s="4" t="s">
        <v>652</v>
      </c>
      <c r="J72818">
        <v>65700</v>
      </c>
      <c r="K72818">
        <v>12900</v>
      </c>
      <c r="L72818">
        <v>0</v>
      </c>
      <c r="M72818">
        <v>33000</v>
      </c>
      <c r="N72818">
        <v>0</v>
      </c>
      <c r="O72818">
        <v>19800</v>
      </c>
    </row>
    <row r="72819" spans="1:15" x14ac:dyDescent="0.25">
      <c r="A72819">
        <v>2018</v>
      </c>
      <c r="B72819" s="2">
        <f>DATE(Airline_Delay_Cause__2[[#This Row],[year]],Airline_Delay_Cause__2[[#This Row],[month]],1)</f>
        <v>43435</v>
      </c>
      <c r="C72819">
        <v>12</v>
      </c>
      <c r="D72819" s="1" t="s">
        <v>320</v>
      </c>
      <c r="E72819" s="1" t="s">
        <v>321</v>
      </c>
      <c r="F72819" s="1" t="s">
        <v>48</v>
      </c>
      <c r="G72819" s="4" t="s">
        <v>870</v>
      </c>
      <c r="H72819" s="4" t="s">
        <v>871</v>
      </c>
      <c r="I72819" s="4" t="s">
        <v>470</v>
      </c>
      <c r="J72819">
        <v>138900</v>
      </c>
      <c r="K72819">
        <v>50200</v>
      </c>
      <c r="L72819">
        <v>17300</v>
      </c>
      <c r="M72819">
        <v>26200</v>
      </c>
      <c r="N72819">
        <v>0</v>
      </c>
      <c r="O72819">
        <v>45200</v>
      </c>
    </row>
    <row r="72820" spans="1:15" x14ac:dyDescent="0.25">
      <c r="A72820">
        <v>2018</v>
      </c>
      <c r="B72820" s="2">
        <f>DATE(Airline_Delay_Cause__2[[#This Row],[year]],Airline_Delay_Cause__2[[#This Row],[month]],1)</f>
        <v>43435</v>
      </c>
      <c r="C72820">
        <v>12</v>
      </c>
      <c r="D72820" s="1" t="s">
        <v>320</v>
      </c>
      <c r="E72820" s="1" t="s">
        <v>321</v>
      </c>
      <c r="F72820" s="1" t="s">
        <v>49</v>
      </c>
      <c r="G72820" s="4" t="s">
        <v>872</v>
      </c>
      <c r="H72820" s="4" t="s">
        <v>843</v>
      </c>
      <c r="I72820" s="4" t="s">
        <v>471</v>
      </c>
      <c r="J72820">
        <v>587800</v>
      </c>
      <c r="K72820">
        <v>334700</v>
      </c>
      <c r="L72820">
        <v>7100</v>
      </c>
      <c r="M72820">
        <v>74400</v>
      </c>
      <c r="N72820">
        <v>900</v>
      </c>
      <c r="O72820">
        <v>170700</v>
      </c>
    </row>
    <row r="72821" spans="1:15" x14ac:dyDescent="0.25">
      <c r="A72821">
        <v>2018</v>
      </c>
      <c r="B72821" s="2">
        <f>DATE(Airline_Delay_Cause__2[[#This Row],[year]],Airline_Delay_Cause__2[[#This Row],[month]],1)</f>
        <v>43435</v>
      </c>
      <c r="C72821">
        <v>12</v>
      </c>
      <c r="D72821" s="1" t="s">
        <v>320</v>
      </c>
      <c r="E72821" s="1" t="s">
        <v>321</v>
      </c>
      <c r="F72821" s="1" t="s">
        <v>50</v>
      </c>
      <c r="G72821" s="4" t="s">
        <v>873</v>
      </c>
      <c r="H72821" s="4" t="s">
        <v>871</v>
      </c>
      <c r="I72821" s="4" t="s">
        <v>472</v>
      </c>
      <c r="J72821">
        <v>112700</v>
      </c>
      <c r="K72821">
        <v>49000</v>
      </c>
      <c r="L72821">
        <v>13000</v>
      </c>
      <c r="M72821">
        <v>26400</v>
      </c>
      <c r="N72821">
        <v>0</v>
      </c>
      <c r="O72821">
        <v>24300</v>
      </c>
    </row>
    <row r="72822" spans="1:15" x14ac:dyDescent="0.25">
      <c r="A72822">
        <v>2018</v>
      </c>
      <c r="B72822" s="2">
        <f>DATE(Airline_Delay_Cause__2[[#This Row],[year]],Airline_Delay_Cause__2[[#This Row],[month]],1)</f>
        <v>43435</v>
      </c>
      <c r="C72822">
        <v>12</v>
      </c>
      <c r="D72822" s="1" t="s">
        <v>320</v>
      </c>
      <c r="E72822" s="1" t="s">
        <v>321</v>
      </c>
      <c r="F72822" s="1" t="s">
        <v>335</v>
      </c>
      <c r="G72822" s="4" t="s">
        <v>1157</v>
      </c>
      <c r="H72822" s="4" t="s">
        <v>845</v>
      </c>
      <c r="I72822" s="4" t="s">
        <v>734</v>
      </c>
      <c r="J72822">
        <v>115400</v>
      </c>
      <c r="K72822">
        <v>41000</v>
      </c>
      <c r="L72822">
        <v>0</v>
      </c>
      <c r="M72822">
        <v>24100</v>
      </c>
      <c r="N72822">
        <v>0</v>
      </c>
      <c r="O72822">
        <v>50300</v>
      </c>
    </row>
    <row r="72823" spans="1:15" x14ac:dyDescent="0.25">
      <c r="A72823">
        <v>2018</v>
      </c>
      <c r="B72823" s="2">
        <f>DATE(Airline_Delay_Cause__2[[#This Row],[year]],Airline_Delay_Cause__2[[#This Row],[month]],1)</f>
        <v>43435</v>
      </c>
      <c r="C72823">
        <v>12</v>
      </c>
      <c r="D72823" s="1" t="s">
        <v>320</v>
      </c>
      <c r="E72823" s="1" t="s">
        <v>321</v>
      </c>
      <c r="F72823" s="1" t="s">
        <v>336</v>
      </c>
      <c r="G72823" s="4" t="s">
        <v>1158</v>
      </c>
      <c r="H72823" s="4" t="s">
        <v>1019</v>
      </c>
      <c r="I72823" s="4" t="s">
        <v>735</v>
      </c>
      <c r="J72823">
        <v>62000</v>
      </c>
      <c r="K72823">
        <v>25400</v>
      </c>
      <c r="L72823">
        <v>14000</v>
      </c>
      <c r="M72823">
        <v>1200</v>
      </c>
      <c r="N72823">
        <v>0</v>
      </c>
      <c r="O72823">
        <v>21400</v>
      </c>
    </row>
    <row r="72824" spans="1:15" x14ac:dyDescent="0.25">
      <c r="A72824">
        <v>2018</v>
      </c>
      <c r="B72824" s="2">
        <f>DATE(Airline_Delay_Cause__2[[#This Row],[year]],Airline_Delay_Cause__2[[#This Row],[month]],1)</f>
        <v>43435</v>
      </c>
      <c r="C72824">
        <v>12</v>
      </c>
      <c r="D72824" s="1" t="s">
        <v>320</v>
      </c>
      <c r="E72824" s="1" t="s">
        <v>321</v>
      </c>
      <c r="F72824" s="1" t="s">
        <v>414</v>
      </c>
      <c r="G72824" s="4" t="s">
        <v>1226</v>
      </c>
      <c r="H72824" s="4" t="s">
        <v>980</v>
      </c>
      <c r="I72824" s="4" t="s">
        <v>803</v>
      </c>
      <c r="J72824">
        <v>41100</v>
      </c>
      <c r="K72824">
        <v>8100</v>
      </c>
      <c r="L72824">
        <v>3500</v>
      </c>
      <c r="M72824">
        <v>9000</v>
      </c>
      <c r="N72824">
        <v>0</v>
      </c>
      <c r="O72824">
        <v>20500</v>
      </c>
    </row>
    <row r="72825" spans="1:15" x14ac:dyDescent="0.25">
      <c r="A72825">
        <v>2018</v>
      </c>
      <c r="B72825" s="2">
        <f>DATE(Airline_Delay_Cause__2[[#This Row],[year]],Airline_Delay_Cause__2[[#This Row],[month]],1)</f>
        <v>43435</v>
      </c>
      <c r="C72825">
        <v>12</v>
      </c>
      <c r="D72825" s="1" t="s">
        <v>320</v>
      </c>
      <c r="E72825" s="1" t="s">
        <v>321</v>
      </c>
      <c r="F72825" s="1" t="s">
        <v>124</v>
      </c>
      <c r="G72825" s="4" t="s">
        <v>959</v>
      </c>
      <c r="H72825" s="4" t="s">
        <v>960</v>
      </c>
      <c r="I72825" s="4" t="s">
        <v>544</v>
      </c>
      <c r="J72825">
        <v>921500</v>
      </c>
      <c r="K72825">
        <v>547600</v>
      </c>
      <c r="L72825">
        <v>8500</v>
      </c>
      <c r="M72825">
        <v>111800</v>
      </c>
      <c r="N72825">
        <v>2900</v>
      </c>
      <c r="O72825">
        <v>250700</v>
      </c>
    </row>
    <row r="72826" spans="1:15" x14ac:dyDescent="0.25">
      <c r="A72826">
        <v>2018</v>
      </c>
      <c r="B72826" s="2">
        <f>DATE(Airline_Delay_Cause__2[[#This Row],[year]],Airline_Delay_Cause__2[[#This Row],[month]],1)</f>
        <v>43435</v>
      </c>
      <c r="C72826">
        <v>12</v>
      </c>
      <c r="D72826" s="1" t="s">
        <v>320</v>
      </c>
      <c r="E72826" s="1" t="s">
        <v>321</v>
      </c>
      <c r="F72826" s="1" t="s">
        <v>288</v>
      </c>
      <c r="G72826" s="4" t="s">
        <v>862</v>
      </c>
      <c r="H72826" s="4" t="s">
        <v>911</v>
      </c>
      <c r="I72826" s="4" t="s">
        <v>693</v>
      </c>
      <c r="J72826">
        <v>2300</v>
      </c>
      <c r="K72826">
        <v>0</v>
      </c>
      <c r="L72826">
        <v>0</v>
      </c>
      <c r="M72826">
        <v>1100</v>
      </c>
      <c r="N72826">
        <v>0</v>
      </c>
      <c r="O72826">
        <v>1200</v>
      </c>
    </row>
    <row r="72827" spans="1:15" x14ac:dyDescent="0.25">
      <c r="A72827">
        <v>2018</v>
      </c>
      <c r="B72827" s="2">
        <f>DATE(Airline_Delay_Cause__2[[#This Row],[year]],Airline_Delay_Cause__2[[#This Row],[month]],1)</f>
        <v>43435</v>
      </c>
      <c r="C72827">
        <v>12</v>
      </c>
      <c r="D72827" s="1" t="s">
        <v>320</v>
      </c>
      <c r="E72827" s="1" t="s">
        <v>321</v>
      </c>
      <c r="F72827" s="1" t="s">
        <v>337</v>
      </c>
      <c r="G72827" s="4" t="s">
        <v>1159</v>
      </c>
      <c r="H72827" s="4" t="s">
        <v>980</v>
      </c>
      <c r="I72827" s="4" t="s">
        <v>736</v>
      </c>
      <c r="J72827">
        <v>41000</v>
      </c>
      <c r="K72827">
        <v>23100</v>
      </c>
      <c r="L72827">
        <v>0</v>
      </c>
      <c r="M72827">
        <v>7600</v>
      </c>
      <c r="N72827">
        <v>0</v>
      </c>
      <c r="O72827">
        <v>10300</v>
      </c>
    </row>
    <row r="72828" spans="1:15" x14ac:dyDescent="0.25">
      <c r="A72828">
        <v>2018</v>
      </c>
      <c r="B72828" s="2">
        <f>DATE(Airline_Delay_Cause__2[[#This Row],[year]],Airline_Delay_Cause__2[[#This Row],[month]],1)</f>
        <v>43435</v>
      </c>
      <c r="C72828">
        <v>12</v>
      </c>
      <c r="D72828" s="1" t="s">
        <v>320</v>
      </c>
      <c r="E72828" s="1" t="s">
        <v>321</v>
      </c>
      <c r="F72828" s="1" t="s">
        <v>289</v>
      </c>
      <c r="G72828" s="4" t="s">
        <v>1118</v>
      </c>
      <c r="H72828" s="4" t="s">
        <v>841</v>
      </c>
      <c r="I72828" s="4" t="s">
        <v>694</v>
      </c>
      <c r="J72828">
        <v>80500</v>
      </c>
      <c r="K72828">
        <v>20300</v>
      </c>
      <c r="L72828">
        <v>6900</v>
      </c>
      <c r="M72828">
        <v>6300</v>
      </c>
      <c r="N72828">
        <v>0</v>
      </c>
      <c r="O72828">
        <v>47000</v>
      </c>
    </row>
    <row r="72829" spans="1:15" x14ac:dyDescent="0.25">
      <c r="A72829">
        <v>2018</v>
      </c>
      <c r="B72829" s="2">
        <f>DATE(Airline_Delay_Cause__2[[#This Row],[year]],Airline_Delay_Cause__2[[#This Row],[month]],1)</f>
        <v>43435</v>
      </c>
      <c r="C72829">
        <v>12</v>
      </c>
      <c r="D72829" s="1" t="s">
        <v>320</v>
      </c>
      <c r="E72829" s="1" t="s">
        <v>321</v>
      </c>
      <c r="F72829" s="1" t="s">
        <v>51</v>
      </c>
      <c r="G72829" s="4" t="s">
        <v>874</v>
      </c>
      <c r="H72829" s="4" t="s">
        <v>875</v>
      </c>
      <c r="I72829" s="4" t="s">
        <v>473</v>
      </c>
      <c r="J72829">
        <v>50400</v>
      </c>
      <c r="K72829">
        <v>22400</v>
      </c>
      <c r="L72829">
        <v>1700</v>
      </c>
      <c r="M72829">
        <v>6000</v>
      </c>
      <c r="N72829">
        <v>0</v>
      </c>
      <c r="O72829">
        <v>20300</v>
      </c>
    </row>
    <row r="72830" spans="1:15" x14ac:dyDescent="0.25">
      <c r="A72830">
        <v>2018</v>
      </c>
      <c r="B72830" s="2">
        <f>DATE(Airline_Delay_Cause__2[[#This Row],[year]],Airline_Delay_Cause__2[[#This Row],[month]],1)</f>
        <v>43435</v>
      </c>
      <c r="C72830">
        <v>12</v>
      </c>
      <c r="D72830" s="1" t="s">
        <v>320</v>
      </c>
      <c r="E72830" s="1" t="s">
        <v>321</v>
      </c>
      <c r="F72830" s="1" t="s">
        <v>53</v>
      </c>
      <c r="G72830" s="4" t="s">
        <v>876</v>
      </c>
      <c r="H72830" s="4" t="s">
        <v>871</v>
      </c>
      <c r="I72830" s="4" t="s">
        <v>475</v>
      </c>
      <c r="J72830">
        <v>310000</v>
      </c>
      <c r="K72830">
        <v>106900</v>
      </c>
      <c r="L72830">
        <v>26200</v>
      </c>
      <c r="M72830">
        <v>44900</v>
      </c>
      <c r="N72830">
        <v>0</v>
      </c>
      <c r="O72830">
        <v>132000</v>
      </c>
    </row>
    <row r="72831" spans="1:15" x14ac:dyDescent="0.25">
      <c r="A72831">
        <v>2018</v>
      </c>
      <c r="B72831" s="2">
        <f>DATE(Airline_Delay_Cause__2[[#This Row],[year]],Airline_Delay_Cause__2[[#This Row],[month]],1)</f>
        <v>43435</v>
      </c>
      <c r="C72831">
        <v>12</v>
      </c>
      <c r="D72831" s="1" t="s">
        <v>320</v>
      </c>
      <c r="E72831" s="1" t="s">
        <v>321</v>
      </c>
      <c r="F72831" s="1" t="s">
        <v>338</v>
      </c>
      <c r="G72831" s="4" t="s">
        <v>1160</v>
      </c>
      <c r="H72831" s="4" t="s">
        <v>980</v>
      </c>
      <c r="I72831" s="4" t="s">
        <v>737</v>
      </c>
      <c r="J72831">
        <v>22800</v>
      </c>
      <c r="K72831">
        <v>19200</v>
      </c>
      <c r="L72831">
        <v>0</v>
      </c>
      <c r="M72831">
        <v>400</v>
      </c>
      <c r="N72831">
        <v>0</v>
      </c>
      <c r="O72831">
        <v>3200</v>
      </c>
    </row>
    <row r="72832" spans="1:15" x14ac:dyDescent="0.25">
      <c r="A72832">
        <v>2018</v>
      </c>
      <c r="B72832" s="2">
        <f>DATE(Airline_Delay_Cause__2[[#This Row],[year]],Airline_Delay_Cause__2[[#This Row],[month]],1)</f>
        <v>43435</v>
      </c>
      <c r="C72832">
        <v>12</v>
      </c>
      <c r="D72832" s="1" t="s">
        <v>320</v>
      </c>
      <c r="E72832" s="1" t="s">
        <v>321</v>
      </c>
      <c r="F72832" s="1" t="s">
        <v>191</v>
      </c>
      <c r="G72832" s="4" t="s">
        <v>1036</v>
      </c>
      <c r="H72832" s="4" t="s">
        <v>841</v>
      </c>
      <c r="I72832" s="4" t="s">
        <v>609</v>
      </c>
      <c r="J72832">
        <v>538300</v>
      </c>
      <c r="K72832">
        <v>149200</v>
      </c>
      <c r="L72832">
        <v>1300</v>
      </c>
      <c r="M72832">
        <v>141100</v>
      </c>
      <c r="N72832">
        <v>0</v>
      </c>
      <c r="O72832">
        <v>246700</v>
      </c>
    </row>
    <row r="72833" spans="1:15" x14ac:dyDescent="0.25">
      <c r="A72833">
        <v>2018</v>
      </c>
      <c r="B72833" s="2">
        <f>DATE(Airline_Delay_Cause__2[[#This Row],[year]],Airline_Delay_Cause__2[[#This Row],[month]],1)</f>
        <v>43435</v>
      </c>
      <c r="C72833">
        <v>12</v>
      </c>
      <c r="D72833" s="1" t="s">
        <v>320</v>
      </c>
      <c r="E72833" s="1" t="s">
        <v>321</v>
      </c>
      <c r="F72833" s="1" t="s">
        <v>55</v>
      </c>
      <c r="G72833" s="4" t="s">
        <v>878</v>
      </c>
      <c r="H72833" s="4" t="s">
        <v>871</v>
      </c>
      <c r="I72833" s="4" t="s">
        <v>477</v>
      </c>
      <c r="J72833">
        <v>112900</v>
      </c>
      <c r="K72833">
        <v>61000</v>
      </c>
      <c r="L72833">
        <v>800</v>
      </c>
      <c r="M72833">
        <v>30100</v>
      </c>
      <c r="N72833">
        <v>0</v>
      </c>
      <c r="O72833">
        <v>21000</v>
      </c>
    </row>
    <row r="72834" spans="1:15" x14ac:dyDescent="0.25">
      <c r="A72834">
        <v>2018</v>
      </c>
      <c r="B72834" s="2">
        <f>DATE(Airline_Delay_Cause__2[[#This Row],[year]],Airline_Delay_Cause__2[[#This Row],[month]],1)</f>
        <v>43435</v>
      </c>
      <c r="C72834">
        <v>12</v>
      </c>
      <c r="D72834" s="1" t="s">
        <v>320</v>
      </c>
      <c r="E72834" s="1" t="s">
        <v>321</v>
      </c>
      <c r="F72834" s="1" t="s">
        <v>56</v>
      </c>
      <c r="G72834" s="4" t="s">
        <v>879</v>
      </c>
      <c r="H72834" s="4" t="s">
        <v>880</v>
      </c>
      <c r="I72834" s="4" t="s">
        <v>478</v>
      </c>
      <c r="J72834">
        <v>86600</v>
      </c>
      <c r="K72834">
        <v>35900</v>
      </c>
      <c r="L72834">
        <v>8300</v>
      </c>
      <c r="M72834">
        <v>16700</v>
      </c>
      <c r="N72834">
        <v>0</v>
      </c>
      <c r="O72834">
        <v>25700</v>
      </c>
    </row>
    <row r="72835" spans="1:15" x14ac:dyDescent="0.25">
      <c r="A72835">
        <v>2018</v>
      </c>
      <c r="B72835" s="2">
        <f>DATE(Airline_Delay_Cause__2[[#This Row],[year]],Airline_Delay_Cause__2[[#This Row],[month]],1)</f>
        <v>43435</v>
      </c>
      <c r="C72835">
        <v>12</v>
      </c>
      <c r="D72835" s="1" t="s">
        <v>320</v>
      </c>
      <c r="E72835" s="1" t="s">
        <v>321</v>
      </c>
      <c r="F72835" s="1" t="s">
        <v>125</v>
      </c>
      <c r="G72835" s="4" t="s">
        <v>961</v>
      </c>
      <c r="H72835" s="4" t="s">
        <v>960</v>
      </c>
      <c r="I72835" s="4" t="s">
        <v>545</v>
      </c>
      <c r="J72835">
        <v>5482100</v>
      </c>
      <c r="K72835">
        <v>1963400</v>
      </c>
      <c r="L72835">
        <v>260600</v>
      </c>
      <c r="M72835">
        <v>742400</v>
      </c>
      <c r="N72835">
        <v>100</v>
      </c>
      <c r="O72835">
        <v>2515600</v>
      </c>
    </row>
    <row r="72836" spans="1:15" x14ac:dyDescent="0.25">
      <c r="A72836">
        <v>2018</v>
      </c>
      <c r="B72836" s="2">
        <f>DATE(Airline_Delay_Cause__2[[#This Row],[year]],Airline_Delay_Cause__2[[#This Row],[month]],1)</f>
        <v>43435</v>
      </c>
      <c r="C72836">
        <v>12</v>
      </c>
      <c r="D72836" s="1" t="s">
        <v>320</v>
      </c>
      <c r="E72836" s="1" t="s">
        <v>321</v>
      </c>
      <c r="F72836" s="1" t="s">
        <v>126</v>
      </c>
      <c r="G72836" s="4" t="s">
        <v>962</v>
      </c>
      <c r="H72836" s="4" t="s">
        <v>841</v>
      </c>
      <c r="I72836" s="4" t="s">
        <v>546</v>
      </c>
      <c r="J72836">
        <v>2622000</v>
      </c>
      <c r="K72836">
        <v>878900</v>
      </c>
      <c r="L72836">
        <v>126300</v>
      </c>
      <c r="M72836">
        <v>509600</v>
      </c>
      <c r="N72836">
        <v>0</v>
      </c>
      <c r="O72836">
        <v>1107200</v>
      </c>
    </row>
    <row r="72837" spans="1:15" x14ac:dyDescent="0.25">
      <c r="A72837">
        <v>2018</v>
      </c>
      <c r="B72837" s="2">
        <f>DATE(Airline_Delay_Cause__2[[#This Row],[year]],Airline_Delay_Cause__2[[#This Row],[month]],1)</f>
        <v>43435</v>
      </c>
      <c r="C72837">
        <v>12</v>
      </c>
      <c r="D72837" s="1" t="s">
        <v>320</v>
      </c>
      <c r="E72837" s="1" t="s">
        <v>321</v>
      </c>
      <c r="F72837" s="1" t="s">
        <v>57</v>
      </c>
      <c r="G72837" s="4" t="s">
        <v>881</v>
      </c>
      <c r="H72837" s="4" t="s">
        <v>850</v>
      </c>
      <c r="I72837" s="4" t="s">
        <v>479</v>
      </c>
      <c r="J72837">
        <v>109600</v>
      </c>
      <c r="K72837">
        <v>22300</v>
      </c>
      <c r="L72837">
        <v>24900</v>
      </c>
      <c r="M72837">
        <v>15100</v>
      </c>
      <c r="N72837">
        <v>0</v>
      </c>
      <c r="O72837">
        <v>47300</v>
      </c>
    </row>
    <row r="72838" spans="1:15" x14ac:dyDescent="0.25">
      <c r="A72838">
        <v>2018</v>
      </c>
      <c r="B72838" s="2">
        <f>DATE(Airline_Delay_Cause__2[[#This Row],[year]],Airline_Delay_Cause__2[[#This Row],[month]],1)</f>
        <v>43435</v>
      </c>
      <c r="C72838">
        <v>12</v>
      </c>
      <c r="D72838" s="1" t="s">
        <v>320</v>
      </c>
      <c r="E72838" s="1" t="s">
        <v>321</v>
      </c>
      <c r="F72838" s="1" t="s">
        <v>58</v>
      </c>
      <c r="G72838" s="4" t="s">
        <v>882</v>
      </c>
      <c r="H72838" s="4" t="s">
        <v>883</v>
      </c>
      <c r="I72838" s="4" t="s">
        <v>480</v>
      </c>
      <c r="J72838">
        <v>144800</v>
      </c>
      <c r="K72838">
        <v>44300</v>
      </c>
      <c r="L72838">
        <v>39300</v>
      </c>
      <c r="M72838">
        <v>29500</v>
      </c>
      <c r="N72838">
        <v>0</v>
      </c>
      <c r="O72838">
        <v>31700</v>
      </c>
    </row>
    <row r="72839" spans="1:15" x14ac:dyDescent="0.25">
      <c r="A72839">
        <v>2018</v>
      </c>
      <c r="B72839" s="2">
        <f>DATE(Airline_Delay_Cause__2[[#This Row],[year]],Airline_Delay_Cause__2[[#This Row],[month]],1)</f>
        <v>43435</v>
      </c>
      <c r="C72839">
        <v>12</v>
      </c>
      <c r="D72839" s="1" t="s">
        <v>320</v>
      </c>
      <c r="E72839" s="1" t="s">
        <v>321</v>
      </c>
      <c r="F72839" s="1" t="s">
        <v>230</v>
      </c>
      <c r="G72839" s="4" t="s">
        <v>1068</v>
      </c>
      <c r="H72839" s="4" t="s">
        <v>960</v>
      </c>
      <c r="I72839" s="4" t="s">
        <v>641</v>
      </c>
      <c r="J72839">
        <v>46000</v>
      </c>
      <c r="K72839">
        <v>13100</v>
      </c>
      <c r="L72839">
        <v>7000</v>
      </c>
      <c r="M72839">
        <v>7700</v>
      </c>
      <c r="N72839">
        <v>0</v>
      </c>
      <c r="O72839">
        <v>18200</v>
      </c>
    </row>
    <row r="72840" spans="1:15" x14ac:dyDescent="0.25">
      <c r="A72840">
        <v>2018</v>
      </c>
      <c r="B72840" s="2">
        <f>DATE(Airline_Delay_Cause__2[[#This Row],[year]],Airline_Delay_Cause__2[[#This Row],[month]],1)</f>
        <v>43435</v>
      </c>
      <c r="C72840">
        <v>12</v>
      </c>
      <c r="D72840" s="1" t="s">
        <v>320</v>
      </c>
      <c r="E72840" s="1" t="s">
        <v>321</v>
      </c>
      <c r="F72840" s="1" t="s">
        <v>59</v>
      </c>
      <c r="G72840" s="4" t="s">
        <v>884</v>
      </c>
      <c r="H72840" s="4" t="s">
        <v>869</v>
      </c>
      <c r="I72840" s="4" t="s">
        <v>481</v>
      </c>
      <c r="J72840">
        <v>195400</v>
      </c>
      <c r="K72840">
        <v>67300</v>
      </c>
      <c r="L72840">
        <v>2800</v>
      </c>
      <c r="M72840">
        <v>27400</v>
      </c>
      <c r="N72840">
        <v>0</v>
      </c>
      <c r="O72840">
        <v>97900</v>
      </c>
    </row>
    <row r="72841" spans="1:15" x14ac:dyDescent="0.25">
      <c r="A72841">
        <v>2018</v>
      </c>
      <c r="B72841" s="2">
        <f>DATE(Airline_Delay_Cause__2[[#This Row],[year]],Airline_Delay_Cause__2[[#This Row],[month]],1)</f>
        <v>43435</v>
      </c>
      <c r="C72841">
        <v>12</v>
      </c>
      <c r="D72841" s="1" t="s">
        <v>320</v>
      </c>
      <c r="E72841" s="1" t="s">
        <v>321</v>
      </c>
      <c r="F72841" s="1" t="s">
        <v>60</v>
      </c>
      <c r="G72841" s="4" t="s">
        <v>885</v>
      </c>
      <c r="H72841" s="4" t="s">
        <v>845</v>
      </c>
      <c r="I72841" s="4" t="s">
        <v>482</v>
      </c>
      <c r="J72841">
        <v>4318300</v>
      </c>
      <c r="K72841">
        <v>1846200</v>
      </c>
      <c r="L72841">
        <v>605100</v>
      </c>
      <c r="M72841">
        <v>325700</v>
      </c>
      <c r="N72841">
        <v>1100</v>
      </c>
      <c r="O72841">
        <v>1540200</v>
      </c>
    </row>
    <row r="72842" spans="1:15" x14ac:dyDescent="0.25">
      <c r="A72842">
        <v>2018</v>
      </c>
      <c r="B72842" s="2">
        <f>DATE(Airline_Delay_Cause__2[[#This Row],[year]],Airline_Delay_Cause__2[[#This Row],[month]],1)</f>
        <v>43435</v>
      </c>
      <c r="C72842">
        <v>12</v>
      </c>
      <c r="D72842" s="1" t="s">
        <v>320</v>
      </c>
      <c r="E72842" s="1" t="s">
        <v>321</v>
      </c>
      <c r="F72842" s="1" t="s">
        <v>342</v>
      </c>
      <c r="G72842" s="4" t="s">
        <v>1164</v>
      </c>
      <c r="H72842" s="4" t="s">
        <v>1057</v>
      </c>
      <c r="I72842" s="4" t="s">
        <v>741</v>
      </c>
      <c r="J72842">
        <v>140700</v>
      </c>
      <c r="K72842">
        <v>103700</v>
      </c>
      <c r="L72842">
        <v>0</v>
      </c>
      <c r="M72842">
        <v>14100</v>
      </c>
      <c r="N72842">
        <v>0</v>
      </c>
      <c r="O72842">
        <v>22900</v>
      </c>
    </row>
    <row r="72843" spans="1:15" x14ac:dyDescent="0.25">
      <c r="A72843">
        <v>2018</v>
      </c>
      <c r="B72843" s="2">
        <f>DATE(Airline_Delay_Cause__2[[#This Row],[year]],Airline_Delay_Cause__2[[#This Row],[month]],1)</f>
        <v>43435</v>
      </c>
      <c r="C72843">
        <v>12</v>
      </c>
      <c r="D72843" s="1" t="s">
        <v>320</v>
      </c>
      <c r="E72843" s="1" t="s">
        <v>321</v>
      </c>
      <c r="F72843" s="1" t="s">
        <v>343</v>
      </c>
      <c r="G72843" s="4" t="s">
        <v>1165</v>
      </c>
      <c r="H72843" s="4" t="s">
        <v>923</v>
      </c>
      <c r="I72843" s="4" t="s">
        <v>742</v>
      </c>
      <c r="J72843">
        <v>88900</v>
      </c>
      <c r="K72843">
        <v>7000</v>
      </c>
      <c r="L72843">
        <v>67500</v>
      </c>
      <c r="M72843">
        <v>700</v>
      </c>
      <c r="N72843">
        <v>0</v>
      </c>
      <c r="O72843">
        <v>13700</v>
      </c>
    </row>
    <row r="72844" spans="1:15" x14ac:dyDescent="0.25">
      <c r="A72844">
        <v>2018</v>
      </c>
      <c r="B72844" s="2">
        <f>DATE(Airline_Delay_Cause__2[[#This Row],[year]],Airline_Delay_Cause__2[[#This Row],[month]],1)</f>
        <v>43435</v>
      </c>
      <c r="C72844">
        <v>12</v>
      </c>
      <c r="D72844" s="1" t="s">
        <v>320</v>
      </c>
      <c r="E72844" s="1" t="s">
        <v>321</v>
      </c>
      <c r="F72844" s="1" t="s">
        <v>344</v>
      </c>
      <c r="G72844" s="4" t="s">
        <v>1166</v>
      </c>
      <c r="H72844" s="4" t="s">
        <v>839</v>
      </c>
      <c r="I72844" s="4" t="s">
        <v>743</v>
      </c>
      <c r="J72844">
        <v>109200</v>
      </c>
      <c r="K72844">
        <v>64600</v>
      </c>
      <c r="L72844">
        <v>7200</v>
      </c>
      <c r="M72844">
        <v>10500</v>
      </c>
      <c r="N72844">
        <v>0</v>
      </c>
      <c r="O72844">
        <v>26900</v>
      </c>
    </row>
    <row r="72845" spans="1:15" x14ac:dyDescent="0.25">
      <c r="A72845">
        <v>2018</v>
      </c>
      <c r="B72845" s="2">
        <f>DATE(Airline_Delay_Cause__2[[#This Row],[year]],Airline_Delay_Cause__2[[#This Row],[month]],1)</f>
        <v>43435</v>
      </c>
      <c r="C72845">
        <v>12</v>
      </c>
      <c r="D72845" s="1" t="s">
        <v>320</v>
      </c>
      <c r="E72845" s="1" t="s">
        <v>321</v>
      </c>
      <c r="F72845" s="1" t="s">
        <v>128</v>
      </c>
      <c r="G72845" s="4" t="s">
        <v>964</v>
      </c>
      <c r="H72845" s="4" t="s">
        <v>960</v>
      </c>
      <c r="I72845" s="4" t="s">
        <v>548</v>
      </c>
      <c r="J72845">
        <v>340900</v>
      </c>
      <c r="K72845">
        <v>153500</v>
      </c>
      <c r="L72845">
        <v>3700</v>
      </c>
      <c r="M72845">
        <v>98200</v>
      </c>
      <c r="N72845">
        <v>0</v>
      </c>
      <c r="O72845">
        <v>85500</v>
      </c>
    </row>
    <row r="72846" spans="1:15" x14ac:dyDescent="0.25">
      <c r="A72846">
        <v>2018</v>
      </c>
      <c r="B72846" s="2">
        <f>DATE(Airline_Delay_Cause__2[[#This Row],[year]],Airline_Delay_Cause__2[[#This Row],[month]],1)</f>
        <v>43435</v>
      </c>
      <c r="C72846">
        <v>12</v>
      </c>
      <c r="D72846" s="1" t="s">
        <v>320</v>
      </c>
      <c r="E72846" s="1" t="s">
        <v>321</v>
      </c>
      <c r="F72846" s="1" t="s">
        <v>345</v>
      </c>
      <c r="G72846" s="4" t="s">
        <v>1167</v>
      </c>
      <c r="H72846" s="4" t="s">
        <v>984</v>
      </c>
      <c r="I72846" s="4" t="s">
        <v>744</v>
      </c>
      <c r="J72846">
        <v>61600</v>
      </c>
      <c r="K72846">
        <v>0</v>
      </c>
      <c r="L72846">
        <v>45400</v>
      </c>
      <c r="M72846">
        <v>4600</v>
      </c>
      <c r="N72846">
        <v>0</v>
      </c>
      <c r="O72846">
        <v>11600</v>
      </c>
    </row>
    <row r="72847" spans="1:15" x14ac:dyDescent="0.25">
      <c r="A72847">
        <v>2018</v>
      </c>
      <c r="B72847" s="2">
        <f>DATE(Airline_Delay_Cause__2[[#This Row],[year]],Airline_Delay_Cause__2[[#This Row],[month]],1)</f>
        <v>43435</v>
      </c>
      <c r="C72847">
        <v>12</v>
      </c>
      <c r="D72847" s="1" t="s">
        <v>320</v>
      </c>
      <c r="E72847" s="1" t="s">
        <v>321</v>
      </c>
      <c r="F72847" s="1" t="s">
        <v>129</v>
      </c>
      <c r="G72847" s="4" t="s">
        <v>965</v>
      </c>
      <c r="H72847" s="4" t="s">
        <v>841</v>
      </c>
      <c r="I72847" s="4" t="s">
        <v>549</v>
      </c>
      <c r="J72847">
        <v>144600</v>
      </c>
      <c r="K72847">
        <v>58200</v>
      </c>
      <c r="L72847">
        <v>900</v>
      </c>
      <c r="M72847">
        <v>26200</v>
      </c>
      <c r="N72847">
        <v>0</v>
      </c>
      <c r="O72847">
        <v>59300</v>
      </c>
    </row>
    <row r="72848" spans="1:15" x14ac:dyDescent="0.25">
      <c r="A72848">
        <v>2018</v>
      </c>
      <c r="B72848" s="2">
        <f>DATE(Airline_Delay_Cause__2[[#This Row],[year]],Airline_Delay_Cause__2[[#This Row],[month]],1)</f>
        <v>43435</v>
      </c>
      <c r="C72848">
        <v>12</v>
      </c>
      <c r="D72848" s="1" t="s">
        <v>320</v>
      </c>
      <c r="E72848" s="1" t="s">
        <v>321</v>
      </c>
      <c r="F72848" s="1" t="s">
        <v>421</v>
      </c>
      <c r="G72848" s="4" t="s">
        <v>1233</v>
      </c>
      <c r="H72848" s="4" t="s">
        <v>828</v>
      </c>
      <c r="I72848" s="4" t="s">
        <v>810</v>
      </c>
      <c r="J72848">
        <v>45500</v>
      </c>
      <c r="K72848">
        <v>11300</v>
      </c>
      <c r="L72848">
        <v>0</v>
      </c>
      <c r="M72848">
        <v>6100</v>
      </c>
      <c r="N72848">
        <v>0</v>
      </c>
      <c r="O72848">
        <v>28100</v>
      </c>
    </row>
    <row r="72849" spans="1:15" x14ac:dyDescent="0.25">
      <c r="A72849">
        <v>2018</v>
      </c>
      <c r="B72849" s="2">
        <f>DATE(Airline_Delay_Cause__2[[#This Row],[year]],Airline_Delay_Cause__2[[#This Row],[month]],1)</f>
        <v>43435</v>
      </c>
      <c r="C72849">
        <v>12</v>
      </c>
      <c r="D72849" s="1" t="s">
        <v>320</v>
      </c>
      <c r="E72849" s="1" t="s">
        <v>321</v>
      </c>
      <c r="F72849" s="1" t="s">
        <v>346</v>
      </c>
      <c r="G72849" s="4" t="s">
        <v>1168</v>
      </c>
      <c r="H72849" s="4" t="s">
        <v>845</v>
      </c>
      <c r="I72849" s="4" t="s">
        <v>745</v>
      </c>
      <c r="J72849">
        <v>27500</v>
      </c>
      <c r="K72849">
        <v>9600</v>
      </c>
      <c r="L72849">
        <v>8900</v>
      </c>
      <c r="M72849">
        <v>1800</v>
      </c>
      <c r="N72849">
        <v>0</v>
      </c>
      <c r="O72849">
        <v>7200</v>
      </c>
    </row>
    <row r="72850" spans="1:15" x14ac:dyDescent="0.25">
      <c r="A72850">
        <v>2018</v>
      </c>
      <c r="B72850" s="2">
        <f>DATE(Airline_Delay_Cause__2[[#This Row],[year]],Airline_Delay_Cause__2[[#This Row],[month]],1)</f>
        <v>43435</v>
      </c>
      <c r="C72850">
        <v>12</v>
      </c>
      <c r="D72850" s="1" t="s">
        <v>320</v>
      </c>
      <c r="E72850" s="1" t="s">
        <v>321</v>
      </c>
      <c r="F72850" s="1" t="s">
        <v>130</v>
      </c>
      <c r="G72850" s="4" t="s">
        <v>966</v>
      </c>
      <c r="H72850" s="4" t="s">
        <v>967</v>
      </c>
      <c r="I72850" s="4" t="s">
        <v>550</v>
      </c>
      <c r="J72850">
        <v>294100</v>
      </c>
      <c r="K72850">
        <v>72100</v>
      </c>
      <c r="L72850">
        <v>29000</v>
      </c>
      <c r="M72850">
        <v>42900</v>
      </c>
      <c r="N72850">
        <v>0</v>
      </c>
      <c r="O72850">
        <v>150100</v>
      </c>
    </row>
    <row r="72851" spans="1:15" x14ac:dyDescent="0.25">
      <c r="A72851">
        <v>2018</v>
      </c>
      <c r="B72851" s="2">
        <f>DATE(Airline_Delay_Cause__2[[#This Row],[year]],Airline_Delay_Cause__2[[#This Row],[month]],1)</f>
        <v>43435</v>
      </c>
      <c r="C72851">
        <v>12</v>
      </c>
      <c r="D72851" s="1" t="s">
        <v>320</v>
      </c>
      <c r="E72851" s="1" t="s">
        <v>321</v>
      </c>
      <c r="F72851" s="1" t="s">
        <v>61</v>
      </c>
      <c r="G72851" s="4" t="s">
        <v>886</v>
      </c>
      <c r="H72851" s="4" t="s">
        <v>887</v>
      </c>
      <c r="I72851" s="4" t="s">
        <v>483</v>
      </c>
      <c r="J72851">
        <v>12300</v>
      </c>
      <c r="K72851">
        <v>0</v>
      </c>
      <c r="L72851">
        <v>0</v>
      </c>
      <c r="M72851">
        <v>0</v>
      </c>
      <c r="N72851">
        <v>0</v>
      </c>
      <c r="O72851">
        <v>12300</v>
      </c>
    </row>
    <row r="72852" spans="1:15" x14ac:dyDescent="0.25">
      <c r="A72852">
        <v>2018</v>
      </c>
      <c r="B72852" s="2">
        <f>DATE(Airline_Delay_Cause__2[[#This Row],[year]],Airline_Delay_Cause__2[[#This Row],[month]],1)</f>
        <v>43435</v>
      </c>
      <c r="C72852">
        <v>12</v>
      </c>
      <c r="D72852" s="1" t="s">
        <v>320</v>
      </c>
      <c r="E72852" s="1" t="s">
        <v>321</v>
      </c>
      <c r="F72852" s="1" t="s">
        <v>62</v>
      </c>
      <c r="G72852" s="4" t="s">
        <v>888</v>
      </c>
      <c r="H72852" s="4" t="s">
        <v>889</v>
      </c>
      <c r="I72852" s="4" t="s">
        <v>484</v>
      </c>
      <c r="J72852">
        <v>374500</v>
      </c>
      <c r="K72852">
        <v>141000</v>
      </c>
      <c r="L72852">
        <v>35500</v>
      </c>
      <c r="M72852">
        <v>139300</v>
      </c>
      <c r="N72852">
        <v>0</v>
      </c>
      <c r="O72852">
        <v>58700</v>
      </c>
    </row>
    <row r="72853" spans="1:15" x14ac:dyDescent="0.25">
      <c r="A72853">
        <v>2018</v>
      </c>
      <c r="B72853" s="2">
        <f>DATE(Airline_Delay_Cause__2[[#This Row],[year]],Airline_Delay_Cause__2[[#This Row],[month]],1)</f>
        <v>43435</v>
      </c>
      <c r="C72853">
        <v>12</v>
      </c>
      <c r="D72853" s="1" t="s">
        <v>320</v>
      </c>
      <c r="E72853" s="1" t="s">
        <v>321</v>
      </c>
      <c r="F72853" s="1" t="s">
        <v>218</v>
      </c>
      <c r="G72853" s="4" t="s">
        <v>1060</v>
      </c>
      <c r="H72853" s="4" t="s">
        <v>1057</v>
      </c>
      <c r="I72853" s="4" t="s">
        <v>632</v>
      </c>
      <c r="J72853">
        <v>178900</v>
      </c>
      <c r="K72853">
        <v>41200</v>
      </c>
      <c r="L72853">
        <v>83800</v>
      </c>
      <c r="M72853">
        <v>26600</v>
      </c>
      <c r="N72853">
        <v>0</v>
      </c>
      <c r="O72853">
        <v>27300</v>
      </c>
    </row>
    <row r="72854" spans="1:15" x14ac:dyDescent="0.25">
      <c r="A72854">
        <v>2018</v>
      </c>
      <c r="B72854" s="2">
        <f>DATE(Airline_Delay_Cause__2[[#This Row],[year]],Airline_Delay_Cause__2[[#This Row],[month]],1)</f>
        <v>43435</v>
      </c>
      <c r="C72854">
        <v>12</v>
      </c>
      <c r="D72854" s="1" t="s">
        <v>320</v>
      </c>
      <c r="E72854" s="1" t="s">
        <v>321</v>
      </c>
      <c r="F72854" s="1" t="s">
        <v>132</v>
      </c>
      <c r="G72854" s="4" t="s">
        <v>969</v>
      </c>
      <c r="H72854" s="4" t="s">
        <v>956</v>
      </c>
      <c r="I72854" s="4" t="s">
        <v>552</v>
      </c>
      <c r="J72854">
        <v>918400</v>
      </c>
      <c r="K72854">
        <v>398500</v>
      </c>
      <c r="L72854">
        <v>22400</v>
      </c>
      <c r="M72854">
        <v>90500</v>
      </c>
      <c r="N72854">
        <v>0</v>
      </c>
      <c r="O72854">
        <v>407000</v>
      </c>
    </row>
    <row r="72855" spans="1:15" x14ac:dyDescent="0.25">
      <c r="A72855">
        <v>2018</v>
      </c>
      <c r="B72855" s="2">
        <f>DATE(Airline_Delay_Cause__2[[#This Row],[year]],Airline_Delay_Cause__2[[#This Row],[month]],1)</f>
        <v>43435</v>
      </c>
      <c r="C72855">
        <v>12</v>
      </c>
      <c r="D72855" s="1" t="s">
        <v>320</v>
      </c>
      <c r="E72855" s="1" t="s">
        <v>321</v>
      </c>
      <c r="F72855" s="1" t="s">
        <v>63</v>
      </c>
      <c r="G72855" s="4" t="s">
        <v>890</v>
      </c>
      <c r="H72855" s="4" t="s">
        <v>843</v>
      </c>
      <c r="I72855" s="4" t="s">
        <v>485</v>
      </c>
      <c r="J72855">
        <v>138900</v>
      </c>
      <c r="K72855">
        <v>63500</v>
      </c>
      <c r="L72855">
        <v>15600</v>
      </c>
      <c r="M72855">
        <v>17800</v>
      </c>
      <c r="N72855">
        <v>0</v>
      </c>
      <c r="O72855">
        <v>42000</v>
      </c>
    </row>
    <row r="72856" spans="1:15" x14ac:dyDescent="0.25">
      <c r="A72856">
        <v>2018</v>
      </c>
      <c r="B72856" s="2">
        <f>DATE(Airline_Delay_Cause__2[[#This Row],[year]],Airline_Delay_Cause__2[[#This Row],[month]],1)</f>
        <v>43435</v>
      </c>
      <c r="C72856">
        <v>12</v>
      </c>
      <c r="D72856" s="1" t="s">
        <v>320</v>
      </c>
      <c r="E72856" s="1" t="s">
        <v>321</v>
      </c>
      <c r="F72856" s="1" t="s">
        <v>133</v>
      </c>
      <c r="G72856" s="4" t="s">
        <v>970</v>
      </c>
      <c r="H72856" s="4" t="s">
        <v>958</v>
      </c>
      <c r="I72856" s="4" t="s">
        <v>553</v>
      </c>
      <c r="J72856">
        <v>127800</v>
      </c>
      <c r="K72856">
        <v>103600</v>
      </c>
      <c r="L72856">
        <v>1800</v>
      </c>
      <c r="M72856">
        <v>9200</v>
      </c>
      <c r="N72856">
        <v>0</v>
      </c>
      <c r="O72856">
        <v>13200</v>
      </c>
    </row>
    <row r="72857" spans="1:15" x14ac:dyDescent="0.25">
      <c r="A72857">
        <v>2018</v>
      </c>
      <c r="B72857" s="2">
        <f>DATE(Airline_Delay_Cause__2[[#This Row],[year]],Airline_Delay_Cause__2[[#This Row],[month]],1)</f>
        <v>43435</v>
      </c>
      <c r="C72857">
        <v>12</v>
      </c>
      <c r="D72857" s="1" t="s">
        <v>320</v>
      </c>
      <c r="E72857" s="1" t="s">
        <v>321</v>
      </c>
      <c r="F72857" s="1" t="s">
        <v>347</v>
      </c>
      <c r="G72857" s="4" t="s">
        <v>1169</v>
      </c>
      <c r="H72857" s="4" t="s">
        <v>1003</v>
      </c>
      <c r="I72857" s="4" t="s">
        <v>746</v>
      </c>
      <c r="J72857">
        <v>145400</v>
      </c>
      <c r="K72857">
        <v>90000</v>
      </c>
      <c r="L72857">
        <v>13300</v>
      </c>
      <c r="M72857">
        <v>13400</v>
      </c>
      <c r="N72857">
        <v>0</v>
      </c>
      <c r="O72857">
        <v>28700</v>
      </c>
    </row>
    <row r="72858" spans="1:15" x14ac:dyDescent="0.25">
      <c r="A72858">
        <v>2018</v>
      </c>
      <c r="B72858" s="2">
        <f>DATE(Airline_Delay_Cause__2[[#This Row],[year]],Airline_Delay_Cause__2[[#This Row],[month]],1)</f>
        <v>43435</v>
      </c>
      <c r="C72858">
        <v>12</v>
      </c>
      <c r="D72858" s="1" t="s">
        <v>320</v>
      </c>
      <c r="E72858" s="1" t="s">
        <v>321</v>
      </c>
      <c r="F72858" s="1" t="s">
        <v>245</v>
      </c>
      <c r="G72858" s="4" t="s">
        <v>1080</v>
      </c>
      <c r="H72858" s="4" t="s">
        <v>845</v>
      </c>
      <c r="I72858" s="4" t="s">
        <v>654</v>
      </c>
      <c r="J72858">
        <v>347400</v>
      </c>
      <c r="K72858">
        <v>176300</v>
      </c>
      <c r="L72858">
        <v>6300</v>
      </c>
      <c r="M72858">
        <v>31300</v>
      </c>
      <c r="N72858">
        <v>0</v>
      </c>
      <c r="O72858">
        <v>133500</v>
      </c>
    </row>
    <row r="72859" spans="1:15" x14ac:dyDescent="0.25">
      <c r="A72859">
        <v>2018</v>
      </c>
      <c r="B72859" s="2">
        <f>DATE(Airline_Delay_Cause__2[[#This Row],[year]],Airline_Delay_Cause__2[[#This Row],[month]],1)</f>
        <v>43435</v>
      </c>
      <c r="C72859">
        <v>12</v>
      </c>
      <c r="D72859" s="1" t="s">
        <v>320</v>
      </c>
      <c r="E72859" s="1" t="s">
        <v>321</v>
      </c>
      <c r="F72859" s="1" t="s">
        <v>64</v>
      </c>
      <c r="G72859" s="4" t="s">
        <v>891</v>
      </c>
      <c r="H72859" s="4" t="s">
        <v>892</v>
      </c>
      <c r="I72859" s="4" t="s">
        <v>486</v>
      </c>
      <c r="J72859">
        <v>377300</v>
      </c>
      <c r="K72859">
        <v>120800</v>
      </c>
      <c r="L72859">
        <v>11000</v>
      </c>
      <c r="M72859">
        <v>51700</v>
      </c>
      <c r="N72859">
        <v>0</v>
      </c>
      <c r="O72859">
        <v>193800</v>
      </c>
    </row>
    <row r="72860" spans="1:15" x14ac:dyDescent="0.25">
      <c r="A72860">
        <v>2018</v>
      </c>
      <c r="B72860" s="2">
        <f>DATE(Airline_Delay_Cause__2[[#This Row],[year]],Airline_Delay_Cause__2[[#This Row],[month]],1)</f>
        <v>43435</v>
      </c>
      <c r="C72860">
        <v>12</v>
      </c>
      <c r="D72860" s="1" t="s">
        <v>320</v>
      </c>
      <c r="E72860" s="1" t="s">
        <v>321</v>
      </c>
      <c r="F72860" s="1" t="s">
        <v>246</v>
      </c>
      <c r="G72860" s="4" t="s">
        <v>1081</v>
      </c>
      <c r="H72860" s="4" t="s">
        <v>887</v>
      </c>
      <c r="I72860" s="4" t="s">
        <v>655</v>
      </c>
      <c r="J72860">
        <v>690400</v>
      </c>
      <c r="K72860">
        <v>163200</v>
      </c>
      <c r="L72860">
        <v>121300</v>
      </c>
      <c r="M72860">
        <v>63300</v>
      </c>
      <c r="N72860">
        <v>0</v>
      </c>
      <c r="O72860">
        <v>342600</v>
      </c>
    </row>
    <row r="72861" spans="1:15" x14ac:dyDescent="0.25">
      <c r="A72861">
        <v>2018</v>
      </c>
      <c r="B72861" s="2">
        <f>DATE(Airline_Delay_Cause__2[[#This Row],[year]],Airline_Delay_Cause__2[[#This Row],[month]],1)</f>
        <v>43435</v>
      </c>
      <c r="C72861">
        <v>12</v>
      </c>
      <c r="D72861" s="1" t="s">
        <v>320</v>
      </c>
      <c r="E72861" s="1" t="s">
        <v>321</v>
      </c>
      <c r="F72861" s="1" t="s">
        <v>349</v>
      </c>
      <c r="G72861" s="4" t="s">
        <v>1171</v>
      </c>
      <c r="H72861" s="4" t="s">
        <v>980</v>
      </c>
      <c r="I72861" s="4" t="s">
        <v>748</v>
      </c>
      <c r="J72861">
        <v>104400</v>
      </c>
      <c r="K72861">
        <v>82200</v>
      </c>
      <c r="L72861">
        <v>0</v>
      </c>
      <c r="M72861">
        <v>3900</v>
      </c>
      <c r="N72861">
        <v>0</v>
      </c>
      <c r="O72861">
        <v>18300</v>
      </c>
    </row>
    <row r="72862" spans="1:15" x14ac:dyDescent="0.25">
      <c r="A72862">
        <v>2018</v>
      </c>
      <c r="B72862" s="2">
        <f>DATE(Airline_Delay_Cause__2[[#This Row],[year]],Airline_Delay_Cause__2[[#This Row],[month]],1)</f>
        <v>43435</v>
      </c>
      <c r="C72862">
        <v>12</v>
      </c>
      <c r="D72862" s="1" t="s">
        <v>320</v>
      </c>
      <c r="E72862" s="1" t="s">
        <v>321</v>
      </c>
      <c r="F72862" s="1" t="s">
        <v>135</v>
      </c>
      <c r="G72862" s="4" t="s">
        <v>972</v>
      </c>
      <c r="H72862" s="4" t="s">
        <v>973</v>
      </c>
      <c r="I72862" s="4" t="s">
        <v>555</v>
      </c>
      <c r="J72862">
        <v>157200</v>
      </c>
      <c r="K72862">
        <v>40500</v>
      </c>
      <c r="L72862">
        <v>15600</v>
      </c>
      <c r="M72862">
        <v>52900</v>
      </c>
      <c r="N72862">
        <v>0</v>
      </c>
      <c r="O72862">
        <v>48200</v>
      </c>
    </row>
    <row r="72863" spans="1:15" x14ac:dyDescent="0.25">
      <c r="A72863">
        <v>2018</v>
      </c>
      <c r="B72863" s="2">
        <f>DATE(Airline_Delay_Cause__2[[#This Row],[year]],Airline_Delay_Cause__2[[#This Row],[month]],1)</f>
        <v>43435</v>
      </c>
      <c r="C72863">
        <v>12</v>
      </c>
      <c r="D72863" s="1" t="s">
        <v>320</v>
      </c>
      <c r="E72863" s="1" t="s">
        <v>321</v>
      </c>
      <c r="F72863" s="1" t="s">
        <v>247</v>
      </c>
      <c r="G72863" s="4" t="s">
        <v>1082</v>
      </c>
      <c r="H72863" s="4" t="s">
        <v>1057</v>
      </c>
      <c r="I72863" s="4" t="s">
        <v>656</v>
      </c>
      <c r="J72863">
        <v>196300</v>
      </c>
      <c r="K72863">
        <v>60600</v>
      </c>
      <c r="L72863">
        <v>104200</v>
      </c>
      <c r="M72863">
        <v>13100</v>
      </c>
      <c r="N72863">
        <v>0</v>
      </c>
      <c r="O72863">
        <v>18400</v>
      </c>
    </row>
    <row r="72864" spans="1:15" x14ac:dyDescent="0.25">
      <c r="A72864">
        <v>2018</v>
      </c>
      <c r="B72864" s="2">
        <f>DATE(Airline_Delay_Cause__2[[#This Row],[year]],Airline_Delay_Cause__2[[#This Row],[month]],1)</f>
        <v>43435</v>
      </c>
      <c r="C72864">
        <v>12</v>
      </c>
      <c r="D72864" s="1" t="s">
        <v>320</v>
      </c>
      <c r="E72864" s="1" t="s">
        <v>321</v>
      </c>
      <c r="F72864" s="1" t="s">
        <v>231</v>
      </c>
      <c r="G72864" s="4" t="s">
        <v>1069</v>
      </c>
      <c r="H72864" s="4" t="s">
        <v>960</v>
      </c>
      <c r="I72864" s="4" t="s">
        <v>642</v>
      </c>
      <c r="J72864">
        <v>93200</v>
      </c>
      <c r="K72864">
        <v>32000</v>
      </c>
      <c r="L72864">
        <v>0</v>
      </c>
      <c r="M72864">
        <v>26900</v>
      </c>
      <c r="N72864">
        <v>0</v>
      </c>
      <c r="O72864">
        <v>34300</v>
      </c>
    </row>
    <row r="72865" spans="1:15" x14ac:dyDescent="0.25">
      <c r="A72865">
        <v>2018</v>
      </c>
      <c r="B72865" s="2">
        <f>DATE(Airline_Delay_Cause__2[[#This Row],[year]],Airline_Delay_Cause__2[[#This Row],[month]],1)</f>
        <v>43435</v>
      </c>
      <c r="C72865">
        <v>12</v>
      </c>
      <c r="D72865" s="1" t="s">
        <v>320</v>
      </c>
      <c r="E72865" s="1" t="s">
        <v>321</v>
      </c>
      <c r="F72865" s="1" t="s">
        <v>65</v>
      </c>
      <c r="G72865" s="4" t="s">
        <v>893</v>
      </c>
      <c r="H72865" s="4" t="s">
        <v>894</v>
      </c>
      <c r="I72865" s="4" t="s">
        <v>487</v>
      </c>
      <c r="J72865">
        <v>158100</v>
      </c>
      <c r="K72865">
        <v>99500</v>
      </c>
      <c r="L72865">
        <v>11200</v>
      </c>
      <c r="M72865">
        <v>30000</v>
      </c>
      <c r="N72865">
        <v>0</v>
      </c>
      <c r="O72865">
        <v>17400</v>
      </c>
    </row>
    <row r="72866" spans="1:15" x14ac:dyDescent="0.25">
      <c r="A72866">
        <v>2018</v>
      </c>
      <c r="B72866" s="2">
        <f>DATE(Airline_Delay_Cause__2[[#This Row],[year]],Airline_Delay_Cause__2[[#This Row],[month]],1)</f>
        <v>43435</v>
      </c>
      <c r="C72866">
        <v>12</v>
      </c>
      <c r="D72866" s="1" t="s">
        <v>320</v>
      </c>
      <c r="E72866" s="1" t="s">
        <v>321</v>
      </c>
      <c r="F72866" s="1" t="s">
        <v>219</v>
      </c>
      <c r="G72866" s="4" t="s">
        <v>1061</v>
      </c>
      <c r="H72866" s="4" t="s">
        <v>839</v>
      </c>
      <c r="I72866" s="4" t="s">
        <v>633</v>
      </c>
      <c r="J72866">
        <v>241600</v>
      </c>
      <c r="K72866">
        <v>76500</v>
      </c>
      <c r="L72866">
        <v>0</v>
      </c>
      <c r="M72866">
        <v>51500</v>
      </c>
      <c r="N72866">
        <v>0</v>
      </c>
      <c r="O72866">
        <v>113600</v>
      </c>
    </row>
    <row r="72867" spans="1:15" x14ac:dyDescent="0.25">
      <c r="A72867">
        <v>2018</v>
      </c>
      <c r="B72867" s="2">
        <f>DATE(Airline_Delay_Cause__2[[#This Row],[year]],Airline_Delay_Cause__2[[#This Row],[month]],1)</f>
        <v>43435</v>
      </c>
      <c r="C72867">
        <v>12</v>
      </c>
      <c r="D72867" s="1" t="s">
        <v>320</v>
      </c>
      <c r="E72867" s="1" t="s">
        <v>321</v>
      </c>
      <c r="F72867" s="1" t="s">
        <v>67</v>
      </c>
      <c r="G72867" s="4" t="s">
        <v>897</v>
      </c>
      <c r="H72867" s="4" t="s">
        <v>845</v>
      </c>
      <c r="I72867" s="4" t="s">
        <v>489</v>
      </c>
      <c r="J72867">
        <v>256700</v>
      </c>
      <c r="K72867">
        <v>21500</v>
      </c>
      <c r="L72867">
        <v>81400</v>
      </c>
      <c r="M72867">
        <v>43500</v>
      </c>
      <c r="N72867">
        <v>0</v>
      </c>
      <c r="O72867">
        <v>110300</v>
      </c>
    </row>
    <row r="72868" spans="1:15" x14ac:dyDescent="0.25">
      <c r="A72868">
        <v>2018</v>
      </c>
      <c r="B72868" s="2">
        <f>DATE(Airline_Delay_Cause__2[[#This Row],[year]],Airline_Delay_Cause__2[[#This Row],[month]],1)</f>
        <v>43435</v>
      </c>
      <c r="C72868">
        <v>12</v>
      </c>
      <c r="D72868" s="1" t="s">
        <v>320</v>
      </c>
      <c r="E72868" s="1" t="s">
        <v>321</v>
      </c>
      <c r="F72868" s="1" t="s">
        <v>68</v>
      </c>
      <c r="G72868" s="4" t="s">
        <v>898</v>
      </c>
      <c r="H72868" s="4" t="s">
        <v>843</v>
      </c>
      <c r="I72868" s="4" t="s">
        <v>490</v>
      </c>
      <c r="J72868">
        <v>203800</v>
      </c>
      <c r="K72868">
        <v>62600</v>
      </c>
      <c r="L72868">
        <v>23400</v>
      </c>
      <c r="M72868">
        <v>40600</v>
      </c>
      <c r="N72868">
        <v>0</v>
      </c>
      <c r="O72868">
        <v>77200</v>
      </c>
    </row>
    <row r="72869" spans="1:15" x14ac:dyDescent="0.25">
      <c r="A72869">
        <v>2018</v>
      </c>
      <c r="B72869" s="2">
        <f>DATE(Airline_Delay_Cause__2[[#This Row],[year]],Airline_Delay_Cause__2[[#This Row],[month]],1)</f>
        <v>43435</v>
      </c>
      <c r="C72869">
        <v>12</v>
      </c>
      <c r="D72869" s="1" t="s">
        <v>320</v>
      </c>
      <c r="E72869" s="1" t="s">
        <v>321</v>
      </c>
      <c r="F72869" s="1" t="s">
        <v>69</v>
      </c>
      <c r="G72869" s="4" t="s">
        <v>899</v>
      </c>
      <c r="H72869" s="4" t="s">
        <v>863</v>
      </c>
      <c r="I72869" s="4" t="s">
        <v>491</v>
      </c>
      <c r="J72869">
        <v>123200</v>
      </c>
      <c r="K72869">
        <v>49300</v>
      </c>
      <c r="L72869">
        <v>12600</v>
      </c>
      <c r="M72869">
        <v>7100</v>
      </c>
      <c r="N72869">
        <v>0</v>
      </c>
      <c r="O72869">
        <v>54200</v>
      </c>
    </row>
    <row r="72870" spans="1:15" x14ac:dyDescent="0.25">
      <c r="A72870">
        <v>2018</v>
      </c>
      <c r="B72870" s="2">
        <f>DATE(Airline_Delay_Cause__2[[#This Row],[year]],Airline_Delay_Cause__2[[#This Row],[month]],1)</f>
        <v>43435</v>
      </c>
      <c r="C72870">
        <v>12</v>
      </c>
      <c r="D72870" s="1" t="s">
        <v>320</v>
      </c>
      <c r="E72870" s="1" t="s">
        <v>321</v>
      </c>
      <c r="F72870" s="1" t="s">
        <v>249</v>
      </c>
      <c r="G72870" s="4" t="s">
        <v>1084</v>
      </c>
      <c r="H72870" s="4" t="s">
        <v>958</v>
      </c>
      <c r="I72870" s="4" t="s">
        <v>658</v>
      </c>
      <c r="J72870">
        <v>36800</v>
      </c>
      <c r="K72870">
        <v>100</v>
      </c>
      <c r="L72870">
        <v>0</v>
      </c>
      <c r="M72870">
        <v>5400</v>
      </c>
      <c r="N72870">
        <v>0</v>
      </c>
      <c r="O72870">
        <v>31300</v>
      </c>
    </row>
    <row r="72871" spans="1:15" x14ac:dyDescent="0.25">
      <c r="A72871">
        <v>2018</v>
      </c>
      <c r="B72871" s="2">
        <f>DATE(Airline_Delay_Cause__2[[#This Row],[year]],Airline_Delay_Cause__2[[#This Row],[month]],1)</f>
        <v>43435</v>
      </c>
      <c r="C72871">
        <v>12</v>
      </c>
      <c r="D72871" s="1" t="s">
        <v>320</v>
      </c>
      <c r="E72871" s="1" t="s">
        <v>321</v>
      </c>
      <c r="F72871" s="1" t="s">
        <v>351</v>
      </c>
      <c r="G72871" s="4" t="s">
        <v>1173</v>
      </c>
      <c r="H72871" s="4" t="s">
        <v>960</v>
      </c>
      <c r="I72871" s="4" t="s">
        <v>750</v>
      </c>
      <c r="J72871">
        <v>43300</v>
      </c>
      <c r="K72871">
        <v>28100</v>
      </c>
      <c r="L72871">
        <v>0</v>
      </c>
      <c r="M72871">
        <v>7600</v>
      </c>
      <c r="N72871">
        <v>0</v>
      </c>
      <c r="O72871">
        <v>7600</v>
      </c>
    </row>
    <row r="72872" spans="1:15" x14ac:dyDescent="0.25">
      <c r="A72872">
        <v>2018</v>
      </c>
      <c r="B72872" s="2">
        <f>DATE(Airline_Delay_Cause__2[[#This Row],[year]],Airline_Delay_Cause__2[[#This Row],[month]],1)</f>
        <v>43435</v>
      </c>
      <c r="C72872">
        <v>12</v>
      </c>
      <c r="D72872" s="1" t="s">
        <v>320</v>
      </c>
      <c r="E72872" s="1" t="s">
        <v>321</v>
      </c>
      <c r="F72872" s="1" t="s">
        <v>352</v>
      </c>
      <c r="G72872" s="4" t="s">
        <v>1174</v>
      </c>
      <c r="H72872" s="4" t="s">
        <v>883</v>
      </c>
      <c r="I72872" s="4" t="s">
        <v>751</v>
      </c>
      <c r="J72872">
        <v>8000</v>
      </c>
      <c r="K72872">
        <v>5700</v>
      </c>
      <c r="L72872">
        <v>0</v>
      </c>
      <c r="M72872">
        <v>2300</v>
      </c>
      <c r="N72872">
        <v>0</v>
      </c>
      <c r="O72872">
        <v>0</v>
      </c>
    </row>
    <row r="72873" spans="1:15" x14ac:dyDescent="0.25">
      <c r="A72873">
        <v>2018</v>
      </c>
      <c r="B72873" s="2">
        <f>DATE(Airline_Delay_Cause__2[[#This Row],[year]],Airline_Delay_Cause__2[[#This Row],[month]],1)</f>
        <v>43435</v>
      </c>
      <c r="C72873">
        <v>12</v>
      </c>
      <c r="D72873" s="1" t="s">
        <v>320</v>
      </c>
      <c r="E72873" s="1" t="s">
        <v>321</v>
      </c>
      <c r="F72873" s="1" t="s">
        <v>353</v>
      </c>
      <c r="G72873" s="4" t="s">
        <v>1175</v>
      </c>
      <c r="H72873" s="4" t="s">
        <v>958</v>
      </c>
      <c r="I72873" s="4" t="s">
        <v>752</v>
      </c>
      <c r="J72873">
        <v>80200</v>
      </c>
      <c r="K72873">
        <v>10100</v>
      </c>
      <c r="L72873">
        <v>6600</v>
      </c>
      <c r="M72873">
        <v>14300</v>
      </c>
      <c r="N72873">
        <v>0</v>
      </c>
      <c r="O72873">
        <v>49200</v>
      </c>
    </row>
    <row r="72874" spans="1:15" x14ac:dyDescent="0.25">
      <c r="A72874">
        <v>2018</v>
      </c>
      <c r="B72874" s="2">
        <f>DATE(Airline_Delay_Cause__2[[#This Row],[year]],Airline_Delay_Cause__2[[#This Row],[month]],1)</f>
        <v>43435</v>
      </c>
      <c r="C72874">
        <v>12</v>
      </c>
      <c r="D72874" s="1" t="s">
        <v>320</v>
      </c>
      <c r="E72874" s="1" t="s">
        <v>321</v>
      </c>
      <c r="F72874" s="1" t="s">
        <v>220</v>
      </c>
      <c r="G72874" s="4" t="s">
        <v>976</v>
      </c>
      <c r="H72874" s="4" t="s">
        <v>841</v>
      </c>
      <c r="I72874" s="4" t="s">
        <v>634</v>
      </c>
      <c r="J72874">
        <v>52200</v>
      </c>
      <c r="K72874">
        <v>15400</v>
      </c>
      <c r="L72874">
        <v>6500</v>
      </c>
      <c r="M72874">
        <v>12100</v>
      </c>
      <c r="N72874">
        <v>0</v>
      </c>
      <c r="O72874">
        <v>18200</v>
      </c>
    </row>
    <row r="72875" spans="1:15" x14ac:dyDescent="0.25">
      <c r="A72875">
        <v>2018</v>
      </c>
      <c r="B72875" s="2">
        <f>DATE(Airline_Delay_Cause__2[[#This Row],[year]],Airline_Delay_Cause__2[[#This Row],[month]],1)</f>
        <v>43435</v>
      </c>
      <c r="C72875">
        <v>12</v>
      </c>
      <c r="D72875" s="1" t="s">
        <v>320</v>
      </c>
      <c r="E72875" s="1" t="s">
        <v>321</v>
      </c>
      <c r="F72875" s="1" t="s">
        <v>71</v>
      </c>
      <c r="G72875" s="4" t="s">
        <v>900</v>
      </c>
      <c r="H72875" s="4" t="s">
        <v>836</v>
      </c>
      <c r="I72875" s="4" t="s">
        <v>493</v>
      </c>
      <c r="J72875">
        <v>216200</v>
      </c>
      <c r="K72875">
        <v>74600</v>
      </c>
      <c r="L72875">
        <v>0</v>
      </c>
      <c r="M72875">
        <v>36400</v>
      </c>
      <c r="N72875">
        <v>0</v>
      </c>
      <c r="O72875">
        <v>105200</v>
      </c>
    </row>
    <row r="72876" spans="1:15" x14ac:dyDescent="0.25">
      <c r="A72876">
        <v>2018</v>
      </c>
      <c r="B72876" s="2">
        <f>DATE(Airline_Delay_Cause__2[[#This Row],[year]],Airline_Delay_Cause__2[[#This Row],[month]],1)</f>
        <v>43435</v>
      </c>
      <c r="C72876">
        <v>12</v>
      </c>
      <c r="D72876" s="1" t="s">
        <v>320</v>
      </c>
      <c r="E72876" s="1" t="s">
        <v>321</v>
      </c>
      <c r="F72876" s="1" t="s">
        <v>221</v>
      </c>
      <c r="G72876" s="4" t="s">
        <v>1062</v>
      </c>
      <c r="H72876" s="4" t="s">
        <v>850</v>
      </c>
      <c r="I72876" s="4" t="s">
        <v>635</v>
      </c>
      <c r="J72876">
        <v>78700</v>
      </c>
      <c r="K72876">
        <v>5300</v>
      </c>
      <c r="L72876">
        <v>0</v>
      </c>
      <c r="M72876">
        <v>11100</v>
      </c>
      <c r="N72876">
        <v>0</v>
      </c>
      <c r="O72876">
        <v>62300</v>
      </c>
    </row>
    <row r="72877" spans="1:15" x14ac:dyDescent="0.25">
      <c r="A72877">
        <v>2018</v>
      </c>
      <c r="B72877" s="2">
        <f>DATE(Airline_Delay_Cause__2[[#This Row],[year]],Airline_Delay_Cause__2[[#This Row],[month]],1)</f>
        <v>43435</v>
      </c>
      <c r="C72877">
        <v>12</v>
      </c>
      <c r="D72877" s="1" t="s">
        <v>320</v>
      </c>
      <c r="E72877" s="1" t="s">
        <v>321</v>
      </c>
      <c r="F72877" s="1" t="s">
        <v>354</v>
      </c>
      <c r="G72877" s="4" t="s">
        <v>1176</v>
      </c>
      <c r="H72877" s="4" t="s">
        <v>978</v>
      </c>
      <c r="I72877" s="4" t="s">
        <v>753</v>
      </c>
      <c r="J72877">
        <v>143800</v>
      </c>
      <c r="K72877">
        <v>85000</v>
      </c>
      <c r="L72877">
        <v>0</v>
      </c>
      <c r="M72877">
        <v>13600</v>
      </c>
      <c r="N72877">
        <v>0</v>
      </c>
      <c r="O72877">
        <v>45200</v>
      </c>
    </row>
    <row r="72878" spans="1:15" x14ac:dyDescent="0.25">
      <c r="A72878">
        <v>2018</v>
      </c>
      <c r="B72878" s="2">
        <f>DATE(Airline_Delay_Cause__2[[#This Row],[year]],Airline_Delay_Cause__2[[#This Row],[month]],1)</f>
        <v>43435</v>
      </c>
      <c r="C72878">
        <v>12</v>
      </c>
      <c r="D72878" s="1" t="s">
        <v>320</v>
      </c>
      <c r="E72878" s="1" t="s">
        <v>321</v>
      </c>
      <c r="F72878" s="1" t="s">
        <v>72</v>
      </c>
      <c r="G72878" s="4" t="s">
        <v>879</v>
      </c>
      <c r="H72878" s="4" t="s">
        <v>880</v>
      </c>
      <c r="I72878" s="4" t="s">
        <v>494</v>
      </c>
      <c r="J72878">
        <v>313500</v>
      </c>
      <c r="K72878">
        <v>154500</v>
      </c>
      <c r="L72878">
        <v>19700</v>
      </c>
      <c r="M72878">
        <v>21000</v>
      </c>
      <c r="N72878">
        <v>0</v>
      </c>
      <c r="O72878">
        <v>118300</v>
      </c>
    </row>
    <row r="72879" spans="1:15" x14ac:dyDescent="0.25">
      <c r="A72879">
        <v>2018</v>
      </c>
      <c r="B72879" s="2">
        <f>DATE(Airline_Delay_Cause__2[[#This Row],[year]],Airline_Delay_Cause__2[[#This Row],[month]],1)</f>
        <v>43435</v>
      </c>
      <c r="C72879">
        <v>12</v>
      </c>
      <c r="D72879" s="1" t="s">
        <v>320</v>
      </c>
      <c r="E72879" s="1" t="s">
        <v>321</v>
      </c>
      <c r="F72879" s="1" t="s">
        <v>137</v>
      </c>
      <c r="G72879" s="4" t="s">
        <v>976</v>
      </c>
      <c r="H72879" s="4" t="s">
        <v>841</v>
      </c>
      <c r="I72879" s="4" t="s">
        <v>557</v>
      </c>
      <c r="J72879">
        <v>1670500</v>
      </c>
      <c r="K72879">
        <v>644600</v>
      </c>
      <c r="L72879">
        <v>24700</v>
      </c>
      <c r="M72879">
        <v>407300</v>
      </c>
      <c r="N72879">
        <v>0</v>
      </c>
      <c r="O72879">
        <v>593900</v>
      </c>
    </row>
    <row r="72880" spans="1:15" x14ac:dyDescent="0.25">
      <c r="A72880">
        <v>2018</v>
      </c>
      <c r="B72880" s="2">
        <f>DATE(Airline_Delay_Cause__2[[#This Row],[year]],Airline_Delay_Cause__2[[#This Row],[month]],1)</f>
        <v>43435</v>
      </c>
      <c r="C72880">
        <v>12</v>
      </c>
      <c r="D72880" s="1" t="s">
        <v>320</v>
      </c>
      <c r="E72880" s="1" t="s">
        <v>321</v>
      </c>
      <c r="F72880" s="1" t="s">
        <v>138</v>
      </c>
      <c r="G72880" s="4" t="s">
        <v>977</v>
      </c>
      <c r="H72880" s="4" t="s">
        <v>978</v>
      </c>
      <c r="I72880" s="4" t="s">
        <v>558</v>
      </c>
      <c r="J72880">
        <v>306200</v>
      </c>
      <c r="K72880">
        <v>145000</v>
      </c>
      <c r="L72880">
        <v>800</v>
      </c>
      <c r="M72880">
        <v>77200</v>
      </c>
      <c r="N72880">
        <v>0</v>
      </c>
      <c r="O72880">
        <v>83200</v>
      </c>
    </row>
    <row r="72881" spans="1:15" x14ac:dyDescent="0.25">
      <c r="A72881">
        <v>2018</v>
      </c>
      <c r="B72881" s="2">
        <f>DATE(Airline_Delay_Cause__2[[#This Row],[year]],Airline_Delay_Cause__2[[#This Row],[month]],1)</f>
        <v>43435</v>
      </c>
      <c r="C72881">
        <v>12</v>
      </c>
      <c r="D72881" s="1" t="s">
        <v>320</v>
      </c>
      <c r="E72881" s="1" t="s">
        <v>321</v>
      </c>
      <c r="F72881" s="1" t="s">
        <v>253</v>
      </c>
      <c r="G72881" s="4" t="s">
        <v>1088</v>
      </c>
      <c r="H72881" s="4" t="s">
        <v>954</v>
      </c>
      <c r="I72881" s="4" t="s">
        <v>662</v>
      </c>
      <c r="J72881">
        <v>56700</v>
      </c>
      <c r="K72881">
        <v>34800</v>
      </c>
      <c r="L72881">
        <v>0</v>
      </c>
      <c r="M72881">
        <v>14200</v>
      </c>
      <c r="N72881">
        <v>0</v>
      </c>
      <c r="O72881">
        <v>7700</v>
      </c>
    </row>
    <row r="72882" spans="1:15" x14ac:dyDescent="0.25">
      <c r="A72882">
        <v>2018</v>
      </c>
      <c r="B72882" s="2">
        <f>DATE(Airline_Delay_Cause__2[[#This Row],[year]],Airline_Delay_Cause__2[[#This Row],[month]],1)</f>
        <v>43435</v>
      </c>
      <c r="C72882">
        <v>12</v>
      </c>
      <c r="D72882" s="1" t="s">
        <v>320</v>
      </c>
      <c r="E72882" s="1" t="s">
        <v>321</v>
      </c>
      <c r="F72882" s="1" t="s">
        <v>355</v>
      </c>
      <c r="G72882" s="4" t="s">
        <v>1177</v>
      </c>
      <c r="H72882" s="4" t="s">
        <v>845</v>
      </c>
      <c r="I72882" s="4" t="s">
        <v>754</v>
      </c>
      <c r="J72882">
        <v>11400</v>
      </c>
      <c r="K72882">
        <v>8900</v>
      </c>
      <c r="L72882">
        <v>0</v>
      </c>
      <c r="M72882">
        <v>2500</v>
      </c>
      <c r="N72882">
        <v>0</v>
      </c>
      <c r="O72882">
        <v>0</v>
      </c>
    </row>
    <row r="72883" spans="1:15" x14ac:dyDescent="0.25">
      <c r="A72883">
        <v>2018</v>
      </c>
      <c r="B72883" s="2">
        <f>DATE(Airline_Delay_Cause__2[[#This Row],[year]],Airline_Delay_Cause__2[[#This Row],[month]],1)</f>
        <v>43435</v>
      </c>
      <c r="C72883">
        <v>12</v>
      </c>
      <c r="D72883" s="1" t="s">
        <v>320</v>
      </c>
      <c r="E72883" s="1" t="s">
        <v>321</v>
      </c>
      <c r="F72883" s="1" t="s">
        <v>74</v>
      </c>
      <c r="G72883" s="4" t="s">
        <v>902</v>
      </c>
      <c r="H72883" s="4" t="s">
        <v>887</v>
      </c>
      <c r="I72883" s="4" t="s">
        <v>496</v>
      </c>
      <c r="J72883">
        <v>215000</v>
      </c>
      <c r="K72883">
        <v>78800</v>
      </c>
      <c r="L72883">
        <v>0</v>
      </c>
      <c r="M72883">
        <v>61400</v>
      </c>
      <c r="N72883">
        <v>0</v>
      </c>
      <c r="O72883">
        <v>74800</v>
      </c>
    </row>
    <row r="72884" spans="1:15" x14ac:dyDescent="0.25">
      <c r="A72884">
        <v>2018</v>
      </c>
      <c r="B72884" s="2">
        <f>DATE(Airline_Delay_Cause__2[[#This Row],[year]],Airline_Delay_Cause__2[[#This Row],[month]],1)</f>
        <v>43435</v>
      </c>
      <c r="C72884">
        <v>12</v>
      </c>
      <c r="D72884" s="1" t="s">
        <v>320</v>
      </c>
      <c r="E72884" s="1" t="s">
        <v>321</v>
      </c>
      <c r="F72884" s="1" t="s">
        <v>356</v>
      </c>
      <c r="G72884" s="4" t="s">
        <v>1178</v>
      </c>
      <c r="H72884" s="4" t="s">
        <v>883</v>
      </c>
      <c r="I72884" s="4" t="s">
        <v>755</v>
      </c>
      <c r="J72884">
        <v>30800</v>
      </c>
      <c r="K72884">
        <v>12700</v>
      </c>
      <c r="L72884">
        <v>5800</v>
      </c>
      <c r="M72884">
        <v>7200</v>
      </c>
      <c r="N72884">
        <v>0</v>
      </c>
      <c r="O72884">
        <v>5100</v>
      </c>
    </row>
    <row r="72885" spans="1:15" x14ac:dyDescent="0.25">
      <c r="A72885">
        <v>2018</v>
      </c>
      <c r="B72885" s="2">
        <f>DATE(Airline_Delay_Cause__2[[#This Row],[year]],Airline_Delay_Cause__2[[#This Row],[month]],1)</f>
        <v>43435</v>
      </c>
      <c r="C72885">
        <v>12</v>
      </c>
      <c r="D72885" s="1" t="s">
        <v>320</v>
      </c>
      <c r="E72885" s="1" t="s">
        <v>321</v>
      </c>
      <c r="F72885" s="1" t="s">
        <v>433</v>
      </c>
      <c r="G72885" s="4" t="s">
        <v>1216</v>
      </c>
      <c r="H72885" s="4" t="s">
        <v>1057</v>
      </c>
      <c r="I72885" s="4" t="s">
        <v>820</v>
      </c>
      <c r="J72885">
        <v>16300</v>
      </c>
      <c r="K72885">
        <v>5000</v>
      </c>
      <c r="L72885">
        <v>0</v>
      </c>
      <c r="M72885">
        <v>11300</v>
      </c>
      <c r="N72885">
        <v>0</v>
      </c>
      <c r="O72885">
        <v>0</v>
      </c>
    </row>
    <row r="72886" spans="1:15" x14ac:dyDescent="0.25">
      <c r="A72886">
        <v>2018</v>
      </c>
      <c r="B72886" s="2">
        <f>DATE(Airline_Delay_Cause__2[[#This Row],[year]],Airline_Delay_Cause__2[[#This Row],[month]],1)</f>
        <v>43435</v>
      </c>
      <c r="C72886">
        <v>12</v>
      </c>
      <c r="D72886" s="1" t="s">
        <v>320</v>
      </c>
      <c r="E72886" s="1" t="s">
        <v>321</v>
      </c>
      <c r="F72886" s="1" t="s">
        <v>75</v>
      </c>
      <c r="G72886" s="4" t="s">
        <v>903</v>
      </c>
      <c r="H72886" s="4" t="s">
        <v>836</v>
      </c>
      <c r="I72886" s="4" t="s">
        <v>497</v>
      </c>
      <c r="J72886">
        <v>43700</v>
      </c>
      <c r="K72886">
        <v>32000</v>
      </c>
      <c r="L72886">
        <v>0</v>
      </c>
      <c r="M72886">
        <v>700</v>
      </c>
      <c r="N72886">
        <v>0</v>
      </c>
      <c r="O72886">
        <v>11000</v>
      </c>
    </row>
    <row r="72887" spans="1:15" x14ac:dyDescent="0.25">
      <c r="A72887">
        <v>2018</v>
      </c>
      <c r="B72887" s="2">
        <f>DATE(Airline_Delay_Cause__2[[#This Row],[year]],Airline_Delay_Cause__2[[#This Row],[month]],1)</f>
        <v>43435</v>
      </c>
      <c r="C72887">
        <v>12</v>
      </c>
      <c r="D72887" s="1" t="s">
        <v>320</v>
      </c>
      <c r="E72887" s="1" t="s">
        <v>321</v>
      </c>
      <c r="F72887" s="1" t="s">
        <v>139</v>
      </c>
      <c r="G72887" s="4" t="s">
        <v>979</v>
      </c>
      <c r="H72887" s="4" t="s">
        <v>980</v>
      </c>
      <c r="I72887" s="4" t="s">
        <v>559</v>
      </c>
      <c r="J72887">
        <v>307800</v>
      </c>
      <c r="K72887">
        <v>47700</v>
      </c>
      <c r="L72887">
        <v>125200</v>
      </c>
      <c r="M72887">
        <v>47200</v>
      </c>
      <c r="N72887">
        <v>0</v>
      </c>
      <c r="O72887">
        <v>87700</v>
      </c>
    </row>
    <row r="72888" spans="1:15" x14ac:dyDescent="0.25">
      <c r="A72888">
        <v>2018</v>
      </c>
      <c r="B72888" s="2">
        <f>DATE(Airline_Delay_Cause__2[[#This Row],[year]],Airline_Delay_Cause__2[[#This Row],[month]],1)</f>
        <v>43435</v>
      </c>
      <c r="C72888">
        <v>12</v>
      </c>
      <c r="D72888" s="1" t="s">
        <v>320</v>
      </c>
      <c r="E72888" s="1" t="s">
        <v>321</v>
      </c>
      <c r="F72888" s="1" t="s">
        <v>222</v>
      </c>
      <c r="G72888" s="4" t="s">
        <v>1063</v>
      </c>
      <c r="H72888" s="4" t="s">
        <v>896</v>
      </c>
      <c r="I72888" s="4" t="s">
        <v>636</v>
      </c>
      <c r="J72888">
        <v>33000</v>
      </c>
      <c r="K72888">
        <v>11700</v>
      </c>
      <c r="L72888">
        <v>0</v>
      </c>
      <c r="M72888">
        <v>14600</v>
      </c>
      <c r="N72888">
        <v>0</v>
      </c>
      <c r="O72888">
        <v>6700</v>
      </c>
    </row>
    <row r="72889" spans="1:15" x14ac:dyDescent="0.25">
      <c r="A72889">
        <v>2018</v>
      </c>
      <c r="B72889" s="2">
        <f>DATE(Airline_Delay_Cause__2[[#This Row],[year]],Airline_Delay_Cause__2[[#This Row],[month]],1)</f>
        <v>43435</v>
      </c>
      <c r="C72889">
        <v>12</v>
      </c>
      <c r="D72889" s="1" t="s">
        <v>320</v>
      </c>
      <c r="E72889" s="1" t="s">
        <v>321</v>
      </c>
      <c r="F72889" s="1" t="s">
        <v>140</v>
      </c>
      <c r="G72889" s="4" t="s">
        <v>981</v>
      </c>
      <c r="H72889" s="4" t="s">
        <v>894</v>
      </c>
      <c r="I72889" s="4" t="s">
        <v>560</v>
      </c>
      <c r="J72889">
        <v>23700</v>
      </c>
      <c r="K72889">
        <v>6400</v>
      </c>
      <c r="L72889">
        <v>8600</v>
      </c>
      <c r="M72889">
        <v>8700</v>
      </c>
      <c r="N72889">
        <v>0</v>
      </c>
      <c r="O72889">
        <v>0</v>
      </c>
    </row>
    <row r="72890" spans="1:15" x14ac:dyDescent="0.25">
      <c r="A72890">
        <v>2018</v>
      </c>
      <c r="B72890" s="2">
        <f>DATE(Airline_Delay_Cause__2[[#This Row],[year]],Airline_Delay_Cause__2[[#This Row],[month]],1)</f>
        <v>43435</v>
      </c>
      <c r="C72890">
        <v>12</v>
      </c>
      <c r="D72890" s="1" t="s">
        <v>320</v>
      </c>
      <c r="E72890" s="1" t="s">
        <v>321</v>
      </c>
      <c r="F72890" s="1" t="s">
        <v>76</v>
      </c>
      <c r="G72890" s="4" t="s">
        <v>904</v>
      </c>
      <c r="H72890" s="4" t="s">
        <v>836</v>
      </c>
      <c r="I72890" s="4" t="s">
        <v>498</v>
      </c>
      <c r="J72890">
        <v>465100</v>
      </c>
      <c r="K72890">
        <v>68300</v>
      </c>
      <c r="L72890">
        <v>97200</v>
      </c>
      <c r="M72890">
        <v>101400</v>
      </c>
      <c r="N72890">
        <v>1000</v>
      </c>
      <c r="O72890">
        <v>197200</v>
      </c>
    </row>
    <row r="72891" spans="1:15" x14ac:dyDescent="0.25">
      <c r="A72891">
        <v>2018</v>
      </c>
      <c r="B72891" s="2">
        <f>DATE(Airline_Delay_Cause__2[[#This Row],[year]],Airline_Delay_Cause__2[[#This Row],[month]],1)</f>
        <v>43435</v>
      </c>
      <c r="C72891">
        <v>12</v>
      </c>
      <c r="D72891" s="1" t="s">
        <v>320</v>
      </c>
      <c r="E72891" s="1" t="s">
        <v>321</v>
      </c>
      <c r="F72891" s="1" t="s">
        <v>357</v>
      </c>
      <c r="G72891" s="4" t="s">
        <v>1179</v>
      </c>
      <c r="H72891" s="4" t="s">
        <v>911</v>
      </c>
      <c r="I72891" s="4" t="s">
        <v>756</v>
      </c>
      <c r="J72891">
        <v>50900</v>
      </c>
      <c r="K72891">
        <v>22200</v>
      </c>
      <c r="L72891">
        <v>0</v>
      </c>
      <c r="M72891">
        <v>5700</v>
      </c>
      <c r="N72891">
        <v>0</v>
      </c>
      <c r="O72891">
        <v>23000</v>
      </c>
    </row>
    <row r="72892" spans="1:15" x14ac:dyDescent="0.25">
      <c r="A72892">
        <v>2018</v>
      </c>
      <c r="B72892" s="2">
        <f>DATE(Airline_Delay_Cause__2[[#This Row],[year]],Airline_Delay_Cause__2[[#This Row],[month]],1)</f>
        <v>43435</v>
      </c>
      <c r="C72892">
        <v>12</v>
      </c>
      <c r="D72892" s="1" t="s">
        <v>320</v>
      </c>
      <c r="E72892" s="1" t="s">
        <v>321</v>
      </c>
      <c r="F72892" s="1" t="s">
        <v>358</v>
      </c>
      <c r="G72892" s="4" t="s">
        <v>1180</v>
      </c>
      <c r="H72892" s="4" t="s">
        <v>1057</v>
      </c>
      <c r="I72892" s="4" t="s">
        <v>757</v>
      </c>
      <c r="J72892">
        <v>163300</v>
      </c>
      <c r="K72892">
        <v>111200</v>
      </c>
      <c r="L72892">
        <v>20300</v>
      </c>
      <c r="M72892">
        <v>11000</v>
      </c>
      <c r="N72892">
        <v>0</v>
      </c>
      <c r="O72892">
        <v>20800</v>
      </c>
    </row>
    <row r="72893" spans="1:15" x14ac:dyDescent="0.25">
      <c r="A72893">
        <v>2018</v>
      </c>
      <c r="B72893" s="2">
        <f>DATE(Airline_Delay_Cause__2[[#This Row],[year]],Airline_Delay_Cause__2[[#This Row],[month]],1)</f>
        <v>43435</v>
      </c>
      <c r="C72893">
        <v>12</v>
      </c>
      <c r="D72893" s="1" t="s">
        <v>320</v>
      </c>
      <c r="E72893" s="1" t="s">
        <v>321</v>
      </c>
      <c r="F72893" s="1" t="s">
        <v>77</v>
      </c>
      <c r="G72893" s="4" t="s">
        <v>905</v>
      </c>
      <c r="H72893" s="4" t="s">
        <v>845</v>
      </c>
      <c r="I72893" s="4" t="s">
        <v>499</v>
      </c>
      <c r="J72893">
        <v>314700</v>
      </c>
      <c r="K72893">
        <v>120200</v>
      </c>
      <c r="L72893">
        <v>142000</v>
      </c>
      <c r="M72893">
        <v>16400</v>
      </c>
      <c r="N72893">
        <v>0</v>
      </c>
      <c r="O72893">
        <v>36100</v>
      </c>
    </row>
    <row r="72894" spans="1:15" x14ac:dyDescent="0.25">
      <c r="A72894">
        <v>2018</v>
      </c>
      <c r="B72894" s="2">
        <f>DATE(Airline_Delay_Cause__2[[#This Row],[year]],Airline_Delay_Cause__2[[#This Row],[month]],1)</f>
        <v>43435</v>
      </c>
      <c r="C72894">
        <v>12</v>
      </c>
      <c r="D72894" s="1" t="s">
        <v>320</v>
      </c>
      <c r="E72894" s="1" t="s">
        <v>321</v>
      </c>
      <c r="F72894" s="1" t="s">
        <v>360</v>
      </c>
      <c r="G72894" s="4" t="s">
        <v>1182</v>
      </c>
      <c r="H72894" s="4" t="s">
        <v>980</v>
      </c>
      <c r="I72894" s="4" t="s">
        <v>759</v>
      </c>
      <c r="J72894">
        <v>45000</v>
      </c>
      <c r="K72894">
        <v>16700</v>
      </c>
      <c r="L72894">
        <v>0</v>
      </c>
      <c r="M72894">
        <v>1000</v>
      </c>
      <c r="N72894">
        <v>0</v>
      </c>
      <c r="O72894">
        <v>27300</v>
      </c>
    </row>
    <row r="72895" spans="1:15" x14ac:dyDescent="0.25">
      <c r="A72895">
        <v>2018</v>
      </c>
      <c r="B72895" s="2">
        <f>DATE(Airline_Delay_Cause__2[[#This Row],[year]],Airline_Delay_Cause__2[[#This Row],[month]],1)</f>
        <v>43435</v>
      </c>
      <c r="C72895">
        <v>12</v>
      </c>
      <c r="D72895" s="1" t="s">
        <v>320</v>
      </c>
      <c r="E72895" s="1" t="s">
        <v>321</v>
      </c>
      <c r="F72895" s="1" t="s">
        <v>142</v>
      </c>
      <c r="G72895" s="4" t="s">
        <v>983</v>
      </c>
      <c r="H72895" s="4" t="s">
        <v>984</v>
      </c>
      <c r="I72895" s="4" t="s">
        <v>562</v>
      </c>
      <c r="J72895">
        <v>175700</v>
      </c>
      <c r="K72895">
        <v>27100</v>
      </c>
      <c r="L72895">
        <v>16000</v>
      </c>
      <c r="M72895">
        <v>25300</v>
      </c>
      <c r="N72895">
        <v>0</v>
      </c>
      <c r="O72895">
        <v>107300</v>
      </c>
    </row>
    <row r="72896" spans="1:15" x14ac:dyDescent="0.25">
      <c r="A72896">
        <v>2018</v>
      </c>
      <c r="B72896" s="2">
        <f>DATE(Airline_Delay_Cause__2[[#This Row],[year]],Airline_Delay_Cause__2[[#This Row],[month]],1)</f>
        <v>43435</v>
      </c>
      <c r="C72896">
        <v>12</v>
      </c>
      <c r="D72896" s="1" t="s">
        <v>320</v>
      </c>
      <c r="E72896" s="1" t="s">
        <v>321</v>
      </c>
      <c r="F72896" s="1" t="s">
        <v>296</v>
      </c>
      <c r="G72896" s="4" t="s">
        <v>1125</v>
      </c>
      <c r="H72896" s="4" t="s">
        <v>999</v>
      </c>
      <c r="I72896" s="4" t="s">
        <v>701</v>
      </c>
      <c r="J72896">
        <v>23200</v>
      </c>
      <c r="K72896">
        <v>20000</v>
      </c>
      <c r="L72896">
        <v>0</v>
      </c>
      <c r="M72896">
        <v>0</v>
      </c>
      <c r="N72896">
        <v>0</v>
      </c>
      <c r="O72896">
        <v>3200</v>
      </c>
    </row>
    <row r="72897" spans="1:15" x14ac:dyDescent="0.25">
      <c r="A72897">
        <v>2018</v>
      </c>
      <c r="B72897" s="2">
        <f>DATE(Airline_Delay_Cause__2[[#This Row],[year]],Airline_Delay_Cause__2[[#This Row],[month]],1)</f>
        <v>43435</v>
      </c>
      <c r="C72897">
        <v>12</v>
      </c>
      <c r="D72897" s="1" t="s">
        <v>320</v>
      </c>
      <c r="E72897" s="1" t="s">
        <v>321</v>
      </c>
      <c r="F72897" s="1" t="s">
        <v>143</v>
      </c>
      <c r="G72897" s="4" t="s">
        <v>985</v>
      </c>
      <c r="H72897" s="4" t="s">
        <v>956</v>
      </c>
      <c r="I72897" s="4" t="s">
        <v>563</v>
      </c>
      <c r="J72897">
        <v>4348800</v>
      </c>
      <c r="K72897">
        <v>1315500</v>
      </c>
      <c r="L72897">
        <v>288700</v>
      </c>
      <c r="M72897">
        <v>980900</v>
      </c>
      <c r="N72897">
        <v>0</v>
      </c>
      <c r="O72897">
        <v>1763700</v>
      </c>
    </row>
    <row r="72898" spans="1:15" x14ac:dyDescent="0.25">
      <c r="A72898">
        <v>2018</v>
      </c>
      <c r="B72898" s="2">
        <f>DATE(Airline_Delay_Cause__2[[#This Row],[year]],Airline_Delay_Cause__2[[#This Row],[month]],1)</f>
        <v>43435</v>
      </c>
      <c r="C72898">
        <v>12</v>
      </c>
      <c r="D72898" s="1" t="s">
        <v>320</v>
      </c>
      <c r="E72898" s="1" t="s">
        <v>321</v>
      </c>
      <c r="F72898" s="1" t="s">
        <v>361</v>
      </c>
      <c r="G72898" s="4" t="s">
        <v>1183</v>
      </c>
      <c r="H72898" s="4" t="s">
        <v>923</v>
      </c>
      <c r="I72898" s="4" t="s">
        <v>760</v>
      </c>
      <c r="J72898">
        <v>33500</v>
      </c>
      <c r="K72898">
        <v>8300</v>
      </c>
      <c r="L72898">
        <v>0</v>
      </c>
      <c r="M72898">
        <v>7400</v>
      </c>
      <c r="N72898">
        <v>0</v>
      </c>
      <c r="O72898">
        <v>17800</v>
      </c>
    </row>
    <row r="72899" spans="1:15" x14ac:dyDescent="0.25">
      <c r="A72899">
        <v>2018</v>
      </c>
      <c r="B72899" s="2">
        <f>DATE(Airline_Delay_Cause__2[[#This Row],[year]],Airline_Delay_Cause__2[[#This Row],[month]],1)</f>
        <v>43435</v>
      </c>
      <c r="C72899">
        <v>12</v>
      </c>
      <c r="D72899" s="1" t="s">
        <v>320</v>
      </c>
      <c r="E72899" s="1" t="s">
        <v>321</v>
      </c>
      <c r="F72899" s="1" t="s">
        <v>362</v>
      </c>
      <c r="G72899" s="4" t="s">
        <v>1184</v>
      </c>
      <c r="H72899" s="4" t="s">
        <v>978</v>
      </c>
      <c r="I72899" s="4" t="s">
        <v>761</v>
      </c>
      <c r="J72899">
        <v>105300</v>
      </c>
      <c r="K72899">
        <v>24900</v>
      </c>
      <c r="L72899">
        <v>59500</v>
      </c>
      <c r="M72899">
        <v>10300</v>
      </c>
      <c r="N72899">
        <v>0</v>
      </c>
      <c r="O72899">
        <v>10600</v>
      </c>
    </row>
    <row r="72900" spans="1:15" x14ac:dyDescent="0.25">
      <c r="A72900">
        <v>2018</v>
      </c>
      <c r="B72900" s="2">
        <f>DATE(Airline_Delay_Cause__2[[#This Row],[year]],Airline_Delay_Cause__2[[#This Row],[month]],1)</f>
        <v>43435</v>
      </c>
      <c r="C72900">
        <v>12</v>
      </c>
      <c r="D72900" s="1" t="s">
        <v>320</v>
      </c>
      <c r="E72900" s="1" t="s">
        <v>321</v>
      </c>
      <c r="F72900" s="1" t="s">
        <v>298</v>
      </c>
      <c r="G72900" s="4" t="s">
        <v>1127</v>
      </c>
      <c r="H72900" s="4" t="s">
        <v>834</v>
      </c>
      <c r="I72900" s="4" t="s">
        <v>703</v>
      </c>
      <c r="J72900">
        <v>6000</v>
      </c>
      <c r="K72900">
        <v>0</v>
      </c>
      <c r="L72900">
        <v>0</v>
      </c>
      <c r="M72900">
        <v>3000</v>
      </c>
      <c r="N72900">
        <v>0</v>
      </c>
      <c r="O72900">
        <v>3000</v>
      </c>
    </row>
    <row r="72901" spans="1:15" x14ac:dyDescent="0.25">
      <c r="A72901">
        <v>2018</v>
      </c>
      <c r="B72901" s="2">
        <f>DATE(Airline_Delay_Cause__2[[#This Row],[year]],Airline_Delay_Cause__2[[#This Row],[month]],1)</f>
        <v>43435</v>
      </c>
      <c r="C72901">
        <v>12</v>
      </c>
      <c r="D72901" s="1" t="s">
        <v>320</v>
      </c>
      <c r="E72901" s="1" t="s">
        <v>321</v>
      </c>
      <c r="F72901" s="1" t="s">
        <v>78</v>
      </c>
      <c r="G72901" s="4" t="s">
        <v>906</v>
      </c>
      <c r="H72901" s="4" t="s">
        <v>907</v>
      </c>
      <c r="I72901" s="4" t="s">
        <v>500</v>
      </c>
      <c r="J72901">
        <v>235600</v>
      </c>
      <c r="K72901">
        <v>38600</v>
      </c>
      <c r="L72901">
        <v>19200</v>
      </c>
      <c r="M72901">
        <v>27000</v>
      </c>
      <c r="N72901">
        <v>0</v>
      </c>
      <c r="O72901">
        <v>150800</v>
      </c>
    </row>
    <row r="72902" spans="1:15" x14ac:dyDescent="0.25">
      <c r="A72902">
        <v>2018</v>
      </c>
      <c r="B72902" s="2">
        <f>DATE(Airline_Delay_Cause__2[[#This Row],[year]],Airline_Delay_Cause__2[[#This Row],[month]],1)</f>
        <v>43435</v>
      </c>
      <c r="C72902">
        <v>12</v>
      </c>
      <c r="D72902" s="1" t="s">
        <v>320</v>
      </c>
      <c r="E72902" s="1" t="s">
        <v>321</v>
      </c>
      <c r="F72902" s="1" t="s">
        <v>79</v>
      </c>
      <c r="G72902" s="4" t="s">
        <v>908</v>
      </c>
      <c r="H72902" s="4" t="s">
        <v>834</v>
      </c>
      <c r="I72902" s="4" t="s">
        <v>501</v>
      </c>
      <c r="J72902">
        <v>54100</v>
      </c>
      <c r="K72902">
        <v>7600</v>
      </c>
      <c r="L72902">
        <v>7300</v>
      </c>
      <c r="M72902">
        <v>11800</v>
      </c>
      <c r="N72902">
        <v>0</v>
      </c>
      <c r="O72902">
        <v>27400</v>
      </c>
    </row>
    <row r="72903" spans="1:15" x14ac:dyDescent="0.25">
      <c r="A72903">
        <v>2018</v>
      </c>
      <c r="B72903" s="2">
        <f>DATE(Airline_Delay_Cause__2[[#This Row],[year]],Airline_Delay_Cause__2[[#This Row],[month]],1)</f>
        <v>43435</v>
      </c>
      <c r="C72903">
        <v>12</v>
      </c>
      <c r="D72903" s="1" t="s">
        <v>320</v>
      </c>
      <c r="E72903" s="1" t="s">
        <v>321</v>
      </c>
      <c r="F72903" s="1" t="s">
        <v>80</v>
      </c>
      <c r="G72903" s="4" t="s">
        <v>904</v>
      </c>
      <c r="H72903" s="4" t="s">
        <v>836</v>
      </c>
      <c r="I72903" s="4" t="s">
        <v>502</v>
      </c>
      <c r="J72903">
        <v>1920200</v>
      </c>
      <c r="K72903">
        <v>461900</v>
      </c>
      <c r="L72903">
        <v>190300</v>
      </c>
      <c r="M72903">
        <v>625900</v>
      </c>
      <c r="N72903">
        <v>12400</v>
      </c>
      <c r="O72903">
        <v>629700</v>
      </c>
    </row>
    <row r="72904" spans="1:15" x14ac:dyDescent="0.25">
      <c r="A72904">
        <v>2018</v>
      </c>
      <c r="B72904" s="2">
        <f>DATE(Airline_Delay_Cause__2[[#This Row],[year]],Airline_Delay_Cause__2[[#This Row],[month]],1)</f>
        <v>43435</v>
      </c>
      <c r="C72904">
        <v>12</v>
      </c>
      <c r="D72904" s="1" t="s">
        <v>320</v>
      </c>
      <c r="E72904" s="1" t="s">
        <v>321</v>
      </c>
      <c r="F72904" s="1" t="s">
        <v>277</v>
      </c>
      <c r="G72904" s="4" t="s">
        <v>1108</v>
      </c>
      <c r="H72904" s="4" t="s">
        <v>956</v>
      </c>
      <c r="I72904" s="4" t="s">
        <v>684</v>
      </c>
      <c r="J72904">
        <v>73400</v>
      </c>
      <c r="K72904">
        <v>13500</v>
      </c>
      <c r="L72904">
        <v>3700</v>
      </c>
      <c r="M72904">
        <v>15200</v>
      </c>
      <c r="N72904">
        <v>0</v>
      </c>
      <c r="O72904">
        <v>41000</v>
      </c>
    </row>
    <row r="72905" spans="1:15" x14ac:dyDescent="0.25">
      <c r="A72905">
        <v>2018</v>
      </c>
      <c r="B72905" s="2">
        <f>DATE(Airline_Delay_Cause__2[[#This Row],[year]],Airline_Delay_Cause__2[[#This Row],[month]],1)</f>
        <v>43435</v>
      </c>
      <c r="C72905">
        <v>12</v>
      </c>
      <c r="D72905" s="1" t="s">
        <v>320</v>
      </c>
      <c r="E72905" s="1" t="s">
        <v>321</v>
      </c>
      <c r="F72905" s="1" t="s">
        <v>145</v>
      </c>
      <c r="G72905" s="4" t="s">
        <v>987</v>
      </c>
      <c r="H72905" s="4" t="s">
        <v>945</v>
      </c>
      <c r="I72905" s="4" t="s">
        <v>565</v>
      </c>
      <c r="J72905">
        <v>64800</v>
      </c>
      <c r="K72905">
        <v>34300</v>
      </c>
      <c r="L72905">
        <v>0</v>
      </c>
      <c r="M72905">
        <v>12800</v>
      </c>
      <c r="N72905">
        <v>0</v>
      </c>
      <c r="O72905">
        <v>17700</v>
      </c>
    </row>
    <row r="72906" spans="1:15" x14ac:dyDescent="0.25">
      <c r="A72906">
        <v>2018</v>
      </c>
      <c r="B72906" s="2">
        <f>DATE(Airline_Delay_Cause__2[[#This Row],[year]],Airline_Delay_Cause__2[[#This Row],[month]],1)</f>
        <v>43435</v>
      </c>
      <c r="C72906">
        <v>12</v>
      </c>
      <c r="D72906" s="1" t="s">
        <v>320</v>
      </c>
      <c r="E72906" s="1" t="s">
        <v>321</v>
      </c>
      <c r="F72906" s="1" t="s">
        <v>419</v>
      </c>
      <c r="G72906" s="4" t="s">
        <v>1231</v>
      </c>
      <c r="H72906" s="4" t="s">
        <v>923</v>
      </c>
      <c r="I72906" s="4" t="s">
        <v>808</v>
      </c>
      <c r="J72906">
        <v>55800</v>
      </c>
      <c r="K72906">
        <v>23400</v>
      </c>
      <c r="L72906">
        <v>0</v>
      </c>
      <c r="M72906">
        <v>8800</v>
      </c>
      <c r="N72906">
        <v>0</v>
      </c>
      <c r="O72906">
        <v>23600</v>
      </c>
    </row>
    <row r="72907" spans="1:15" x14ac:dyDescent="0.25">
      <c r="A72907">
        <v>2018</v>
      </c>
      <c r="B72907" s="2">
        <f>DATE(Airline_Delay_Cause__2[[#This Row],[year]],Airline_Delay_Cause__2[[#This Row],[month]],1)</f>
        <v>43435</v>
      </c>
      <c r="C72907">
        <v>12</v>
      </c>
      <c r="D72907" s="1" t="s">
        <v>320</v>
      </c>
      <c r="E72907" s="1" t="s">
        <v>321</v>
      </c>
      <c r="F72907" s="1" t="s">
        <v>255</v>
      </c>
      <c r="G72907" s="4" t="s">
        <v>1089</v>
      </c>
      <c r="H72907" s="4" t="s">
        <v>841</v>
      </c>
      <c r="I72907" s="4" t="s">
        <v>664</v>
      </c>
      <c r="J72907">
        <v>27500</v>
      </c>
      <c r="K72907">
        <v>200</v>
      </c>
      <c r="L72907">
        <v>0</v>
      </c>
      <c r="M72907">
        <v>5000</v>
      </c>
      <c r="N72907">
        <v>0</v>
      </c>
      <c r="O72907">
        <v>22300</v>
      </c>
    </row>
    <row r="72908" spans="1:15" x14ac:dyDescent="0.25">
      <c r="A72908">
        <v>2018</v>
      </c>
      <c r="B72908" s="2">
        <f>DATE(Airline_Delay_Cause__2[[#This Row],[year]],Airline_Delay_Cause__2[[#This Row],[month]],1)</f>
        <v>43435</v>
      </c>
      <c r="C72908">
        <v>12</v>
      </c>
      <c r="D72908" s="1" t="s">
        <v>320</v>
      </c>
      <c r="E72908" s="1" t="s">
        <v>321</v>
      </c>
      <c r="F72908" s="1" t="s">
        <v>299</v>
      </c>
      <c r="G72908" s="4" t="s">
        <v>1128</v>
      </c>
      <c r="H72908" s="4" t="s">
        <v>839</v>
      </c>
      <c r="I72908" s="4" t="s">
        <v>704</v>
      </c>
      <c r="J72908">
        <v>139300</v>
      </c>
      <c r="K72908">
        <v>27800</v>
      </c>
      <c r="L72908">
        <v>1200</v>
      </c>
      <c r="M72908">
        <v>36600</v>
      </c>
      <c r="N72908">
        <v>0</v>
      </c>
      <c r="O72908">
        <v>73700</v>
      </c>
    </row>
    <row r="72909" spans="1:15" x14ac:dyDescent="0.25">
      <c r="A72909">
        <v>2018</v>
      </c>
      <c r="B72909" s="2">
        <f>DATE(Airline_Delay_Cause__2[[#This Row],[year]],Airline_Delay_Cause__2[[#This Row],[month]],1)</f>
        <v>43435</v>
      </c>
      <c r="C72909">
        <v>12</v>
      </c>
      <c r="D72909" s="1" t="s">
        <v>320</v>
      </c>
      <c r="E72909" s="1" t="s">
        <v>321</v>
      </c>
      <c r="F72909" s="1" t="s">
        <v>363</v>
      </c>
      <c r="G72909" s="4" t="s">
        <v>1185</v>
      </c>
      <c r="H72909" s="4" t="s">
        <v>875</v>
      </c>
      <c r="I72909" s="4" t="s">
        <v>762</v>
      </c>
      <c r="J72909">
        <v>88400</v>
      </c>
      <c r="K72909">
        <v>52800</v>
      </c>
      <c r="L72909">
        <v>4900</v>
      </c>
      <c r="M72909">
        <v>4600</v>
      </c>
      <c r="N72909">
        <v>0</v>
      </c>
      <c r="O72909">
        <v>26100</v>
      </c>
    </row>
    <row r="72910" spans="1:15" x14ac:dyDescent="0.25">
      <c r="A72910">
        <v>2018</v>
      </c>
      <c r="B72910" s="2">
        <f>DATE(Airline_Delay_Cause__2[[#This Row],[year]],Airline_Delay_Cause__2[[#This Row],[month]],1)</f>
        <v>43435</v>
      </c>
      <c r="C72910">
        <v>12</v>
      </c>
      <c r="D72910" s="1" t="s">
        <v>320</v>
      </c>
      <c r="E72910" s="1" t="s">
        <v>321</v>
      </c>
      <c r="F72910" s="1" t="s">
        <v>364</v>
      </c>
      <c r="G72910" s="4" t="s">
        <v>1186</v>
      </c>
      <c r="H72910" s="4" t="s">
        <v>954</v>
      </c>
      <c r="I72910" s="4" t="s">
        <v>763</v>
      </c>
      <c r="J72910">
        <v>79900</v>
      </c>
      <c r="K72910">
        <v>51300</v>
      </c>
      <c r="L72910">
        <v>0</v>
      </c>
      <c r="M72910">
        <v>12300</v>
      </c>
      <c r="N72910">
        <v>0</v>
      </c>
      <c r="O72910">
        <v>16300</v>
      </c>
    </row>
    <row r="72911" spans="1:15" x14ac:dyDescent="0.25">
      <c r="A72911">
        <v>2018</v>
      </c>
      <c r="B72911" s="2">
        <f>DATE(Airline_Delay_Cause__2[[#This Row],[year]],Airline_Delay_Cause__2[[#This Row],[month]],1)</f>
        <v>43435</v>
      </c>
      <c r="C72911">
        <v>12</v>
      </c>
      <c r="D72911" s="1" t="s">
        <v>320</v>
      </c>
      <c r="E72911" s="1" t="s">
        <v>321</v>
      </c>
      <c r="F72911" s="1" t="s">
        <v>300</v>
      </c>
      <c r="G72911" s="4" t="s">
        <v>1129</v>
      </c>
      <c r="H72911" s="4" t="s">
        <v>841</v>
      </c>
      <c r="I72911" s="4" t="s">
        <v>705</v>
      </c>
      <c r="J72911">
        <v>30800</v>
      </c>
      <c r="K72911">
        <v>14600</v>
      </c>
      <c r="L72911">
        <v>0</v>
      </c>
      <c r="M72911">
        <v>7700</v>
      </c>
      <c r="N72911">
        <v>0</v>
      </c>
      <c r="O72911">
        <v>8500</v>
      </c>
    </row>
    <row r="72912" spans="1:15" x14ac:dyDescent="0.25">
      <c r="A72912">
        <v>2018</v>
      </c>
      <c r="B72912" s="2">
        <f>DATE(Airline_Delay_Cause__2[[#This Row],[year]],Airline_Delay_Cause__2[[#This Row],[month]],1)</f>
        <v>43435</v>
      </c>
      <c r="C72912">
        <v>12</v>
      </c>
      <c r="D72912" s="1" t="s">
        <v>320</v>
      </c>
      <c r="E72912" s="1" t="s">
        <v>321</v>
      </c>
      <c r="F72912" s="1" t="s">
        <v>81</v>
      </c>
      <c r="G72912" s="4" t="s">
        <v>909</v>
      </c>
      <c r="H72912" s="4" t="s">
        <v>845</v>
      </c>
      <c r="I72912" s="4" t="s">
        <v>503</v>
      </c>
      <c r="J72912">
        <v>402300</v>
      </c>
      <c r="K72912">
        <v>54500</v>
      </c>
      <c r="L72912">
        <v>202800</v>
      </c>
      <c r="M72912">
        <v>49500</v>
      </c>
      <c r="N72912">
        <v>7900</v>
      </c>
      <c r="O72912">
        <v>87600</v>
      </c>
    </row>
    <row r="72913" spans="1:15" x14ac:dyDescent="0.25">
      <c r="A72913">
        <v>2018</v>
      </c>
      <c r="B72913" s="2">
        <f>DATE(Airline_Delay_Cause__2[[#This Row],[year]],Airline_Delay_Cause__2[[#This Row],[month]],1)</f>
        <v>43435</v>
      </c>
      <c r="C72913">
        <v>12</v>
      </c>
      <c r="D72913" s="1" t="s">
        <v>320</v>
      </c>
      <c r="E72913" s="1" t="s">
        <v>321</v>
      </c>
      <c r="F72913" s="1" t="s">
        <v>82</v>
      </c>
      <c r="G72913" s="4" t="s">
        <v>910</v>
      </c>
      <c r="H72913" s="4" t="s">
        <v>911</v>
      </c>
      <c r="I72913" s="4" t="s">
        <v>504</v>
      </c>
      <c r="J72913">
        <v>348200</v>
      </c>
      <c r="K72913">
        <v>160300</v>
      </c>
      <c r="L72913">
        <v>16900</v>
      </c>
      <c r="M72913">
        <v>75400</v>
      </c>
      <c r="N72913">
        <v>0</v>
      </c>
      <c r="O72913">
        <v>95600</v>
      </c>
    </row>
    <row r="72914" spans="1:15" x14ac:dyDescent="0.25">
      <c r="A72914">
        <v>2018</v>
      </c>
      <c r="B72914" s="2">
        <f>DATE(Airline_Delay_Cause__2[[#This Row],[year]],Airline_Delay_Cause__2[[#This Row],[month]],1)</f>
        <v>43435</v>
      </c>
      <c r="C72914">
        <v>12</v>
      </c>
      <c r="D72914" s="1" t="s">
        <v>320</v>
      </c>
      <c r="E72914" s="1" t="s">
        <v>321</v>
      </c>
      <c r="F72914" s="1" t="s">
        <v>146</v>
      </c>
      <c r="G72914" s="4" t="s">
        <v>988</v>
      </c>
      <c r="H72914" s="4" t="s">
        <v>894</v>
      </c>
      <c r="I72914" s="4" t="s">
        <v>566</v>
      </c>
      <c r="J72914">
        <v>5100</v>
      </c>
      <c r="K72914">
        <v>300</v>
      </c>
      <c r="L72914">
        <v>0</v>
      </c>
      <c r="M72914">
        <v>3800</v>
      </c>
      <c r="N72914">
        <v>0</v>
      </c>
      <c r="O72914">
        <v>1000</v>
      </c>
    </row>
    <row r="72915" spans="1:15" x14ac:dyDescent="0.25">
      <c r="A72915">
        <v>2018</v>
      </c>
      <c r="B72915" s="2">
        <f>DATE(Airline_Delay_Cause__2[[#This Row],[year]],Airline_Delay_Cause__2[[#This Row],[month]],1)</f>
        <v>43435</v>
      </c>
      <c r="C72915">
        <v>12</v>
      </c>
      <c r="D72915" s="1" t="s">
        <v>320</v>
      </c>
      <c r="E72915" s="1" t="s">
        <v>321</v>
      </c>
      <c r="F72915" s="1" t="s">
        <v>147</v>
      </c>
      <c r="G72915" s="4" t="s">
        <v>989</v>
      </c>
      <c r="H72915" s="4" t="s">
        <v>828</v>
      </c>
      <c r="I72915" s="4" t="s">
        <v>567</v>
      </c>
      <c r="J72915">
        <v>297400</v>
      </c>
      <c r="K72915">
        <v>156100</v>
      </c>
      <c r="L72915">
        <v>1100</v>
      </c>
      <c r="M72915">
        <v>51200</v>
      </c>
      <c r="N72915">
        <v>0</v>
      </c>
      <c r="O72915">
        <v>89000</v>
      </c>
    </row>
    <row r="72916" spans="1:15" x14ac:dyDescent="0.25">
      <c r="A72916">
        <v>2018</v>
      </c>
      <c r="B72916" s="2">
        <f>DATE(Airline_Delay_Cause__2[[#This Row],[year]],Airline_Delay_Cause__2[[#This Row],[month]],1)</f>
        <v>43435</v>
      </c>
      <c r="C72916">
        <v>12</v>
      </c>
      <c r="D72916" s="1" t="s">
        <v>320</v>
      </c>
      <c r="E72916" s="1" t="s">
        <v>321</v>
      </c>
      <c r="F72916" s="1" t="s">
        <v>223</v>
      </c>
      <c r="G72916" s="4" t="s">
        <v>924</v>
      </c>
      <c r="H72916" s="4" t="s">
        <v>852</v>
      </c>
      <c r="I72916" s="4" t="s">
        <v>637</v>
      </c>
      <c r="J72916">
        <v>227100</v>
      </c>
      <c r="K72916">
        <v>82000</v>
      </c>
      <c r="L72916">
        <v>22900</v>
      </c>
      <c r="M72916">
        <v>22000</v>
      </c>
      <c r="N72916">
        <v>2400</v>
      </c>
      <c r="O72916">
        <v>97800</v>
      </c>
    </row>
    <row r="72917" spans="1:15" x14ac:dyDescent="0.25">
      <c r="A72917">
        <v>2018</v>
      </c>
      <c r="B72917" s="2">
        <f>DATE(Airline_Delay_Cause__2[[#This Row],[year]],Airline_Delay_Cause__2[[#This Row],[month]],1)</f>
        <v>43435</v>
      </c>
      <c r="C72917">
        <v>12</v>
      </c>
      <c r="D72917" s="1" t="s">
        <v>320</v>
      </c>
      <c r="E72917" s="1" t="s">
        <v>321</v>
      </c>
      <c r="F72917" s="1" t="s">
        <v>366</v>
      </c>
      <c r="G72917" s="4" t="s">
        <v>1188</v>
      </c>
      <c r="H72917" s="4" t="s">
        <v>896</v>
      </c>
      <c r="I72917" s="4" t="s">
        <v>765</v>
      </c>
      <c r="J72917">
        <v>210800</v>
      </c>
      <c r="K72917">
        <v>64400</v>
      </c>
      <c r="L72917">
        <v>3200</v>
      </c>
      <c r="M72917">
        <v>27500</v>
      </c>
      <c r="N72917">
        <v>0</v>
      </c>
      <c r="O72917">
        <v>115700</v>
      </c>
    </row>
    <row r="72918" spans="1:15" x14ac:dyDescent="0.25">
      <c r="A72918">
        <v>2018</v>
      </c>
      <c r="B72918" s="2">
        <f>DATE(Airline_Delay_Cause__2[[#This Row],[year]],Airline_Delay_Cause__2[[#This Row],[month]],1)</f>
        <v>43435</v>
      </c>
      <c r="C72918">
        <v>12</v>
      </c>
      <c r="D72918" s="1" t="s">
        <v>320</v>
      </c>
      <c r="E72918" s="1" t="s">
        <v>321</v>
      </c>
      <c r="F72918" s="1" t="s">
        <v>83</v>
      </c>
      <c r="G72918" s="4" t="s">
        <v>912</v>
      </c>
      <c r="H72918" s="4" t="s">
        <v>854</v>
      </c>
      <c r="I72918" s="4" t="s">
        <v>505</v>
      </c>
      <c r="J72918">
        <v>114800</v>
      </c>
      <c r="K72918">
        <v>31800</v>
      </c>
      <c r="L72918">
        <v>4100</v>
      </c>
      <c r="M72918">
        <v>19700</v>
      </c>
      <c r="N72918">
        <v>0</v>
      </c>
      <c r="O72918">
        <v>59200</v>
      </c>
    </row>
    <row r="72919" spans="1:15" x14ac:dyDescent="0.25">
      <c r="A72919">
        <v>2018</v>
      </c>
      <c r="B72919" s="2">
        <f>DATE(Airline_Delay_Cause__2[[#This Row],[year]],Airline_Delay_Cause__2[[#This Row],[month]],1)</f>
        <v>43435</v>
      </c>
      <c r="C72919">
        <v>12</v>
      </c>
      <c r="D72919" s="1" t="s">
        <v>320</v>
      </c>
      <c r="E72919" s="1" t="s">
        <v>321</v>
      </c>
      <c r="F72919" s="1" t="s">
        <v>256</v>
      </c>
      <c r="G72919" s="4" t="s">
        <v>1090</v>
      </c>
      <c r="H72919" s="4" t="s">
        <v>967</v>
      </c>
      <c r="I72919" s="4" t="s">
        <v>665</v>
      </c>
      <c r="J72919">
        <v>731900</v>
      </c>
      <c r="K72919">
        <v>324700</v>
      </c>
      <c r="L72919">
        <v>87500</v>
      </c>
      <c r="M72919">
        <v>120000</v>
      </c>
      <c r="N72919">
        <v>0</v>
      </c>
      <c r="O72919">
        <v>199700</v>
      </c>
    </row>
    <row r="72920" spans="1:15" x14ac:dyDescent="0.25">
      <c r="A72920">
        <v>2018</v>
      </c>
      <c r="B72920" s="2">
        <f>DATE(Airline_Delay_Cause__2[[#This Row],[year]],Airline_Delay_Cause__2[[#This Row],[month]],1)</f>
        <v>43435</v>
      </c>
      <c r="C72920">
        <v>12</v>
      </c>
      <c r="D72920" s="1" t="s">
        <v>320</v>
      </c>
      <c r="E72920" s="1" t="s">
        <v>321</v>
      </c>
      <c r="F72920" s="1" t="s">
        <v>84</v>
      </c>
      <c r="G72920" s="4" t="s">
        <v>913</v>
      </c>
      <c r="H72920" s="4" t="s">
        <v>850</v>
      </c>
      <c r="I72920" s="4" t="s">
        <v>506</v>
      </c>
      <c r="J72920">
        <v>50300</v>
      </c>
      <c r="K72920">
        <v>24800</v>
      </c>
      <c r="L72920">
        <v>0</v>
      </c>
      <c r="M72920">
        <v>800</v>
      </c>
      <c r="N72920">
        <v>0</v>
      </c>
      <c r="O72920">
        <v>24700</v>
      </c>
    </row>
    <row r="72921" spans="1:15" x14ac:dyDescent="0.25">
      <c r="A72921">
        <v>2018</v>
      </c>
      <c r="B72921" s="2">
        <f>DATE(Airline_Delay_Cause__2[[#This Row],[year]],Airline_Delay_Cause__2[[#This Row],[month]],1)</f>
        <v>43435</v>
      </c>
      <c r="C72921">
        <v>12</v>
      </c>
      <c r="D72921" s="1" t="s">
        <v>320</v>
      </c>
      <c r="E72921" s="1" t="s">
        <v>321</v>
      </c>
      <c r="F72921" s="1" t="s">
        <v>301</v>
      </c>
      <c r="G72921" s="4" t="s">
        <v>1130</v>
      </c>
      <c r="H72921" s="4" t="s">
        <v>978</v>
      </c>
      <c r="I72921" s="4" t="s">
        <v>706</v>
      </c>
      <c r="J72921">
        <v>66500</v>
      </c>
      <c r="K72921">
        <v>22000</v>
      </c>
      <c r="L72921">
        <v>0</v>
      </c>
      <c r="M72921">
        <v>3500</v>
      </c>
      <c r="N72921">
        <v>0</v>
      </c>
      <c r="O72921">
        <v>41000</v>
      </c>
    </row>
    <row r="72922" spans="1:15" x14ac:dyDescent="0.25">
      <c r="A72922">
        <v>2018</v>
      </c>
      <c r="B72922" s="2">
        <f>DATE(Airline_Delay_Cause__2[[#This Row],[year]],Airline_Delay_Cause__2[[#This Row],[month]],1)</f>
        <v>43435</v>
      </c>
      <c r="C72922">
        <v>12</v>
      </c>
      <c r="D72922" s="1" t="s">
        <v>320</v>
      </c>
      <c r="E72922" s="1" t="s">
        <v>321</v>
      </c>
      <c r="F72922" s="1" t="s">
        <v>149</v>
      </c>
      <c r="G72922" s="4" t="s">
        <v>991</v>
      </c>
      <c r="H72922" s="4" t="s">
        <v>992</v>
      </c>
      <c r="I72922" s="4" t="s">
        <v>569</v>
      </c>
      <c r="J72922">
        <v>2400</v>
      </c>
      <c r="K72922">
        <v>0</v>
      </c>
      <c r="L72922">
        <v>0</v>
      </c>
      <c r="M72922">
        <v>0</v>
      </c>
      <c r="N72922">
        <v>0</v>
      </c>
      <c r="O72922">
        <v>2400</v>
      </c>
    </row>
    <row r="72923" spans="1:15" x14ac:dyDescent="0.25">
      <c r="A72923">
        <v>2018</v>
      </c>
      <c r="B72923" s="2">
        <f>DATE(Airline_Delay_Cause__2[[#This Row],[year]],Airline_Delay_Cause__2[[#This Row],[month]],1)</f>
        <v>43435</v>
      </c>
      <c r="C72923">
        <v>12</v>
      </c>
      <c r="D72923" s="1" t="s">
        <v>320</v>
      </c>
      <c r="E72923" s="1" t="s">
        <v>321</v>
      </c>
      <c r="F72923" s="1" t="s">
        <v>85</v>
      </c>
      <c r="G72923" s="4" t="s">
        <v>914</v>
      </c>
      <c r="H72923" s="4" t="s">
        <v>839</v>
      </c>
      <c r="I72923" s="4" t="s">
        <v>507</v>
      </c>
      <c r="J72923">
        <v>1029700</v>
      </c>
      <c r="K72923">
        <v>674300</v>
      </c>
      <c r="L72923">
        <v>32000</v>
      </c>
      <c r="M72923">
        <v>85000</v>
      </c>
      <c r="N72923">
        <v>0</v>
      </c>
      <c r="O72923">
        <v>238400</v>
      </c>
    </row>
    <row r="72924" spans="1:15" x14ac:dyDescent="0.25">
      <c r="A72924">
        <v>2018</v>
      </c>
      <c r="B72924" s="2">
        <f>DATE(Airline_Delay_Cause__2[[#This Row],[year]],Airline_Delay_Cause__2[[#This Row],[month]],1)</f>
        <v>43435</v>
      </c>
      <c r="C72924">
        <v>12</v>
      </c>
      <c r="D72924" s="1" t="s">
        <v>320</v>
      </c>
      <c r="E72924" s="1" t="s">
        <v>321</v>
      </c>
      <c r="F72924" s="1" t="s">
        <v>367</v>
      </c>
      <c r="G72924" s="4" t="s">
        <v>1189</v>
      </c>
      <c r="H72924" s="4" t="s">
        <v>845</v>
      </c>
      <c r="I72924" s="4" t="s">
        <v>766</v>
      </c>
      <c r="J72924">
        <v>90600</v>
      </c>
      <c r="K72924">
        <v>47700</v>
      </c>
      <c r="L72924">
        <v>5600</v>
      </c>
      <c r="M72924">
        <v>14200</v>
      </c>
      <c r="N72924">
        <v>0</v>
      </c>
      <c r="O72924">
        <v>23100</v>
      </c>
    </row>
    <row r="72925" spans="1:15" x14ac:dyDescent="0.25">
      <c r="A72925">
        <v>2018</v>
      </c>
      <c r="B72925" s="2">
        <f>DATE(Airline_Delay_Cause__2[[#This Row],[year]],Airline_Delay_Cause__2[[#This Row],[month]],1)</f>
        <v>43435</v>
      </c>
      <c r="C72925">
        <v>12</v>
      </c>
      <c r="D72925" s="1" t="s">
        <v>320</v>
      </c>
      <c r="E72925" s="1" t="s">
        <v>321</v>
      </c>
      <c r="F72925" s="1" t="s">
        <v>86</v>
      </c>
      <c r="G72925" s="4" t="s">
        <v>915</v>
      </c>
      <c r="H72925" s="4" t="s">
        <v>852</v>
      </c>
      <c r="I72925" s="4" t="s">
        <v>508</v>
      </c>
      <c r="J72925">
        <v>256900</v>
      </c>
      <c r="K72925">
        <v>68700</v>
      </c>
      <c r="L72925">
        <v>122500</v>
      </c>
      <c r="M72925">
        <v>26000</v>
      </c>
      <c r="N72925">
        <v>0</v>
      </c>
      <c r="O72925">
        <v>39700</v>
      </c>
    </row>
    <row r="72926" spans="1:15" x14ac:dyDescent="0.25">
      <c r="A72926">
        <v>2018</v>
      </c>
      <c r="B72926" s="2">
        <f>DATE(Airline_Delay_Cause__2[[#This Row],[year]],Airline_Delay_Cause__2[[#This Row],[month]],1)</f>
        <v>43435</v>
      </c>
      <c r="C72926">
        <v>12</v>
      </c>
      <c r="D72926" s="1" t="s">
        <v>320</v>
      </c>
      <c r="E72926" s="1" t="s">
        <v>321</v>
      </c>
      <c r="F72926" s="1" t="s">
        <v>87</v>
      </c>
      <c r="G72926" s="4" t="s">
        <v>916</v>
      </c>
      <c r="H72926" s="4" t="s">
        <v>834</v>
      </c>
      <c r="I72926" s="4" t="s">
        <v>509</v>
      </c>
      <c r="J72926">
        <v>228200</v>
      </c>
      <c r="K72926">
        <v>145200</v>
      </c>
      <c r="L72926">
        <v>12900</v>
      </c>
      <c r="M72926">
        <v>24100</v>
      </c>
      <c r="N72926">
        <v>0</v>
      </c>
      <c r="O72926">
        <v>46000</v>
      </c>
    </row>
    <row r="72927" spans="1:15" x14ac:dyDescent="0.25">
      <c r="A72927">
        <v>2018</v>
      </c>
      <c r="B72927" s="2">
        <f>DATE(Airline_Delay_Cause__2[[#This Row],[year]],Airline_Delay_Cause__2[[#This Row],[month]],1)</f>
        <v>43435</v>
      </c>
      <c r="C72927">
        <v>12</v>
      </c>
      <c r="D72927" s="1" t="s">
        <v>320</v>
      </c>
      <c r="E72927" s="1" t="s">
        <v>321</v>
      </c>
      <c r="F72927" s="1" t="s">
        <v>430</v>
      </c>
      <c r="G72927" s="4" t="s">
        <v>1239</v>
      </c>
      <c r="H72927" s="4" t="s">
        <v>956</v>
      </c>
      <c r="I72927" s="4" t="s">
        <v>817</v>
      </c>
      <c r="J72927">
        <v>77800</v>
      </c>
      <c r="K72927">
        <v>41600</v>
      </c>
      <c r="L72927">
        <v>0</v>
      </c>
      <c r="M72927">
        <v>13500</v>
      </c>
      <c r="N72927">
        <v>0</v>
      </c>
      <c r="O72927">
        <v>22700</v>
      </c>
    </row>
    <row r="72928" spans="1:15" x14ac:dyDescent="0.25">
      <c r="A72928">
        <v>2018</v>
      </c>
      <c r="B72928" s="2">
        <f>DATE(Airline_Delay_Cause__2[[#This Row],[year]],Airline_Delay_Cause__2[[#This Row],[month]],1)</f>
        <v>43435</v>
      </c>
      <c r="C72928">
        <v>12</v>
      </c>
      <c r="D72928" s="1" t="s">
        <v>320</v>
      </c>
      <c r="E72928" s="1" t="s">
        <v>321</v>
      </c>
      <c r="F72928" s="1" t="s">
        <v>88</v>
      </c>
      <c r="G72928" s="4" t="s">
        <v>917</v>
      </c>
      <c r="H72928" s="4" t="s">
        <v>850</v>
      </c>
      <c r="I72928" s="4" t="s">
        <v>510</v>
      </c>
      <c r="J72928">
        <v>244000</v>
      </c>
      <c r="K72928">
        <v>77900</v>
      </c>
      <c r="L72928">
        <v>80500</v>
      </c>
      <c r="M72928">
        <v>24000</v>
      </c>
      <c r="N72928">
        <v>0</v>
      </c>
      <c r="O72928">
        <v>61600</v>
      </c>
    </row>
    <row r="72929" spans="1:15" x14ac:dyDescent="0.25">
      <c r="A72929">
        <v>2018</v>
      </c>
      <c r="B72929" s="2">
        <f>DATE(Airline_Delay_Cause__2[[#This Row],[year]],Airline_Delay_Cause__2[[#This Row],[month]],1)</f>
        <v>43435</v>
      </c>
      <c r="C72929">
        <v>12</v>
      </c>
      <c r="D72929" s="1" t="s">
        <v>320</v>
      </c>
      <c r="E72929" s="1" t="s">
        <v>321</v>
      </c>
      <c r="F72929" s="1" t="s">
        <v>257</v>
      </c>
      <c r="G72929" s="4" t="s">
        <v>1091</v>
      </c>
      <c r="H72929" s="4" t="s">
        <v>1057</v>
      </c>
      <c r="I72929" s="4" t="s">
        <v>666</v>
      </c>
      <c r="J72929">
        <v>182500</v>
      </c>
      <c r="K72929">
        <v>38500</v>
      </c>
      <c r="L72929">
        <v>105100</v>
      </c>
      <c r="M72929">
        <v>23400</v>
      </c>
      <c r="N72929">
        <v>0</v>
      </c>
      <c r="O72929">
        <v>15500</v>
      </c>
    </row>
    <row r="72930" spans="1:15" x14ac:dyDescent="0.25">
      <c r="A72930">
        <v>2018</v>
      </c>
      <c r="B72930" s="2">
        <f>DATE(Airline_Delay_Cause__2[[#This Row],[year]],Airline_Delay_Cause__2[[#This Row],[month]],1)</f>
        <v>43435</v>
      </c>
      <c r="C72930">
        <v>12</v>
      </c>
      <c r="D72930" s="1" t="s">
        <v>320</v>
      </c>
      <c r="E72930" s="1" t="s">
        <v>321</v>
      </c>
      <c r="F72930" s="1" t="s">
        <v>302</v>
      </c>
      <c r="G72930" s="4" t="s">
        <v>1131</v>
      </c>
      <c r="H72930" s="4" t="s">
        <v>845</v>
      </c>
      <c r="I72930" s="4" t="s">
        <v>707</v>
      </c>
      <c r="J72930">
        <v>76400</v>
      </c>
      <c r="K72930">
        <v>10600</v>
      </c>
      <c r="L72930">
        <v>61200</v>
      </c>
      <c r="M72930">
        <v>4600</v>
      </c>
      <c r="N72930">
        <v>0</v>
      </c>
      <c r="O72930">
        <v>0</v>
      </c>
    </row>
    <row r="72931" spans="1:15" x14ac:dyDescent="0.25">
      <c r="A72931">
        <v>2018</v>
      </c>
      <c r="B72931" s="2">
        <f>DATE(Airline_Delay_Cause__2[[#This Row],[year]],Airline_Delay_Cause__2[[#This Row],[month]],1)</f>
        <v>43435</v>
      </c>
      <c r="C72931">
        <v>12</v>
      </c>
      <c r="D72931" s="1" t="s">
        <v>320</v>
      </c>
      <c r="E72931" s="1" t="s">
        <v>321</v>
      </c>
      <c r="F72931" s="1" t="s">
        <v>258</v>
      </c>
      <c r="G72931" s="4" t="s">
        <v>1092</v>
      </c>
      <c r="H72931" s="4" t="s">
        <v>956</v>
      </c>
      <c r="I72931" s="4" t="s">
        <v>667</v>
      </c>
      <c r="J72931">
        <v>416000</v>
      </c>
      <c r="K72931">
        <v>154600</v>
      </c>
      <c r="L72931">
        <v>0</v>
      </c>
      <c r="M72931">
        <v>35200</v>
      </c>
      <c r="N72931">
        <v>0</v>
      </c>
      <c r="O72931">
        <v>226200</v>
      </c>
    </row>
    <row r="72932" spans="1:15" x14ac:dyDescent="0.25">
      <c r="A72932">
        <v>2018</v>
      </c>
      <c r="B72932" s="2">
        <f>DATE(Airline_Delay_Cause__2[[#This Row],[year]],Airline_Delay_Cause__2[[#This Row],[month]],1)</f>
        <v>43435</v>
      </c>
      <c r="C72932">
        <v>12</v>
      </c>
      <c r="D72932" s="1" t="s">
        <v>320</v>
      </c>
      <c r="E72932" s="1" t="s">
        <v>321</v>
      </c>
      <c r="F72932" s="1" t="s">
        <v>89</v>
      </c>
      <c r="G72932" s="4" t="s">
        <v>918</v>
      </c>
      <c r="H72932" s="4" t="s">
        <v>839</v>
      </c>
      <c r="I72932" s="4" t="s">
        <v>511</v>
      </c>
      <c r="J72932">
        <v>205500</v>
      </c>
      <c r="K72932">
        <v>94200</v>
      </c>
      <c r="L72932">
        <v>31900</v>
      </c>
      <c r="M72932">
        <v>24900</v>
      </c>
      <c r="N72932">
        <v>0</v>
      </c>
      <c r="O72932">
        <v>54500</v>
      </c>
    </row>
    <row r="72933" spans="1:15" x14ac:dyDescent="0.25">
      <c r="A72933">
        <v>2018</v>
      </c>
      <c r="B72933" s="2">
        <f>DATE(Airline_Delay_Cause__2[[#This Row],[year]],Airline_Delay_Cause__2[[#This Row],[month]],1)</f>
        <v>43435</v>
      </c>
      <c r="C72933">
        <v>12</v>
      </c>
      <c r="D72933" s="1" t="s">
        <v>320</v>
      </c>
      <c r="E72933" s="1" t="s">
        <v>321</v>
      </c>
      <c r="F72933" s="1" t="s">
        <v>151</v>
      </c>
      <c r="G72933" s="4" t="s">
        <v>994</v>
      </c>
      <c r="H72933" s="4" t="s">
        <v>958</v>
      </c>
      <c r="I72933" s="4" t="s">
        <v>571</v>
      </c>
      <c r="J72933">
        <v>46900</v>
      </c>
      <c r="K72933">
        <v>11500</v>
      </c>
      <c r="L72933">
        <v>7700</v>
      </c>
      <c r="M72933">
        <v>13600</v>
      </c>
      <c r="N72933">
        <v>0</v>
      </c>
      <c r="O72933">
        <v>14100</v>
      </c>
    </row>
    <row r="72934" spans="1:15" x14ac:dyDescent="0.25">
      <c r="A72934">
        <v>2018</v>
      </c>
      <c r="B72934" s="2">
        <f>DATE(Airline_Delay_Cause__2[[#This Row],[year]],Airline_Delay_Cause__2[[#This Row],[month]],1)</f>
        <v>43435</v>
      </c>
      <c r="C72934">
        <v>12</v>
      </c>
      <c r="D72934" s="1" t="s">
        <v>320</v>
      </c>
      <c r="E72934" s="1" t="s">
        <v>321</v>
      </c>
      <c r="F72934" s="1" t="s">
        <v>90</v>
      </c>
      <c r="G72934" s="4" t="s">
        <v>919</v>
      </c>
      <c r="H72934" s="4" t="s">
        <v>883</v>
      </c>
      <c r="I72934" s="4" t="s">
        <v>512</v>
      </c>
      <c r="J72934">
        <v>4660500</v>
      </c>
      <c r="K72934">
        <v>1445000</v>
      </c>
      <c r="L72934">
        <v>1176300</v>
      </c>
      <c r="M72934">
        <v>541400</v>
      </c>
      <c r="N72934">
        <v>28800</v>
      </c>
      <c r="O72934">
        <v>1469000</v>
      </c>
    </row>
    <row r="72935" spans="1:15" x14ac:dyDescent="0.25">
      <c r="A72935">
        <v>2018</v>
      </c>
      <c r="B72935" s="2">
        <f>DATE(Airline_Delay_Cause__2[[#This Row],[year]],Airline_Delay_Cause__2[[#This Row],[month]],1)</f>
        <v>43435</v>
      </c>
      <c r="C72935">
        <v>12</v>
      </c>
      <c r="D72935" s="1" t="s">
        <v>320</v>
      </c>
      <c r="E72935" s="1" t="s">
        <v>321</v>
      </c>
      <c r="F72935" s="1" t="s">
        <v>152</v>
      </c>
      <c r="G72935" s="4" t="s">
        <v>995</v>
      </c>
      <c r="H72935" s="4" t="s">
        <v>834</v>
      </c>
      <c r="I72935" s="4" t="s">
        <v>572</v>
      </c>
      <c r="J72935">
        <v>10300</v>
      </c>
      <c r="K72935">
        <v>0</v>
      </c>
      <c r="L72935">
        <v>0</v>
      </c>
      <c r="M72935">
        <v>3300</v>
      </c>
      <c r="N72935">
        <v>0</v>
      </c>
      <c r="O72935">
        <v>7000</v>
      </c>
    </row>
    <row r="72936" spans="1:15" x14ac:dyDescent="0.25">
      <c r="A72936">
        <v>2018</v>
      </c>
      <c r="B72936" s="2">
        <f>DATE(Airline_Delay_Cause__2[[#This Row],[year]],Airline_Delay_Cause__2[[#This Row],[month]],1)</f>
        <v>43435</v>
      </c>
      <c r="C72936">
        <v>12</v>
      </c>
      <c r="D72936" s="1" t="s">
        <v>320</v>
      </c>
      <c r="E72936" s="1" t="s">
        <v>321</v>
      </c>
      <c r="F72936" s="1" t="s">
        <v>153</v>
      </c>
      <c r="G72936" s="4" t="s">
        <v>996</v>
      </c>
      <c r="H72936" s="4" t="s">
        <v>960</v>
      </c>
      <c r="I72936" s="4" t="s">
        <v>573</v>
      </c>
      <c r="J72936">
        <v>72800</v>
      </c>
      <c r="K72936">
        <v>17400</v>
      </c>
      <c r="L72936">
        <v>2800</v>
      </c>
      <c r="M72936">
        <v>38700</v>
      </c>
      <c r="N72936">
        <v>0</v>
      </c>
      <c r="O72936">
        <v>13900</v>
      </c>
    </row>
    <row r="72937" spans="1:15" x14ac:dyDescent="0.25">
      <c r="A72937">
        <v>2018</v>
      </c>
      <c r="B72937" s="2">
        <f>DATE(Airline_Delay_Cause__2[[#This Row],[year]],Airline_Delay_Cause__2[[#This Row],[month]],1)</f>
        <v>43435</v>
      </c>
      <c r="C72937">
        <v>12</v>
      </c>
      <c r="D72937" s="1" t="s">
        <v>320</v>
      </c>
      <c r="E72937" s="1" t="s">
        <v>321</v>
      </c>
      <c r="F72937" s="1" t="s">
        <v>197</v>
      </c>
      <c r="G72937" s="4" t="s">
        <v>1042</v>
      </c>
      <c r="H72937" s="4" t="s">
        <v>956</v>
      </c>
      <c r="I72937" s="4" t="s">
        <v>615</v>
      </c>
      <c r="J72937">
        <v>99100</v>
      </c>
      <c r="K72937">
        <v>30500</v>
      </c>
      <c r="L72937">
        <v>16000</v>
      </c>
      <c r="M72937">
        <v>20400</v>
      </c>
      <c r="N72937">
        <v>0</v>
      </c>
      <c r="O72937">
        <v>32200</v>
      </c>
    </row>
    <row r="72938" spans="1:15" x14ac:dyDescent="0.25">
      <c r="A72938">
        <v>2018</v>
      </c>
      <c r="B72938" s="2">
        <f>DATE(Airline_Delay_Cause__2[[#This Row],[year]],Airline_Delay_Cause__2[[#This Row],[month]],1)</f>
        <v>43435</v>
      </c>
      <c r="C72938">
        <v>12</v>
      </c>
      <c r="D72938" s="1" t="s">
        <v>320</v>
      </c>
      <c r="E72938" s="1" t="s">
        <v>321</v>
      </c>
      <c r="F72938" s="1" t="s">
        <v>155</v>
      </c>
      <c r="G72938" s="4" t="s">
        <v>998</v>
      </c>
      <c r="H72938" s="4" t="s">
        <v>999</v>
      </c>
      <c r="I72938" s="4" t="s">
        <v>575</v>
      </c>
      <c r="J72938">
        <v>615100</v>
      </c>
      <c r="K72938">
        <v>246700</v>
      </c>
      <c r="L72938">
        <v>25900</v>
      </c>
      <c r="M72938">
        <v>156700</v>
      </c>
      <c r="N72938">
        <v>0</v>
      </c>
      <c r="O72938">
        <v>185800</v>
      </c>
    </row>
    <row r="72939" spans="1:15" x14ac:dyDescent="0.25">
      <c r="A72939">
        <v>2018</v>
      </c>
      <c r="B72939" s="2">
        <f>DATE(Airline_Delay_Cause__2[[#This Row],[year]],Airline_Delay_Cause__2[[#This Row],[month]],1)</f>
        <v>43435</v>
      </c>
      <c r="C72939">
        <v>12</v>
      </c>
      <c r="D72939" s="1" t="s">
        <v>320</v>
      </c>
      <c r="E72939" s="1" t="s">
        <v>321</v>
      </c>
      <c r="F72939" s="1" t="s">
        <v>93</v>
      </c>
      <c r="G72939" s="4" t="s">
        <v>922</v>
      </c>
      <c r="H72939" s="4" t="s">
        <v>923</v>
      </c>
      <c r="I72939" s="4" t="s">
        <v>515</v>
      </c>
      <c r="J72939">
        <v>193400</v>
      </c>
      <c r="K72939">
        <v>78000</v>
      </c>
      <c r="L72939">
        <v>2500</v>
      </c>
      <c r="M72939">
        <v>27700</v>
      </c>
      <c r="N72939">
        <v>0</v>
      </c>
      <c r="O72939">
        <v>85200</v>
      </c>
    </row>
    <row r="72940" spans="1:15" x14ac:dyDescent="0.25">
      <c r="A72940">
        <v>2018</v>
      </c>
      <c r="B72940" s="2">
        <f>DATE(Airline_Delay_Cause__2[[#This Row],[year]],Airline_Delay_Cause__2[[#This Row],[month]],1)</f>
        <v>43435</v>
      </c>
      <c r="C72940">
        <v>12</v>
      </c>
      <c r="D72940" s="1" t="s">
        <v>320</v>
      </c>
      <c r="E72940" s="1" t="s">
        <v>321</v>
      </c>
      <c r="F72940" s="1" t="s">
        <v>156</v>
      </c>
      <c r="G72940" s="4" t="s">
        <v>1000</v>
      </c>
      <c r="H72940" s="4" t="s">
        <v>956</v>
      </c>
      <c r="I72940" s="4" t="s">
        <v>576</v>
      </c>
      <c r="J72940">
        <v>274200</v>
      </c>
      <c r="K72940">
        <v>127700</v>
      </c>
      <c r="L72940">
        <v>0</v>
      </c>
      <c r="M72940">
        <v>35800</v>
      </c>
      <c r="N72940">
        <v>0</v>
      </c>
      <c r="O72940">
        <v>110700</v>
      </c>
    </row>
    <row r="72941" spans="1:15" x14ac:dyDescent="0.25">
      <c r="A72941">
        <v>2018</v>
      </c>
      <c r="B72941" s="2">
        <f>DATE(Airline_Delay_Cause__2[[#This Row],[year]],Airline_Delay_Cause__2[[#This Row],[month]],1)</f>
        <v>43435</v>
      </c>
      <c r="C72941">
        <v>12</v>
      </c>
      <c r="D72941" s="1" t="s">
        <v>320</v>
      </c>
      <c r="E72941" s="1" t="s">
        <v>321</v>
      </c>
      <c r="F72941" s="1" t="s">
        <v>94</v>
      </c>
      <c r="G72941" s="4" t="s">
        <v>924</v>
      </c>
      <c r="H72941" s="4" t="s">
        <v>852</v>
      </c>
      <c r="I72941" s="4" t="s">
        <v>516</v>
      </c>
      <c r="J72941">
        <v>11270300</v>
      </c>
      <c r="K72941">
        <v>4265200</v>
      </c>
      <c r="L72941">
        <v>367500</v>
      </c>
      <c r="M72941">
        <v>2003600</v>
      </c>
      <c r="N72941">
        <v>2300</v>
      </c>
      <c r="O72941">
        <v>4631700</v>
      </c>
    </row>
    <row r="72942" spans="1:15" x14ac:dyDescent="0.25">
      <c r="A72942">
        <v>2018</v>
      </c>
      <c r="B72942" s="2">
        <f>DATE(Airline_Delay_Cause__2[[#This Row],[year]],Airline_Delay_Cause__2[[#This Row],[month]],1)</f>
        <v>43435</v>
      </c>
      <c r="C72942">
        <v>12</v>
      </c>
      <c r="D72942" s="1" t="s">
        <v>320</v>
      </c>
      <c r="E72942" s="1" t="s">
        <v>321</v>
      </c>
      <c r="F72942" s="1" t="s">
        <v>95</v>
      </c>
      <c r="G72942" s="4" t="s">
        <v>925</v>
      </c>
      <c r="H72942" s="4" t="s">
        <v>866</v>
      </c>
      <c r="I72942" s="4" t="s">
        <v>517</v>
      </c>
      <c r="J72942">
        <v>176600</v>
      </c>
      <c r="K72942">
        <v>69300</v>
      </c>
      <c r="L72942">
        <v>1300</v>
      </c>
      <c r="M72942">
        <v>29700</v>
      </c>
      <c r="N72942">
        <v>0</v>
      </c>
      <c r="O72942">
        <v>76300</v>
      </c>
    </row>
    <row r="72943" spans="1:15" x14ac:dyDescent="0.25">
      <c r="A72943">
        <v>2018</v>
      </c>
      <c r="B72943" s="2">
        <f>DATE(Airline_Delay_Cause__2[[#This Row],[year]],Airline_Delay_Cause__2[[#This Row],[month]],1)</f>
        <v>43435</v>
      </c>
      <c r="C72943">
        <v>12</v>
      </c>
      <c r="D72943" s="1" t="s">
        <v>320</v>
      </c>
      <c r="E72943" s="1" t="s">
        <v>321</v>
      </c>
      <c r="F72943" s="1" t="s">
        <v>368</v>
      </c>
      <c r="G72943" s="4" t="s">
        <v>1190</v>
      </c>
      <c r="H72943" s="4" t="s">
        <v>967</v>
      </c>
      <c r="I72943" s="4" t="s">
        <v>767</v>
      </c>
      <c r="J72943">
        <v>87200</v>
      </c>
      <c r="K72943">
        <v>11400</v>
      </c>
      <c r="L72943">
        <v>0</v>
      </c>
      <c r="M72943">
        <v>23300</v>
      </c>
      <c r="N72943">
        <v>0</v>
      </c>
      <c r="O72943">
        <v>52500</v>
      </c>
    </row>
    <row r="72944" spans="1:15" x14ac:dyDescent="0.25">
      <c r="A72944">
        <v>2018</v>
      </c>
      <c r="B72944" s="2">
        <f>DATE(Airline_Delay_Cause__2[[#This Row],[year]],Airline_Delay_Cause__2[[#This Row],[month]],1)</f>
        <v>43435</v>
      </c>
      <c r="C72944">
        <v>12</v>
      </c>
      <c r="D72944" s="1" t="s">
        <v>320</v>
      </c>
      <c r="E72944" s="1" t="s">
        <v>321</v>
      </c>
      <c r="F72944" s="1" t="s">
        <v>369</v>
      </c>
      <c r="G72944" s="4" t="s">
        <v>1191</v>
      </c>
      <c r="H72944" s="4" t="s">
        <v>907</v>
      </c>
      <c r="I72944" s="4" t="s">
        <v>768</v>
      </c>
      <c r="J72944">
        <v>79800</v>
      </c>
      <c r="K72944">
        <v>22100</v>
      </c>
      <c r="L72944">
        <v>0</v>
      </c>
      <c r="M72944">
        <v>18100</v>
      </c>
      <c r="N72944">
        <v>0</v>
      </c>
      <c r="O72944">
        <v>39600</v>
      </c>
    </row>
    <row r="72945" spans="1:15" x14ac:dyDescent="0.25">
      <c r="A72945">
        <v>2018</v>
      </c>
      <c r="B72945" s="2">
        <f>DATE(Airline_Delay_Cause__2[[#This Row],[year]],Airline_Delay_Cause__2[[#This Row],[month]],1)</f>
        <v>43435</v>
      </c>
      <c r="C72945">
        <v>12</v>
      </c>
      <c r="D72945" s="1" t="s">
        <v>320</v>
      </c>
      <c r="E72945" s="1" t="s">
        <v>321</v>
      </c>
      <c r="F72945" s="1" t="s">
        <v>260</v>
      </c>
      <c r="G72945" s="4" t="s">
        <v>1094</v>
      </c>
      <c r="H72945" s="4" t="s">
        <v>836</v>
      </c>
      <c r="I72945" s="4" t="s">
        <v>669</v>
      </c>
      <c r="J72945">
        <v>16000</v>
      </c>
      <c r="K72945">
        <v>12900</v>
      </c>
      <c r="L72945">
        <v>0</v>
      </c>
      <c r="M72945">
        <v>3100</v>
      </c>
      <c r="N72945">
        <v>0</v>
      </c>
      <c r="O72945">
        <v>0</v>
      </c>
    </row>
    <row r="72946" spans="1:15" x14ac:dyDescent="0.25">
      <c r="A72946">
        <v>2018</v>
      </c>
      <c r="B72946" s="2">
        <f>DATE(Airline_Delay_Cause__2[[#This Row],[year]],Airline_Delay_Cause__2[[#This Row],[month]],1)</f>
        <v>43435</v>
      </c>
      <c r="C72946">
        <v>12</v>
      </c>
      <c r="D72946" s="1" t="s">
        <v>320</v>
      </c>
      <c r="E72946" s="1" t="s">
        <v>321</v>
      </c>
      <c r="F72946" s="1" t="s">
        <v>158</v>
      </c>
      <c r="G72946" s="4" t="s">
        <v>931</v>
      </c>
      <c r="H72946" s="4" t="s">
        <v>967</v>
      </c>
      <c r="I72946" s="4" t="s">
        <v>578</v>
      </c>
      <c r="J72946">
        <v>359000</v>
      </c>
      <c r="K72946">
        <v>142000</v>
      </c>
      <c r="L72946">
        <v>4300</v>
      </c>
      <c r="M72946">
        <v>60600</v>
      </c>
      <c r="N72946">
        <v>0</v>
      </c>
      <c r="O72946">
        <v>152100</v>
      </c>
    </row>
    <row r="72947" spans="1:15" x14ac:dyDescent="0.25">
      <c r="A72947">
        <v>2018</v>
      </c>
      <c r="B72947" s="2">
        <f>DATE(Airline_Delay_Cause__2[[#This Row],[year]],Airline_Delay_Cause__2[[#This Row],[month]],1)</f>
        <v>43435</v>
      </c>
      <c r="C72947">
        <v>12</v>
      </c>
      <c r="D72947" s="1" t="s">
        <v>320</v>
      </c>
      <c r="E72947" s="1" t="s">
        <v>321</v>
      </c>
      <c r="F72947" s="1" t="s">
        <v>97</v>
      </c>
      <c r="G72947" s="4" t="s">
        <v>927</v>
      </c>
      <c r="H72947" s="4" t="s">
        <v>828</v>
      </c>
      <c r="I72947" s="4" t="s">
        <v>519</v>
      </c>
      <c r="J72947">
        <v>140000</v>
      </c>
      <c r="K72947">
        <v>84700</v>
      </c>
      <c r="L72947">
        <v>4700</v>
      </c>
      <c r="M72947">
        <v>20100</v>
      </c>
      <c r="N72947">
        <v>0</v>
      </c>
      <c r="O72947">
        <v>30500</v>
      </c>
    </row>
    <row r="72948" spans="1:15" x14ac:dyDescent="0.25">
      <c r="A72948">
        <v>2018</v>
      </c>
      <c r="B72948" s="2">
        <f>DATE(Airline_Delay_Cause__2[[#This Row],[year]],Airline_Delay_Cause__2[[#This Row],[month]],1)</f>
        <v>43435</v>
      </c>
      <c r="C72948">
        <v>12</v>
      </c>
      <c r="D72948" s="1" t="s">
        <v>320</v>
      </c>
      <c r="E72948" s="1" t="s">
        <v>321</v>
      </c>
      <c r="F72948" s="1" t="s">
        <v>159</v>
      </c>
      <c r="G72948" s="4" t="s">
        <v>1002</v>
      </c>
      <c r="H72948" s="4" t="s">
        <v>1003</v>
      </c>
      <c r="I72948" s="4" t="s">
        <v>579</v>
      </c>
      <c r="J72948">
        <v>1226500</v>
      </c>
      <c r="K72948">
        <v>456800</v>
      </c>
      <c r="L72948">
        <v>33500</v>
      </c>
      <c r="M72948">
        <v>85700</v>
      </c>
      <c r="N72948">
        <v>15500</v>
      </c>
      <c r="O72948">
        <v>635000</v>
      </c>
    </row>
    <row r="72949" spans="1:15" x14ac:dyDescent="0.25">
      <c r="A72949">
        <v>2018</v>
      </c>
      <c r="B72949" s="2">
        <f>DATE(Airline_Delay_Cause__2[[#This Row],[year]],Airline_Delay_Cause__2[[#This Row],[month]],1)</f>
        <v>43435</v>
      </c>
      <c r="C72949">
        <v>12</v>
      </c>
      <c r="D72949" s="1" t="s">
        <v>320</v>
      </c>
      <c r="E72949" s="1" t="s">
        <v>321</v>
      </c>
      <c r="F72949" s="1" t="s">
        <v>262</v>
      </c>
      <c r="G72949" s="4" t="s">
        <v>1096</v>
      </c>
      <c r="H72949" s="4" t="s">
        <v>852</v>
      </c>
      <c r="I72949" s="4" t="s">
        <v>671</v>
      </c>
      <c r="J72949">
        <v>171800</v>
      </c>
      <c r="K72949">
        <v>77700</v>
      </c>
      <c r="L72949">
        <v>72800</v>
      </c>
      <c r="M72949">
        <v>7100</v>
      </c>
      <c r="N72949">
        <v>0</v>
      </c>
      <c r="O72949">
        <v>14200</v>
      </c>
    </row>
    <row r="72950" spans="1:15" x14ac:dyDescent="0.25">
      <c r="A72950">
        <v>2018</v>
      </c>
      <c r="B72950" s="2">
        <f>DATE(Airline_Delay_Cause__2[[#This Row],[year]],Airline_Delay_Cause__2[[#This Row],[month]],1)</f>
        <v>43435</v>
      </c>
      <c r="C72950">
        <v>12</v>
      </c>
      <c r="D72950" s="1" t="s">
        <v>320</v>
      </c>
      <c r="E72950" s="1" t="s">
        <v>321</v>
      </c>
      <c r="F72950" s="1" t="s">
        <v>370</v>
      </c>
      <c r="G72950" s="4" t="s">
        <v>1192</v>
      </c>
      <c r="H72950" s="4" t="s">
        <v>896</v>
      </c>
      <c r="I72950" s="4" t="s">
        <v>769</v>
      </c>
      <c r="J72950">
        <v>157100</v>
      </c>
      <c r="K72950">
        <v>40700</v>
      </c>
      <c r="L72950">
        <v>12700</v>
      </c>
      <c r="M72950">
        <v>9300</v>
      </c>
      <c r="N72950">
        <v>0</v>
      </c>
      <c r="O72950">
        <v>94400</v>
      </c>
    </row>
    <row r="72951" spans="1:15" x14ac:dyDescent="0.25">
      <c r="A72951">
        <v>2018</v>
      </c>
      <c r="B72951" s="2">
        <f>DATE(Airline_Delay_Cause__2[[#This Row],[year]],Airline_Delay_Cause__2[[#This Row],[month]],1)</f>
        <v>43435</v>
      </c>
      <c r="C72951">
        <v>12</v>
      </c>
      <c r="D72951" s="1" t="s">
        <v>320</v>
      </c>
      <c r="E72951" s="1" t="s">
        <v>321</v>
      </c>
      <c r="F72951" s="1" t="s">
        <v>371</v>
      </c>
      <c r="G72951" s="4" t="s">
        <v>1193</v>
      </c>
      <c r="H72951" s="4" t="s">
        <v>954</v>
      </c>
      <c r="I72951" s="4" t="s">
        <v>770</v>
      </c>
      <c r="J72951">
        <v>59200</v>
      </c>
      <c r="K72951">
        <v>24100</v>
      </c>
      <c r="L72951">
        <v>600</v>
      </c>
      <c r="M72951">
        <v>12400</v>
      </c>
      <c r="N72951">
        <v>0</v>
      </c>
      <c r="O72951">
        <v>22100</v>
      </c>
    </row>
    <row r="72952" spans="1:15" x14ac:dyDescent="0.25">
      <c r="A72952">
        <v>2018</v>
      </c>
      <c r="B72952" s="2">
        <f>DATE(Airline_Delay_Cause__2[[#This Row],[year]],Airline_Delay_Cause__2[[#This Row],[month]],1)</f>
        <v>43435</v>
      </c>
      <c r="C72952">
        <v>12</v>
      </c>
      <c r="D72952" s="1" t="s">
        <v>320</v>
      </c>
      <c r="E72952" s="1" t="s">
        <v>321</v>
      </c>
      <c r="F72952" s="1" t="s">
        <v>98</v>
      </c>
      <c r="G72952" s="4" t="s">
        <v>928</v>
      </c>
      <c r="H72952" s="4" t="s">
        <v>828</v>
      </c>
      <c r="I72952" s="4" t="s">
        <v>520</v>
      </c>
      <c r="J72952">
        <v>29000</v>
      </c>
      <c r="K72952">
        <v>16400</v>
      </c>
      <c r="L72952">
        <v>2200</v>
      </c>
      <c r="M72952">
        <v>9000</v>
      </c>
      <c r="N72952">
        <v>0</v>
      </c>
      <c r="O72952">
        <v>1400</v>
      </c>
    </row>
    <row r="72953" spans="1:15" x14ac:dyDescent="0.25">
      <c r="A72953">
        <v>2018</v>
      </c>
      <c r="B72953" s="2">
        <f>DATE(Airline_Delay_Cause__2[[#This Row],[year]],Airline_Delay_Cause__2[[#This Row],[month]],1)</f>
        <v>43435</v>
      </c>
      <c r="C72953">
        <v>12</v>
      </c>
      <c r="D72953" s="1" t="s">
        <v>320</v>
      </c>
      <c r="E72953" s="1" t="s">
        <v>321</v>
      </c>
      <c r="F72953" s="1" t="s">
        <v>372</v>
      </c>
      <c r="G72953" s="4" t="s">
        <v>1194</v>
      </c>
      <c r="H72953" s="4" t="s">
        <v>845</v>
      </c>
      <c r="I72953" s="4" t="s">
        <v>771</v>
      </c>
      <c r="J72953">
        <v>128500</v>
      </c>
      <c r="K72953">
        <v>2000</v>
      </c>
      <c r="L72953">
        <v>117800</v>
      </c>
      <c r="M72953">
        <v>5100</v>
      </c>
      <c r="N72953">
        <v>0</v>
      </c>
      <c r="O72953">
        <v>3600</v>
      </c>
    </row>
    <row r="72954" spans="1:15" x14ac:dyDescent="0.25">
      <c r="A72954">
        <v>2018</v>
      </c>
      <c r="B72954" s="2">
        <f>DATE(Airline_Delay_Cause__2[[#This Row],[year]],Airline_Delay_Cause__2[[#This Row],[month]],1)</f>
        <v>43435</v>
      </c>
      <c r="C72954">
        <v>12</v>
      </c>
      <c r="D72954" s="1" t="s">
        <v>320</v>
      </c>
      <c r="E72954" s="1" t="s">
        <v>321</v>
      </c>
      <c r="F72954" s="1" t="s">
        <v>160</v>
      </c>
      <c r="G72954" s="4" t="s">
        <v>1004</v>
      </c>
      <c r="H72954" s="4" t="s">
        <v>894</v>
      </c>
      <c r="I72954" s="4" t="s">
        <v>580</v>
      </c>
      <c r="J72954">
        <v>52900</v>
      </c>
      <c r="K72954">
        <v>20100</v>
      </c>
      <c r="L72954">
        <v>0</v>
      </c>
      <c r="M72954">
        <v>22100</v>
      </c>
      <c r="N72954">
        <v>0</v>
      </c>
      <c r="O72954">
        <v>10700</v>
      </c>
    </row>
    <row r="72955" spans="1:15" x14ac:dyDescent="0.25">
      <c r="A72955">
        <v>2018</v>
      </c>
      <c r="B72955" s="2">
        <f>DATE(Airline_Delay_Cause__2[[#This Row],[year]],Airline_Delay_Cause__2[[#This Row],[month]],1)</f>
        <v>43435</v>
      </c>
      <c r="C72955">
        <v>12</v>
      </c>
      <c r="D72955" s="1" t="s">
        <v>320</v>
      </c>
      <c r="E72955" s="1" t="s">
        <v>321</v>
      </c>
      <c r="F72955" s="1" t="s">
        <v>373</v>
      </c>
      <c r="G72955" s="4" t="s">
        <v>1195</v>
      </c>
      <c r="H72955" s="4" t="s">
        <v>1003</v>
      </c>
      <c r="I72955" s="4" t="s">
        <v>772</v>
      </c>
      <c r="J72955">
        <v>57100</v>
      </c>
      <c r="K72955">
        <v>11800</v>
      </c>
      <c r="L72955">
        <v>0</v>
      </c>
      <c r="M72955">
        <v>2300</v>
      </c>
      <c r="N72955">
        <v>0</v>
      </c>
      <c r="O72955">
        <v>43000</v>
      </c>
    </row>
    <row r="72956" spans="1:15" x14ac:dyDescent="0.25">
      <c r="A72956">
        <v>2018</v>
      </c>
      <c r="B72956" s="2">
        <f>DATE(Airline_Delay_Cause__2[[#This Row],[year]],Airline_Delay_Cause__2[[#This Row],[month]],1)</f>
        <v>43435</v>
      </c>
      <c r="C72956">
        <v>12</v>
      </c>
      <c r="D72956" s="1" t="s">
        <v>320</v>
      </c>
      <c r="E72956" s="1" t="s">
        <v>321</v>
      </c>
      <c r="F72956" s="1" t="s">
        <v>225</v>
      </c>
      <c r="G72956" s="4" t="s">
        <v>1065</v>
      </c>
      <c r="H72956" s="4" t="s">
        <v>973</v>
      </c>
      <c r="I72956" s="4" t="s">
        <v>532</v>
      </c>
      <c r="J72956">
        <v>129800</v>
      </c>
      <c r="K72956">
        <v>34700</v>
      </c>
      <c r="L72956">
        <v>14300</v>
      </c>
      <c r="M72956">
        <v>17600</v>
      </c>
      <c r="N72956">
        <v>0</v>
      </c>
      <c r="O72956">
        <v>63200</v>
      </c>
    </row>
    <row r="72957" spans="1:15" x14ac:dyDescent="0.25">
      <c r="A72957">
        <v>2018</v>
      </c>
      <c r="B72957" s="2">
        <f>DATE(Airline_Delay_Cause__2[[#This Row],[year]],Airline_Delay_Cause__2[[#This Row],[month]],1)</f>
        <v>43435</v>
      </c>
      <c r="C72957">
        <v>12</v>
      </c>
      <c r="D72957" s="1" t="s">
        <v>320</v>
      </c>
      <c r="E72957" s="1" t="s">
        <v>321</v>
      </c>
      <c r="F72957" s="1" t="s">
        <v>161</v>
      </c>
      <c r="G72957" s="4" t="s">
        <v>1005</v>
      </c>
      <c r="H72957" s="4" t="s">
        <v>956</v>
      </c>
      <c r="I72957" s="4" t="s">
        <v>581</v>
      </c>
      <c r="J72957">
        <v>458800</v>
      </c>
      <c r="K72957">
        <v>179600</v>
      </c>
      <c r="L72957">
        <v>29700</v>
      </c>
      <c r="M72957">
        <v>81200</v>
      </c>
      <c r="N72957">
        <v>0</v>
      </c>
      <c r="O72957">
        <v>168300</v>
      </c>
    </row>
    <row r="72958" spans="1:15" x14ac:dyDescent="0.25">
      <c r="A72958">
        <v>2018</v>
      </c>
      <c r="B72958" s="2">
        <f>DATE(Airline_Delay_Cause__2[[#This Row],[year]],Airline_Delay_Cause__2[[#This Row],[month]],1)</f>
        <v>43435</v>
      </c>
      <c r="C72958">
        <v>12</v>
      </c>
      <c r="D72958" s="1" t="s">
        <v>320</v>
      </c>
      <c r="E72958" s="1" t="s">
        <v>321</v>
      </c>
      <c r="F72958" s="1" t="s">
        <v>374</v>
      </c>
      <c r="G72958" s="4" t="s">
        <v>1196</v>
      </c>
      <c r="H72958" s="4" t="s">
        <v>960</v>
      </c>
      <c r="I72958" s="4" t="s">
        <v>773</v>
      </c>
      <c r="J72958">
        <v>297800</v>
      </c>
      <c r="K72958">
        <v>219800</v>
      </c>
      <c r="L72958">
        <v>14500</v>
      </c>
      <c r="M72958">
        <v>11300</v>
      </c>
      <c r="N72958">
        <v>0</v>
      </c>
      <c r="O72958">
        <v>52200</v>
      </c>
    </row>
    <row r="72959" spans="1:15" x14ac:dyDescent="0.25">
      <c r="A72959">
        <v>2018</v>
      </c>
      <c r="B72959" s="2">
        <f>DATE(Airline_Delay_Cause__2[[#This Row],[year]],Airline_Delay_Cause__2[[#This Row],[month]],1)</f>
        <v>43435</v>
      </c>
      <c r="C72959">
        <v>12</v>
      </c>
      <c r="D72959" s="1" t="s">
        <v>320</v>
      </c>
      <c r="E72959" s="1" t="s">
        <v>321</v>
      </c>
      <c r="F72959" s="1" t="s">
        <v>99</v>
      </c>
      <c r="G72959" s="4" t="s">
        <v>929</v>
      </c>
      <c r="H72959" s="4" t="s">
        <v>930</v>
      </c>
      <c r="I72959" s="4" t="s">
        <v>521</v>
      </c>
      <c r="J72959">
        <v>37900</v>
      </c>
      <c r="K72959">
        <v>29300</v>
      </c>
      <c r="L72959">
        <v>0</v>
      </c>
      <c r="M72959">
        <v>1900</v>
      </c>
      <c r="N72959">
        <v>0</v>
      </c>
      <c r="O72959">
        <v>6700</v>
      </c>
    </row>
    <row r="72960" spans="1:15" x14ac:dyDescent="0.25">
      <c r="A72960">
        <v>2018</v>
      </c>
      <c r="B72960" s="2">
        <f>DATE(Airline_Delay_Cause__2[[#This Row],[year]],Airline_Delay_Cause__2[[#This Row],[month]],1)</f>
        <v>43435</v>
      </c>
      <c r="C72960">
        <v>12</v>
      </c>
      <c r="D72960" s="1" t="s">
        <v>320</v>
      </c>
      <c r="E72960" s="1" t="s">
        <v>321</v>
      </c>
      <c r="F72960" s="1" t="s">
        <v>100</v>
      </c>
      <c r="G72960" s="4" t="s">
        <v>931</v>
      </c>
      <c r="H72960" s="4" t="s">
        <v>848</v>
      </c>
      <c r="I72960" s="4" t="s">
        <v>522</v>
      </c>
      <c r="J72960">
        <v>54200</v>
      </c>
      <c r="K72960">
        <v>22500</v>
      </c>
      <c r="L72960">
        <v>0</v>
      </c>
      <c r="M72960">
        <v>12900</v>
      </c>
      <c r="N72960">
        <v>0</v>
      </c>
      <c r="O72960">
        <v>18800</v>
      </c>
    </row>
    <row r="72961" spans="1:15" x14ac:dyDescent="0.25">
      <c r="A72961">
        <v>2018</v>
      </c>
      <c r="B72961" s="2">
        <f>DATE(Airline_Delay_Cause__2[[#This Row],[year]],Airline_Delay_Cause__2[[#This Row],[month]],1)</f>
        <v>43435</v>
      </c>
      <c r="C72961">
        <v>12</v>
      </c>
      <c r="D72961" s="1" t="s">
        <v>320</v>
      </c>
      <c r="E72961" s="1" t="s">
        <v>321</v>
      </c>
      <c r="F72961" s="1" t="s">
        <v>162</v>
      </c>
      <c r="G72961" s="4" t="s">
        <v>1006</v>
      </c>
      <c r="H72961" s="4" t="s">
        <v>892</v>
      </c>
      <c r="I72961" s="4" t="s">
        <v>582</v>
      </c>
      <c r="J72961">
        <v>226800</v>
      </c>
      <c r="K72961">
        <v>89900</v>
      </c>
      <c r="L72961">
        <v>14700</v>
      </c>
      <c r="M72961">
        <v>42200</v>
      </c>
      <c r="N72961">
        <v>0</v>
      </c>
      <c r="O72961">
        <v>80000</v>
      </c>
    </row>
    <row r="72962" spans="1:15" x14ac:dyDescent="0.25">
      <c r="A72962">
        <v>2018</v>
      </c>
      <c r="B72962" s="2">
        <f>DATE(Airline_Delay_Cause__2[[#This Row],[year]],Airline_Delay_Cause__2[[#This Row],[month]],1)</f>
        <v>43435</v>
      </c>
      <c r="C72962">
        <v>12</v>
      </c>
      <c r="D72962" s="1" t="s">
        <v>320</v>
      </c>
      <c r="E72962" s="1" t="s">
        <v>321</v>
      </c>
      <c r="F72962" s="1" t="s">
        <v>375</v>
      </c>
      <c r="G72962" s="4" t="s">
        <v>1197</v>
      </c>
      <c r="H72962" s="4" t="s">
        <v>956</v>
      </c>
      <c r="I72962" s="4" t="s">
        <v>774</v>
      </c>
      <c r="J72962">
        <v>193800</v>
      </c>
      <c r="K72962">
        <v>36500</v>
      </c>
      <c r="L72962">
        <v>4800</v>
      </c>
      <c r="M72962">
        <v>47200</v>
      </c>
      <c r="N72962">
        <v>0</v>
      </c>
      <c r="O72962">
        <v>105300</v>
      </c>
    </row>
    <row r="72963" spans="1:15" x14ac:dyDescent="0.25">
      <c r="A72963">
        <v>2018</v>
      </c>
      <c r="B72963" s="2">
        <f>DATE(Airline_Delay_Cause__2[[#This Row],[year]],Airline_Delay_Cause__2[[#This Row],[month]],1)</f>
        <v>43435</v>
      </c>
      <c r="C72963">
        <v>12</v>
      </c>
      <c r="D72963" s="1" t="s">
        <v>320</v>
      </c>
      <c r="E72963" s="1" t="s">
        <v>321</v>
      </c>
      <c r="F72963" s="1" t="s">
        <v>376</v>
      </c>
      <c r="G72963" s="4" t="s">
        <v>1198</v>
      </c>
      <c r="H72963" s="4" t="s">
        <v>967</v>
      </c>
      <c r="I72963" s="4" t="s">
        <v>775</v>
      </c>
      <c r="J72963">
        <v>849400</v>
      </c>
      <c r="K72963">
        <v>299400</v>
      </c>
      <c r="L72963">
        <v>292700</v>
      </c>
      <c r="M72963">
        <v>67500</v>
      </c>
      <c r="N72963">
        <v>0</v>
      </c>
      <c r="O72963">
        <v>189800</v>
      </c>
    </row>
    <row r="72964" spans="1:15" x14ac:dyDescent="0.25">
      <c r="A72964">
        <v>2018</v>
      </c>
      <c r="B72964" s="2">
        <f>DATE(Airline_Delay_Cause__2[[#This Row],[year]],Airline_Delay_Cause__2[[#This Row],[month]],1)</f>
        <v>43435</v>
      </c>
      <c r="C72964">
        <v>12</v>
      </c>
      <c r="D72964" s="1" t="s">
        <v>320</v>
      </c>
      <c r="E72964" s="1" t="s">
        <v>321</v>
      </c>
      <c r="F72964" s="1" t="s">
        <v>101</v>
      </c>
      <c r="G72964" s="4" t="s">
        <v>932</v>
      </c>
      <c r="H72964" s="4" t="s">
        <v>843</v>
      </c>
      <c r="I72964" s="4" t="s">
        <v>523</v>
      </c>
      <c r="J72964">
        <v>143700</v>
      </c>
      <c r="K72964">
        <v>60100</v>
      </c>
      <c r="L72964">
        <v>22200</v>
      </c>
      <c r="M72964">
        <v>13700</v>
      </c>
      <c r="N72964">
        <v>0</v>
      </c>
      <c r="O72964">
        <v>47700</v>
      </c>
    </row>
    <row r="72965" spans="1:15" x14ac:dyDescent="0.25">
      <c r="A72965">
        <v>2018</v>
      </c>
      <c r="B72965" s="2">
        <f>DATE(Airline_Delay_Cause__2[[#This Row],[year]],Airline_Delay_Cause__2[[#This Row],[month]],1)</f>
        <v>43435</v>
      </c>
      <c r="C72965">
        <v>12</v>
      </c>
      <c r="D72965" s="1" t="s">
        <v>320</v>
      </c>
      <c r="E72965" s="1" t="s">
        <v>321</v>
      </c>
      <c r="F72965" s="1" t="s">
        <v>377</v>
      </c>
      <c r="G72965" s="4" t="s">
        <v>1199</v>
      </c>
      <c r="H72965" s="4" t="s">
        <v>839</v>
      </c>
      <c r="I72965" s="4" t="s">
        <v>776</v>
      </c>
      <c r="J72965">
        <v>45500</v>
      </c>
      <c r="K72965">
        <v>20800</v>
      </c>
      <c r="L72965">
        <v>9900</v>
      </c>
      <c r="M72965">
        <v>2000</v>
      </c>
      <c r="N72965">
        <v>0</v>
      </c>
      <c r="O72965">
        <v>12800</v>
      </c>
    </row>
    <row r="72966" spans="1:15" x14ac:dyDescent="0.25">
      <c r="A72966">
        <v>2018</v>
      </c>
      <c r="B72966" s="2">
        <f>DATE(Airline_Delay_Cause__2[[#This Row],[year]],Airline_Delay_Cause__2[[#This Row],[month]],1)</f>
        <v>43435</v>
      </c>
      <c r="C72966">
        <v>12</v>
      </c>
      <c r="D72966" s="1" t="s">
        <v>320</v>
      </c>
      <c r="E72966" s="1" t="s">
        <v>321</v>
      </c>
      <c r="F72966" s="1" t="s">
        <v>102</v>
      </c>
      <c r="G72966" s="4" t="s">
        <v>933</v>
      </c>
      <c r="H72966" s="4" t="s">
        <v>866</v>
      </c>
      <c r="I72966" s="4" t="s">
        <v>524</v>
      </c>
      <c r="J72966">
        <v>333500</v>
      </c>
      <c r="K72966">
        <v>120600</v>
      </c>
      <c r="L72966">
        <v>27100</v>
      </c>
      <c r="M72966">
        <v>79100</v>
      </c>
      <c r="N72966">
        <v>0</v>
      </c>
      <c r="O72966">
        <v>106700</v>
      </c>
    </row>
    <row r="72967" spans="1:15" x14ac:dyDescent="0.25">
      <c r="A72967">
        <v>2018</v>
      </c>
      <c r="B72967" s="2">
        <f>DATE(Airline_Delay_Cause__2[[#This Row],[year]],Airline_Delay_Cause__2[[#This Row],[month]],1)</f>
        <v>43435</v>
      </c>
      <c r="C72967">
        <v>12</v>
      </c>
      <c r="D72967" s="1" t="s">
        <v>320</v>
      </c>
      <c r="E72967" s="1" t="s">
        <v>321</v>
      </c>
      <c r="F72967" s="1" t="s">
        <v>379</v>
      </c>
      <c r="G72967" s="4" t="s">
        <v>1201</v>
      </c>
      <c r="H72967" s="4" t="s">
        <v>980</v>
      </c>
      <c r="I72967" s="4" t="s">
        <v>778</v>
      </c>
      <c r="J72967">
        <v>37200</v>
      </c>
      <c r="K72967">
        <v>7500</v>
      </c>
      <c r="L72967">
        <v>0</v>
      </c>
      <c r="M72967">
        <v>9900</v>
      </c>
      <c r="N72967">
        <v>0</v>
      </c>
      <c r="O72967">
        <v>19800</v>
      </c>
    </row>
    <row r="72968" spans="1:15" x14ac:dyDescent="0.25">
      <c r="A72968">
        <v>2018</v>
      </c>
      <c r="B72968" s="2">
        <f>DATE(Airline_Delay_Cause__2[[#This Row],[year]],Airline_Delay_Cause__2[[#This Row],[month]],1)</f>
        <v>43435</v>
      </c>
      <c r="C72968">
        <v>12</v>
      </c>
      <c r="D72968" s="1" t="s">
        <v>320</v>
      </c>
      <c r="E72968" s="1" t="s">
        <v>321</v>
      </c>
      <c r="F72968" s="1" t="s">
        <v>163</v>
      </c>
      <c r="G72968" s="4" t="s">
        <v>1007</v>
      </c>
      <c r="H72968" s="4" t="s">
        <v>984</v>
      </c>
      <c r="I72968" s="4" t="s">
        <v>583</v>
      </c>
      <c r="J72968">
        <v>587100</v>
      </c>
      <c r="K72968">
        <v>202900</v>
      </c>
      <c r="L72968">
        <v>4900</v>
      </c>
      <c r="M72968">
        <v>74000</v>
      </c>
      <c r="N72968">
        <v>4000</v>
      </c>
      <c r="O72968">
        <v>301300</v>
      </c>
    </row>
    <row r="72969" spans="1:15" x14ac:dyDescent="0.25">
      <c r="A72969">
        <v>2018</v>
      </c>
      <c r="B72969" s="2">
        <f>DATE(Airline_Delay_Cause__2[[#This Row],[year]],Airline_Delay_Cause__2[[#This Row],[month]],1)</f>
        <v>43435</v>
      </c>
      <c r="C72969">
        <v>12</v>
      </c>
      <c r="D72969" s="1" t="s">
        <v>320</v>
      </c>
      <c r="E72969" s="1" t="s">
        <v>321</v>
      </c>
      <c r="F72969" s="1" t="s">
        <v>103</v>
      </c>
      <c r="G72969" s="4" t="s">
        <v>934</v>
      </c>
      <c r="H72969" s="4" t="s">
        <v>866</v>
      </c>
      <c r="I72969" s="4" t="s">
        <v>525</v>
      </c>
      <c r="J72969">
        <v>64300</v>
      </c>
      <c r="K72969">
        <v>9300</v>
      </c>
      <c r="L72969">
        <v>8400</v>
      </c>
      <c r="M72969">
        <v>9700</v>
      </c>
      <c r="N72969">
        <v>0</v>
      </c>
      <c r="O72969">
        <v>36900</v>
      </c>
    </row>
    <row r="72970" spans="1:15" x14ac:dyDescent="0.25">
      <c r="A72970">
        <v>2018</v>
      </c>
      <c r="B72970" s="2">
        <f>DATE(Airline_Delay_Cause__2[[#This Row],[year]],Airline_Delay_Cause__2[[#This Row],[month]],1)</f>
        <v>43435</v>
      </c>
      <c r="C72970">
        <v>12</v>
      </c>
      <c r="D72970" s="1" t="s">
        <v>320</v>
      </c>
      <c r="E72970" s="1" t="s">
        <v>321</v>
      </c>
      <c r="F72970" s="1" t="s">
        <v>104</v>
      </c>
      <c r="G72970" s="4" t="s">
        <v>935</v>
      </c>
      <c r="H72970" s="4" t="s">
        <v>836</v>
      </c>
      <c r="I72970" s="4" t="s">
        <v>526</v>
      </c>
      <c r="J72970">
        <v>147300</v>
      </c>
      <c r="K72970">
        <v>86800</v>
      </c>
      <c r="L72970">
        <v>13600</v>
      </c>
      <c r="M72970">
        <v>4200</v>
      </c>
      <c r="N72970">
        <v>0</v>
      </c>
      <c r="O72970">
        <v>42700</v>
      </c>
    </row>
    <row r="72971" spans="1:15" x14ac:dyDescent="0.25">
      <c r="A72971">
        <v>2018</v>
      </c>
      <c r="B72971" s="2">
        <f>DATE(Airline_Delay_Cause__2[[#This Row],[year]],Airline_Delay_Cause__2[[#This Row],[month]],1)</f>
        <v>43435</v>
      </c>
      <c r="C72971">
        <v>12</v>
      </c>
      <c r="D72971" s="1" t="s">
        <v>320</v>
      </c>
      <c r="E72971" s="1" t="s">
        <v>321</v>
      </c>
      <c r="F72971" s="1" t="s">
        <v>380</v>
      </c>
      <c r="G72971" s="4" t="s">
        <v>1202</v>
      </c>
      <c r="H72971" s="4" t="s">
        <v>947</v>
      </c>
      <c r="I72971" s="4" t="s">
        <v>779</v>
      </c>
      <c r="J72971">
        <v>224200</v>
      </c>
      <c r="K72971">
        <v>108300</v>
      </c>
      <c r="L72971">
        <v>64600</v>
      </c>
      <c r="M72971">
        <v>12500</v>
      </c>
      <c r="N72971">
        <v>0</v>
      </c>
      <c r="O72971">
        <v>38800</v>
      </c>
    </row>
    <row r="72972" spans="1:15" x14ac:dyDescent="0.25">
      <c r="A72972">
        <v>2018</v>
      </c>
      <c r="B72972" s="2">
        <f>DATE(Airline_Delay_Cause__2[[#This Row],[year]],Airline_Delay_Cause__2[[#This Row],[month]],1)</f>
        <v>43435</v>
      </c>
      <c r="C72972">
        <v>12</v>
      </c>
      <c r="D72972" s="1" t="s">
        <v>320</v>
      </c>
      <c r="E72972" s="1" t="s">
        <v>321</v>
      </c>
      <c r="F72972" s="1" t="s">
        <v>303</v>
      </c>
      <c r="G72972" s="4" t="s">
        <v>935</v>
      </c>
      <c r="H72972" s="4" t="s">
        <v>883</v>
      </c>
      <c r="I72972" s="4" t="s">
        <v>708</v>
      </c>
      <c r="J72972">
        <v>431500</v>
      </c>
      <c r="K72972">
        <v>135300</v>
      </c>
      <c r="L72972">
        <v>188300</v>
      </c>
      <c r="M72972">
        <v>33900</v>
      </c>
      <c r="N72972">
        <v>0</v>
      </c>
      <c r="O72972">
        <v>74000</v>
      </c>
    </row>
    <row r="72973" spans="1:15" x14ac:dyDescent="0.25">
      <c r="A72973">
        <v>2018</v>
      </c>
      <c r="B72973" s="2">
        <f>DATE(Airline_Delay_Cause__2[[#This Row],[year]],Airline_Delay_Cause__2[[#This Row],[month]],1)</f>
        <v>43435</v>
      </c>
      <c r="C72973">
        <v>12</v>
      </c>
      <c r="D72973" s="1" t="s">
        <v>320</v>
      </c>
      <c r="E72973" s="1" t="s">
        <v>321</v>
      </c>
      <c r="F72973" s="1" t="s">
        <v>381</v>
      </c>
      <c r="G72973" s="4" t="s">
        <v>1203</v>
      </c>
      <c r="H72973" s="4" t="s">
        <v>947</v>
      </c>
      <c r="I72973" s="4" t="s">
        <v>780</v>
      </c>
      <c r="J72973">
        <v>81600</v>
      </c>
      <c r="K72973">
        <v>45600</v>
      </c>
      <c r="L72973">
        <v>0</v>
      </c>
      <c r="M72973">
        <v>6300</v>
      </c>
      <c r="N72973">
        <v>0</v>
      </c>
      <c r="O72973">
        <v>29700</v>
      </c>
    </row>
    <row r="72974" spans="1:15" x14ac:dyDescent="0.25">
      <c r="A72974">
        <v>2018</v>
      </c>
      <c r="B72974" s="2">
        <f>DATE(Airline_Delay_Cause__2[[#This Row],[year]],Airline_Delay_Cause__2[[#This Row],[month]],1)</f>
        <v>43435</v>
      </c>
      <c r="C72974">
        <v>12</v>
      </c>
      <c r="D72974" s="1" t="s">
        <v>320</v>
      </c>
      <c r="E72974" s="1" t="s">
        <v>321</v>
      </c>
      <c r="F72974" s="1" t="s">
        <v>165</v>
      </c>
      <c r="G72974" s="4" t="s">
        <v>1009</v>
      </c>
      <c r="H72974" s="4" t="s">
        <v>956</v>
      </c>
      <c r="I72974" s="4" t="s">
        <v>585</v>
      </c>
      <c r="J72974">
        <v>767200</v>
      </c>
      <c r="K72974">
        <v>297800</v>
      </c>
      <c r="L72974">
        <v>17900</v>
      </c>
      <c r="M72974">
        <v>134200</v>
      </c>
      <c r="N72974">
        <v>0</v>
      </c>
      <c r="O72974">
        <v>317300</v>
      </c>
    </row>
    <row r="72975" spans="1:15" x14ac:dyDescent="0.25">
      <c r="A72975">
        <v>2018</v>
      </c>
      <c r="B72975" s="2">
        <f>DATE(Airline_Delay_Cause__2[[#This Row],[year]],Airline_Delay_Cause__2[[#This Row],[month]],1)</f>
        <v>43435</v>
      </c>
      <c r="C72975">
        <v>12</v>
      </c>
      <c r="D72975" s="1" t="s">
        <v>320</v>
      </c>
      <c r="E72975" s="1" t="s">
        <v>321</v>
      </c>
      <c r="F72975" s="1" t="s">
        <v>166</v>
      </c>
      <c r="G72975" s="4" t="s">
        <v>1010</v>
      </c>
      <c r="H72975" s="4" t="s">
        <v>841</v>
      </c>
      <c r="I72975" s="4" t="s">
        <v>586</v>
      </c>
      <c r="J72975">
        <v>267300</v>
      </c>
      <c r="K72975">
        <v>86100</v>
      </c>
      <c r="L72975">
        <v>28400</v>
      </c>
      <c r="M72975">
        <v>79200</v>
      </c>
      <c r="N72975">
        <v>0</v>
      </c>
      <c r="O72975">
        <v>73600</v>
      </c>
    </row>
    <row r="72976" spans="1:15" x14ac:dyDescent="0.25">
      <c r="A72976">
        <v>2018</v>
      </c>
      <c r="B72976" s="2">
        <f>DATE(Airline_Delay_Cause__2[[#This Row],[year]],Airline_Delay_Cause__2[[#This Row],[month]],1)</f>
        <v>43435</v>
      </c>
      <c r="C72976">
        <v>12</v>
      </c>
      <c r="D72976" s="1" t="s">
        <v>320</v>
      </c>
      <c r="E72976" s="1" t="s">
        <v>321</v>
      </c>
      <c r="F72976" s="1" t="s">
        <v>105</v>
      </c>
      <c r="G72976" s="4" t="s">
        <v>936</v>
      </c>
      <c r="H72976" s="4" t="s">
        <v>830</v>
      </c>
      <c r="I72976" s="4" t="s">
        <v>527</v>
      </c>
      <c r="J72976">
        <v>58000</v>
      </c>
      <c r="K72976">
        <v>14900</v>
      </c>
      <c r="L72976">
        <v>0</v>
      </c>
      <c r="M72976">
        <v>30300</v>
      </c>
      <c r="N72976">
        <v>0</v>
      </c>
      <c r="O72976">
        <v>12800</v>
      </c>
    </row>
    <row r="72977" spans="1:15" x14ac:dyDescent="0.25">
      <c r="A72977">
        <v>2018</v>
      </c>
      <c r="B72977" s="2">
        <f>DATE(Airline_Delay_Cause__2[[#This Row],[year]],Airline_Delay_Cause__2[[#This Row],[month]],1)</f>
        <v>43435</v>
      </c>
      <c r="C72977">
        <v>12</v>
      </c>
      <c r="D72977" s="1" t="s">
        <v>320</v>
      </c>
      <c r="E72977" s="1" t="s">
        <v>321</v>
      </c>
      <c r="F72977" s="1" t="s">
        <v>167</v>
      </c>
      <c r="G72977" s="4" t="s">
        <v>1011</v>
      </c>
      <c r="H72977" s="4" t="s">
        <v>956</v>
      </c>
      <c r="I72977" s="4" t="s">
        <v>587</v>
      </c>
      <c r="J72977">
        <v>482500</v>
      </c>
      <c r="K72977">
        <v>119100</v>
      </c>
      <c r="L72977">
        <v>0</v>
      </c>
      <c r="M72977">
        <v>87500</v>
      </c>
      <c r="N72977">
        <v>0</v>
      </c>
      <c r="O72977">
        <v>275900</v>
      </c>
    </row>
    <row r="72978" spans="1:15" x14ac:dyDescent="0.25">
      <c r="A72978">
        <v>2018</v>
      </c>
      <c r="B72978" s="2">
        <f>DATE(Airline_Delay_Cause__2[[#This Row],[year]],Airline_Delay_Cause__2[[#This Row],[month]],1)</f>
        <v>43435</v>
      </c>
      <c r="C72978">
        <v>12</v>
      </c>
      <c r="D72978" s="1" t="s">
        <v>320</v>
      </c>
      <c r="E72978" s="1" t="s">
        <v>321</v>
      </c>
      <c r="F72978" s="1" t="s">
        <v>267</v>
      </c>
      <c r="G72978" s="4" t="s">
        <v>1101</v>
      </c>
      <c r="H72978" s="4" t="s">
        <v>887</v>
      </c>
      <c r="I72978" s="4" t="s">
        <v>676</v>
      </c>
      <c r="J72978">
        <v>507700</v>
      </c>
      <c r="K72978">
        <v>164100</v>
      </c>
      <c r="L72978">
        <v>111900</v>
      </c>
      <c r="M72978">
        <v>43700</v>
      </c>
      <c r="N72978">
        <v>0</v>
      </c>
      <c r="O72978">
        <v>188000</v>
      </c>
    </row>
    <row r="72979" spans="1:15" x14ac:dyDescent="0.25">
      <c r="A72979">
        <v>2018</v>
      </c>
      <c r="B72979" s="2">
        <f>DATE(Airline_Delay_Cause__2[[#This Row],[year]],Airline_Delay_Cause__2[[#This Row],[month]],1)</f>
        <v>43435</v>
      </c>
      <c r="C72979">
        <v>12</v>
      </c>
      <c r="D72979" s="1" t="s">
        <v>320</v>
      </c>
      <c r="E72979" s="1" t="s">
        <v>321</v>
      </c>
      <c r="F72979" s="1" t="s">
        <v>304</v>
      </c>
      <c r="G72979" s="4" t="s">
        <v>1132</v>
      </c>
      <c r="H72979" s="4" t="s">
        <v>956</v>
      </c>
      <c r="I72979" s="4" t="s">
        <v>709</v>
      </c>
      <c r="J72979">
        <v>444500</v>
      </c>
      <c r="K72979">
        <v>115000</v>
      </c>
      <c r="L72979">
        <v>1800</v>
      </c>
      <c r="M72979">
        <v>88500</v>
      </c>
      <c r="N72979">
        <v>0</v>
      </c>
      <c r="O72979">
        <v>239200</v>
      </c>
    </row>
    <row r="72980" spans="1:15" x14ac:dyDescent="0.25">
      <c r="A72980">
        <v>2018</v>
      </c>
      <c r="B72980" s="2">
        <f>DATE(Airline_Delay_Cause__2[[#This Row],[year]],Airline_Delay_Cause__2[[#This Row],[month]],1)</f>
        <v>43435</v>
      </c>
      <c r="C72980">
        <v>12</v>
      </c>
      <c r="D72980" s="1" t="s">
        <v>320</v>
      </c>
      <c r="E72980" s="1" t="s">
        <v>321</v>
      </c>
      <c r="F72980" s="1" t="s">
        <v>382</v>
      </c>
      <c r="G72980" s="4" t="s">
        <v>1204</v>
      </c>
      <c r="H72980" s="4" t="s">
        <v>828</v>
      </c>
      <c r="I72980" s="4" t="s">
        <v>781</v>
      </c>
      <c r="J72980">
        <v>209800</v>
      </c>
      <c r="K72980">
        <v>106800</v>
      </c>
      <c r="L72980">
        <v>16200</v>
      </c>
      <c r="M72980">
        <v>29700</v>
      </c>
      <c r="N72980">
        <v>0</v>
      </c>
      <c r="O72980">
        <v>57100</v>
      </c>
    </row>
    <row r="72981" spans="1:15" x14ac:dyDescent="0.25">
      <c r="A72981">
        <v>2018</v>
      </c>
      <c r="B72981" s="2">
        <f>DATE(Airline_Delay_Cause__2[[#This Row],[year]],Airline_Delay_Cause__2[[#This Row],[month]],1)</f>
        <v>43435</v>
      </c>
      <c r="C72981">
        <v>12</v>
      </c>
      <c r="D72981" s="1" t="s">
        <v>320</v>
      </c>
      <c r="E72981" s="1" t="s">
        <v>321</v>
      </c>
      <c r="F72981" s="1" t="s">
        <v>168</v>
      </c>
      <c r="G72981" s="4" t="s">
        <v>1012</v>
      </c>
      <c r="H72981" s="4" t="s">
        <v>907</v>
      </c>
      <c r="I72981" s="4" t="s">
        <v>588</v>
      </c>
      <c r="J72981">
        <v>199700</v>
      </c>
      <c r="K72981">
        <v>38100</v>
      </c>
      <c r="L72981">
        <v>15700</v>
      </c>
      <c r="M72981">
        <v>26300</v>
      </c>
      <c r="N72981">
        <v>0</v>
      </c>
      <c r="O72981">
        <v>119600</v>
      </c>
    </row>
    <row r="72982" spans="1:15" x14ac:dyDescent="0.25">
      <c r="A72982">
        <v>2018</v>
      </c>
      <c r="B72982" s="2">
        <f>DATE(Airline_Delay_Cause__2[[#This Row],[year]],Airline_Delay_Cause__2[[#This Row],[month]],1)</f>
        <v>43435</v>
      </c>
      <c r="C72982">
        <v>12</v>
      </c>
      <c r="D72982" s="1" t="s">
        <v>320</v>
      </c>
      <c r="E72982" s="1" t="s">
        <v>321</v>
      </c>
      <c r="F72982" s="1" t="s">
        <v>169</v>
      </c>
      <c r="G72982" s="4" t="s">
        <v>1013</v>
      </c>
      <c r="H72982" s="4" t="s">
        <v>973</v>
      </c>
      <c r="I72982" s="4" t="s">
        <v>589</v>
      </c>
      <c r="J72982">
        <v>795200</v>
      </c>
      <c r="K72982">
        <v>259800</v>
      </c>
      <c r="L72982">
        <v>52700</v>
      </c>
      <c r="M72982">
        <v>225800</v>
      </c>
      <c r="N72982">
        <v>0</v>
      </c>
      <c r="O72982">
        <v>256900</v>
      </c>
    </row>
    <row r="72983" spans="1:15" x14ac:dyDescent="0.25">
      <c r="A72983">
        <v>2018</v>
      </c>
      <c r="B72983" s="2">
        <f>DATE(Airline_Delay_Cause__2[[#This Row],[year]],Airline_Delay_Cause__2[[#This Row],[month]],1)</f>
        <v>43435</v>
      </c>
      <c r="C72983">
        <v>12</v>
      </c>
      <c r="D72983" s="1" t="s">
        <v>320</v>
      </c>
      <c r="E72983" s="1" t="s">
        <v>321</v>
      </c>
      <c r="F72983" s="1" t="s">
        <v>170</v>
      </c>
      <c r="G72983" s="4" t="s">
        <v>1014</v>
      </c>
      <c r="H72983" s="4" t="s">
        <v>956</v>
      </c>
      <c r="I72983" s="4" t="s">
        <v>590</v>
      </c>
      <c r="J72983">
        <v>8950600</v>
      </c>
      <c r="K72983">
        <v>1725200</v>
      </c>
      <c r="L72983">
        <v>109000</v>
      </c>
      <c r="M72983">
        <v>4121200</v>
      </c>
      <c r="N72983">
        <v>0</v>
      </c>
      <c r="O72983">
        <v>2995200</v>
      </c>
    </row>
    <row r="72984" spans="1:15" x14ac:dyDescent="0.25">
      <c r="A72984">
        <v>2018</v>
      </c>
      <c r="B72984" s="2">
        <f>DATE(Airline_Delay_Cause__2[[#This Row],[year]],Airline_Delay_Cause__2[[#This Row],[month]],1)</f>
        <v>43435</v>
      </c>
      <c r="C72984">
        <v>12</v>
      </c>
      <c r="D72984" s="1" t="s">
        <v>320</v>
      </c>
      <c r="E72984" s="1" t="s">
        <v>321</v>
      </c>
      <c r="F72984" s="1" t="s">
        <v>106</v>
      </c>
      <c r="G72984" s="4" t="s">
        <v>937</v>
      </c>
      <c r="H72984" s="4" t="s">
        <v>911</v>
      </c>
      <c r="I72984" s="4" t="s">
        <v>528</v>
      </c>
      <c r="J72984">
        <v>39400</v>
      </c>
      <c r="K72984">
        <v>900</v>
      </c>
      <c r="L72984">
        <v>0</v>
      </c>
      <c r="M72984">
        <v>3300</v>
      </c>
      <c r="N72984">
        <v>0</v>
      </c>
      <c r="O72984">
        <v>35200</v>
      </c>
    </row>
    <row r="72985" spans="1:15" x14ac:dyDescent="0.25">
      <c r="A72985">
        <v>2018</v>
      </c>
      <c r="B72985" s="2">
        <f>DATE(Airline_Delay_Cause__2[[#This Row],[year]],Airline_Delay_Cause__2[[#This Row],[month]],1)</f>
        <v>43435</v>
      </c>
      <c r="C72985">
        <v>12</v>
      </c>
      <c r="D72985" s="1" t="s">
        <v>320</v>
      </c>
      <c r="E72985" s="1" t="s">
        <v>321</v>
      </c>
      <c r="F72985" s="1" t="s">
        <v>383</v>
      </c>
      <c r="G72985" s="4" t="s">
        <v>1205</v>
      </c>
      <c r="H72985" s="4" t="s">
        <v>1019</v>
      </c>
      <c r="I72985" s="4" t="s">
        <v>782</v>
      </c>
      <c r="J72985">
        <v>151600</v>
      </c>
      <c r="K72985">
        <v>36500</v>
      </c>
      <c r="L72985">
        <v>4500</v>
      </c>
      <c r="M72985">
        <v>33700</v>
      </c>
      <c r="N72985">
        <v>0</v>
      </c>
      <c r="O72985">
        <v>76900</v>
      </c>
    </row>
    <row r="72986" spans="1:15" x14ac:dyDescent="0.25">
      <c r="A72986">
        <v>2018</v>
      </c>
      <c r="B72986" s="2">
        <f>DATE(Airline_Delay_Cause__2[[#This Row],[year]],Airline_Delay_Cause__2[[#This Row],[month]],1)</f>
        <v>43435</v>
      </c>
      <c r="C72986">
        <v>12</v>
      </c>
      <c r="D72986" s="1" t="s">
        <v>320</v>
      </c>
      <c r="E72986" s="1" t="s">
        <v>321</v>
      </c>
      <c r="F72986" s="1" t="s">
        <v>384</v>
      </c>
      <c r="G72986" s="4" t="s">
        <v>1206</v>
      </c>
      <c r="H72986" s="4" t="s">
        <v>866</v>
      </c>
      <c r="I72986" s="4" t="s">
        <v>783</v>
      </c>
      <c r="J72986">
        <v>135000</v>
      </c>
      <c r="K72986">
        <v>41600</v>
      </c>
      <c r="L72986">
        <v>3400</v>
      </c>
      <c r="M72986">
        <v>8200</v>
      </c>
      <c r="N72986">
        <v>0</v>
      </c>
      <c r="O72986">
        <v>81800</v>
      </c>
    </row>
    <row r="72987" spans="1:15" x14ac:dyDescent="0.25">
      <c r="A72987">
        <v>2018</v>
      </c>
      <c r="B72987" s="2">
        <f>DATE(Airline_Delay_Cause__2[[#This Row],[year]],Airline_Delay_Cause__2[[#This Row],[month]],1)</f>
        <v>43435</v>
      </c>
      <c r="C72987">
        <v>12</v>
      </c>
      <c r="D72987" s="1" t="s">
        <v>320</v>
      </c>
      <c r="E72987" s="1" t="s">
        <v>321</v>
      </c>
      <c r="F72987" s="1" t="s">
        <v>107</v>
      </c>
      <c r="G72987" s="4" t="s">
        <v>938</v>
      </c>
      <c r="H72987" s="4" t="s">
        <v>834</v>
      </c>
      <c r="I72987" s="4" t="s">
        <v>529</v>
      </c>
      <c r="J72987">
        <v>176400</v>
      </c>
      <c r="K72987">
        <v>81400</v>
      </c>
      <c r="L72987">
        <v>8100</v>
      </c>
      <c r="M72987">
        <v>28800</v>
      </c>
      <c r="N72987">
        <v>0</v>
      </c>
      <c r="O72987">
        <v>58100</v>
      </c>
    </row>
    <row r="72988" spans="1:15" x14ac:dyDescent="0.25">
      <c r="A72988">
        <v>2018</v>
      </c>
      <c r="B72988" s="2">
        <f>DATE(Airline_Delay_Cause__2[[#This Row],[year]],Airline_Delay_Cause__2[[#This Row],[month]],1)</f>
        <v>43435</v>
      </c>
      <c r="C72988">
        <v>12</v>
      </c>
      <c r="D72988" s="1" t="s">
        <v>320</v>
      </c>
      <c r="E72988" s="1" t="s">
        <v>321</v>
      </c>
      <c r="F72988" s="1" t="s">
        <v>171</v>
      </c>
      <c r="G72988" s="4" t="s">
        <v>1015</v>
      </c>
      <c r="H72988" s="4" t="s">
        <v>956</v>
      </c>
      <c r="I72988" s="4" t="s">
        <v>591</v>
      </c>
      <c r="J72988">
        <v>395900</v>
      </c>
      <c r="K72988">
        <v>171000</v>
      </c>
      <c r="L72988">
        <v>2800</v>
      </c>
      <c r="M72988">
        <v>93500</v>
      </c>
      <c r="N72988">
        <v>0</v>
      </c>
      <c r="O72988">
        <v>128600</v>
      </c>
    </row>
    <row r="72989" spans="1:15" x14ac:dyDescent="0.25">
      <c r="A72989">
        <v>2018</v>
      </c>
      <c r="B72989" s="2">
        <f>DATE(Airline_Delay_Cause__2[[#This Row],[year]],Airline_Delay_Cause__2[[#This Row],[month]],1)</f>
        <v>43435</v>
      </c>
      <c r="C72989">
        <v>12</v>
      </c>
      <c r="D72989" s="1" t="s">
        <v>320</v>
      </c>
      <c r="E72989" s="1" t="s">
        <v>321</v>
      </c>
      <c r="F72989" s="1" t="s">
        <v>173</v>
      </c>
      <c r="G72989" s="4" t="s">
        <v>1018</v>
      </c>
      <c r="H72989" s="4" t="s">
        <v>1019</v>
      </c>
      <c r="I72989" s="4" t="s">
        <v>593</v>
      </c>
      <c r="J72989">
        <v>4834200</v>
      </c>
      <c r="K72989">
        <v>1218600</v>
      </c>
      <c r="L72989">
        <v>640800</v>
      </c>
      <c r="M72989">
        <v>698500</v>
      </c>
      <c r="N72989">
        <v>5100</v>
      </c>
      <c r="O72989">
        <v>2271200</v>
      </c>
    </row>
    <row r="72990" spans="1:15" x14ac:dyDescent="0.25">
      <c r="A72990">
        <v>2018</v>
      </c>
      <c r="B72990" s="2">
        <f>DATE(Airline_Delay_Cause__2[[#This Row],[year]],Airline_Delay_Cause__2[[#This Row],[month]],1)</f>
        <v>43435</v>
      </c>
      <c r="C72990">
        <v>12</v>
      </c>
      <c r="D72990" s="1" t="s">
        <v>320</v>
      </c>
      <c r="E72990" s="1" t="s">
        <v>321</v>
      </c>
      <c r="F72990" s="1" t="s">
        <v>386</v>
      </c>
      <c r="G72990" s="4" t="s">
        <v>1208</v>
      </c>
      <c r="H72990" s="4" t="s">
        <v>978</v>
      </c>
      <c r="I72990" s="4" t="s">
        <v>785</v>
      </c>
      <c r="J72990">
        <v>125200</v>
      </c>
      <c r="K72990">
        <v>103100</v>
      </c>
      <c r="L72990">
        <v>0</v>
      </c>
      <c r="M72990">
        <v>1500</v>
      </c>
      <c r="N72990">
        <v>0</v>
      </c>
      <c r="O72990">
        <v>20600</v>
      </c>
    </row>
    <row r="72991" spans="1:15" x14ac:dyDescent="0.25">
      <c r="A72991">
        <v>2018</v>
      </c>
      <c r="B72991" s="2">
        <f>DATE(Airline_Delay_Cause__2[[#This Row],[year]],Airline_Delay_Cause__2[[#This Row],[month]],1)</f>
        <v>43435</v>
      </c>
      <c r="C72991">
        <v>12</v>
      </c>
      <c r="D72991" s="1" t="s">
        <v>320</v>
      </c>
      <c r="E72991" s="1" t="s">
        <v>321</v>
      </c>
      <c r="F72991" s="1" t="s">
        <v>174</v>
      </c>
      <c r="G72991" s="4" t="s">
        <v>1020</v>
      </c>
      <c r="H72991" s="4" t="s">
        <v>956</v>
      </c>
      <c r="I72991" s="4" t="s">
        <v>594</v>
      </c>
      <c r="J72991">
        <v>281800</v>
      </c>
      <c r="K72991">
        <v>92600</v>
      </c>
      <c r="L72991">
        <v>13200</v>
      </c>
      <c r="M72991">
        <v>51000</v>
      </c>
      <c r="N72991">
        <v>0</v>
      </c>
      <c r="O72991">
        <v>125000</v>
      </c>
    </row>
    <row r="72992" spans="1:15" x14ac:dyDescent="0.25">
      <c r="A72992">
        <v>2018</v>
      </c>
      <c r="B72992" s="2">
        <f>DATE(Airline_Delay_Cause__2[[#This Row],[year]],Airline_Delay_Cause__2[[#This Row],[month]],1)</f>
        <v>43435</v>
      </c>
      <c r="C72992">
        <v>12</v>
      </c>
      <c r="D72992" s="1" t="s">
        <v>320</v>
      </c>
      <c r="E72992" s="1" t="s">
        <v>321</v>
      </c>
      <c r="F72992" s="1" t="s">
        <v>175</v>
      </c>
      <c r="G72992" s="4" t="s">
        <v>1021</v>
      </c>
      <c r="H72992" s="4" t="s">
        <v>956</v>
      </c>
      <c r="I72992" s="4" t="s">
        <v>595</v>
      </c>
      <c r="J72992">
        <v>321100</v>
      </c>
      <c r="K72992">
        <v>54300</v>
      </c>
      <c r="L72992">
        <v>1100</v>
      </c>
      <c r="M72992">
        <v>72700</v>
      </c>
      <c r="N72992">
        <v>0</v>
      </c>
      <c r="O72992">
        <v>193000</v>
      </c>
    </row>
    <row r="72993" spans="1:15" x14ac:dyDescent="0.25">
      <c r="A72993">
        <v>2018</v>
      </c>
      <c r="B72993" s="2">
        <f>DATE(Airline_Delay_Cause__2[[#This Row],[year]],Airline_Delay_Cause__2[[#This Row],[month]],1)</f>
        <v>43435</v>
      </c>
      <c r="C72993">
        <v>12</v>
      </c>
      <c r="D72993" s="1" t="s">
        <v>320</v>
      </c>
      <c r="E72993" s="1" t="s">
        <v>321</v>
      </c>
      <c r="F72993" s="1" t="s">
        <v>271</v>
      </c>
      <c r="G72993" s="4" t="s">
        <v>937</v>
      </c>
      <c r="H72993" s="4" t="s">
        <v>852</v>
      </c>
      <c r="I72993" s="4" t="s">
        <v>680</v>
      </c>
      <c r="J72993">
        <v>124300</v>
      </c>
      <c r="K72993">
        <v>55000</v>
      </c>
      <c r="L72993">
        <v>200</v>
      </c>
      <c r="M72993">
        <v>32700</v>
      </c>
      <c r="N72993">
        <v>0</v>
      </c>
      <c r="O72993">
        <v>36400</v>
      </c>
    </row>
    <row r="72994" spans="1:15" x14ac:dyDescent="0.25">
      <c r="A72994">
        <v>2018</v>
      </c>
      <c r="B72994" s="2">
        <f>DATE(Airline_Delay_Cause__2[[#This Row],[year]],Airline_Delay_Cause__2[[#This Row],[month]],1)</f>
        <v>43435</v>
      </c>
      <c r="C72994">
        <v>12</v>
      </c>
      <c r="D72994" s="1" t="s">
        <v>320</v>
      </c>
      <c r="E72994" s="1" t="s">
        <v>321</v>
      </c>
      <c r="F72994" s="1" t="s">
        <v>176</v>
      </c>
      <c r="G72994" s="4" t="s">
        <v>1022</v>
      </c>
      <c r="H72994" s="4" t="s">
        <v>894</v>
      </c>
      <c r="I72994" s="4" t="s">
        <v>596</v>
      </c>
      <c r="J72994">
        <v>31200</v>
      </c>
      <c r="K72994">
        <v>1800</v>
      </c>
      <c r="L72994">
        <v>0</v>
      </c>
      <c r="M72994">
        <v>8600</v>
      </c>
      <c r="N72994">
        <v>0</v>
      </c>
      <c r="O72994">
        <v>20800</v>
      </c>
    </row>
    <row r="72995" spans="1:15" x14ac:dyDescent="0.25">
      <c r="A72995">
        <v>2018</v>
      </c>
      <c r="B72995" s="2">
        <f>DATE(Airline_Delay_Cause__2[[#This Row],[year]],Airline_Delay_Cause__2[[#This Row],[month]],1)</f>
        <v>43435</v>
      </c>
      <c r="C72995">
        <v>12</v>
      </c>
      <c r="D72995" s="1" t="s">
        <v>320</v>
      </c>
      <c r="E72995" s="1" t="s">
        <v>321</v>
      </c>
      <c r="F72995" s="1" t="s">
        <v>108</v>
      </c>
      <c r="G72995" s="4" t="s">
        <v>939</v>
      </c>
      <c r="H72995" s="4" t="s">
        <v>911</v>
      </c>
      <c r="I72995" s="4" t="s">
        <v>530</v>
      </c>
      <c r="J72995">
        <v>281900</v>
      </c>
      <c r="K72995">
        <v>102400</v>
      </c>
      <c r="L72995">
        <v>800</v>
      </c>
      <c r="M72995">
        <v>58500</v>
      </c>
      <c r="N72995">
        <v>0</v>
      </c>
      <c r="O72995">
        <v>120200</v>
      </c>
    </row>
    <row r="72996" spans="1:15" x14ac:dyDescent="0.25">
      <c r="A72996">
        <v>2018</v>
      </c>
      <c r="B72996" s="2">
        <f>DATE(Airline_Delay_Cause__2[[#This Row],[year]],Airline_Delay_Cause__2[[#This Row],[month]],1)</f>
        <v>43435</v>
      </c>
      <c r="C72996">
        <v>12</v>
      </c>
      <c r="D72996" s="1" t="s">
        <v>320</v>
      </c>
      <c r="E72996" s="1" t="s">
        <v>321</v>
      </c>
      <c r="F72996" s="1" t="s">
        <v>307</v>
      </c>
      <c r="G72996" s="4" t="s">
        <v>1135</v>
      </c>
      <c r="H72996" s="4" t="s">
        <v>956</v>
      </c>
      <c r="I72996" s="4" t="s">
        <v>712</v>
      </c>
      <c r="J72996">
        <v>44000</v>
      </c>
      <c r="K72996">
        <v>9600</v>
      </c>
      <c r="L72996">
        <v>0</v>
      </c>
      <c r="M72996">
        <v>5500</v>
      </c>
      <c r="N72996">
        <v>0</v>
      </c>
      <c r="O72996">
        <v>28900</v>
      </c>
    </row>
    <row r="72997" spans="1:15" x14ac:dyDescent="0.25">
      <c r="A72997">
        <v>2018</v>
      </c>
      <c r="B72997" s="2">
        <f>DATE(Airline_Delay_Cause__2[[#This Row],[year]],Airline_Delay_Cause__2[[#This Row],[month]],1)</f>
        <v>43435</v>
      </c>
      <c r="C72997">
        <v>12</v>
      </c>
      <c r="D72997" s="1" t="s">
        <v>320</v>
      </c>
      <c r="E72997" s="1" t="s">
        <v>321</v>
      </c>
      <c r="F72997" s="1" t="s">
        <v>387</v>
      </c>
      <c r="G72997" s="4" t="s">
        <v>1209</v>
      </c>
      <c r="H72997" s="4" t="s">
        <v>954</v>
      </c>
      <c r="I72997" s="4" t="s">
        <v>786</v>
      </c>
      <c r="J72997">
        <v>122700</v>
      </c>
      <c r="K72997">
        <v>44800</v>
      </c>
      <c r="L72997">
        <v>25800</v>
      </c>
      <c r="M72997">
        <v>27900</v>
      </c>
      <c r="N72997">
        <v>0</v>
      </c>
      <c r="O72997">
        <v>24200</v>
      </c>
    </row>
    <row r="72998" spans="1:15" x14ac:dyDescent="0.25">
      <c r="A72998">
        <v>2018</v>
      </c>
      <c r="B72998" s="2">
        <f>DATE(Airline_Delay_Cause__2[[#This Row],[year]],Airline_Delay_Cause__2[[#This Row],[month]],1)</f>
        <v>43435</v>
      </c>
      <c r="C72998">
        <v>12</v>
      </c>
      <c r="D72998" s="1" t="s">
        <v>320</v>
      </c>
      <c r="E72998" s="1" t="s">
        <v>321</v>
      </c>
      <c r="F72998" s="1" t="s">
        <v>234</v>
      </c>
      <c r="G72998" s="4" t="s">
        <v>1072</v>
      </c>
      <c r="H72998" s="4" t="s">
        <v>836</v>
      </c>
      <c r="I72998" s="4" t="s">
        <v>645</v>
      </c>
      <c r="J72998">
        <v>23000</v>
      </c>
      <c r="K72998">
        <v>21500</v>
      </c>
      <c r="L72998">
        <v>0</v>
      </c>
      <c r="M72998">
        <v>1500</v>
      </c>
      <c r="N72998">
        <v>0</v>
      </c>
      <c r="O72998">
        <v>0</v>
      </c>
    </row>
    <row r="72999" spans="1:15" x14ac:dyDescent="0.25">
      <c r="A72999">
        <v>2018</v>
      </c>
      <c r="B72999" s="2">
        <f>DATE(Airline_Delay_Cause__2[[#This Row],[year]],Airline_Delay_Cause__2[[#This Row],[month]],1)</f>
        <v>43435</v>
      </c>
      <c r="C72999">
        <v>12</v>
      </c>
      <c r="D72999" s="1" t="s">
        <v>320</v>
      </c>
      <c r="E72999" s="1" t="s">
        <v>321</v>
      </c>
      <c r="F72999" s="1" t="s">
        <v>109</v>
      </c>
      <c r="G72999" s="4" t="s">
        <v>940</v>
      </c>
      <c r="H72999" s="4" t="s">
        <v>836</v>
      </c>
      <c r="I72999" s="4" t="s">
        <v>531</v>
      </c>
      <c r="J72999">
        <v>72800</v>
      </c>
      <c r="K72999">
        <v>19600</v>
      </c>
      <c r="L72999">
        <v>9000</v>
      </c>
      <c r="M72999">
        <v>9900</v>
      </c>
      <c r="N72999">
        <v>0</v>
      </c>
      <c r="O72999">
        <v>34300</v>
      </c>
    </row>
    <row r="73000" spans="1:15" x14ac:dyDescent="0.25">
      <c r="A73000">
        <v>2018</v>
      </c>
      <c r="B73000" s="2">
        <f>DATE(Airline_Delay_Cause__2[[#This Row],[year]],Airline_Delay_Cause__2[[#This Row],[month]],1)</f>
        <v>43435</v>
      </c>
      <c r="C73000">
        <v>12</v>
      </c>
      <c r="D73000" s="1" t="s">
        <v>320</v>
      </c>
      <c r="E73000" s="1" t="s">
        <v>321</v>
      </c>
      <c r="F73000" s="1" t="s">
        <v>110</v>
      </c>
      <c r="G73000" s="4" t="s">
        <v>941</v>
      </c>
      <c r="H73000" s="4" t="s">
        <v>854</v>
      </c>
      <c r="I73000" s="4" t="s">
        <v>532</v>
      </c>
      <c r="J73000">
        <v>158000</v>
      </c>
      <c r="K73000">
        <v>57500</v>
      </c>
      <c r="L73000">
        <v>46600</v>
      </c>
      <c r="M73000">
        <v>6800</v>
      </c>
      <c r="N73000">
        <v>0</v>
      </c>
      <c r="O73000">
        <v>47100</v>
      </c>
    </row>
    <row r="73001" spans="1:15" x14ac:dyDescent="0.25">
      <c r="A73001">
        <v>2018</v>
      </c>
      <c r="B73001" s="2">
        <f>DATE(Airline_Delay_Cause__2[[#This Row],[year]],Airline_Delay_Cause__2[[#This Row],[month]],1)</f>
        <v>43435</v>
      </c>
      <c r="C73001">
        <v>12</v>
      </c>
      <c r="D73001" s="1" t="s">
        <v>320</v>
      </c>
      <c r="E73001" s="1" t="s">
        <v>321</v>
      </c>
      <c r="F73001" s="1" t="s">
        <v>180</v>
      </c>
      <c r="G73001" s="4" t="s">
        <v>1027</v>
      </c>
      <c r="H73001" s="4" t="s">
        <v>999</v>
      </c>
      <c r="I73001" s="4" t="s">
        <v>600</v>
      </c>
      <c r="J73001">
        <v>149100</v>
      </c>
      <c r="K73001">
        <v>38700</v>
      </c>
      <c r="L73001">
        <v>700</v>
      </c>
      <c r="M73001">
        <v>37000</v>
      </c>
      <c r="N73001">
        <v>0</v>
      </c>
      <c r="O73001">
        <v>72700</v>
      </c>
    </row>
    <row r="73002" spans="1:15" x14ac:dyDescent="0.25">
      <c r="A73002">
        <v>2018</v>
      </c>
      <c r="B73002" s="2">
        <f>DATE(Airline_Delay_Cause__2[[#This Row],[year]],Airline_Delay_Cause__2[[#This Row],[month]],1)</f>
        <v>43435</v>
      </c>
      <c r="C73002">
        <v>12</v>
      </c>
      <c r="D73002" s="1" t="s">
        <v>320</v>
      </c>
      <c r="E73002" s="1" t="s">
        <v>321</v>
      </c>
      <c r="F73002" s="1" t="s">
        <v>181</v>
      </c>
      <c r="G73002" s="4" t="s">
        <v>1028</v>
      </c>
      <c r="H73002" s="4" t="s">
        <v>1003</v>
      </c>
      <c r="I73002" s="4" t="s">
        <v>601</v>
      </c>
      <c r="J73002">
        <v>511200</v>
      </c>
      <c r="K73002">
        <v>139500</v>
      </c>
      <c r="L73002">
        <v>8900</v>
      </c>
      <c r="M73002">
        <v>70300</v>
      </c>
      <c r="N73002">
        <v>0</v>
      </c>
      <c r="O73002">
        <v>292500</v>
      </c>
    </row>
    <row r="73003" spans="1:15" x14ac:dyDescent="0.25">
      <c r="A73003">
        <v>2018</v>
      </c>
      <c r="B73003" s="2">
        <f>DATE(Airline_Delay_Cause__2[[#This Row],[year]],Airline_Delay_Cause__2[[#This Row],[month]],1)</f>
        <v>43435</v>
      </c>
      <c r="C73003">
        <v>12</v>
      </c>
      <c r="D73003" s="1" t="s">
        <v>320</v>
      </c>
      <c r="E73003" s="1" t="s">
        <v>321</v>
      </c>
      <c r="F73003" s="1" t="s">
        <v>111</v>
      </c>
      <c r="G73003" s="4" t="s">
        <v>942</v>
      </c>
      <c r="H73003" s="4" t="s">
        <v>845</v>
      </c>
      <c r="I73003" s="4" t="s">
        <v>533</v>
      </c>
      <c r="J73003">
        <v>163200</v>
      </c>
      <c r="K73003">
        <v>78400</v>
      </c>
      <c r="L73003">
        <v>0</v>
      </c>
      <c r="M73003">
        <v>26300</v>
      </c>
      <c r="N73003">
        <v>0</v>
      </c>
      <c r="O73003">
        <v>58500</v>
      </c>
    </row>
    <row r="73004" spans="1:15" x14ac:dyDescent="0.25">
      <c r="A73004">
        <v>2018</v>
      </c>
      <c r="B73004" s="2">
        <f>DATE(Airline_Delay_Cause__2[[#This Row],[year]],Airline_Delay_Cause__2[[#This Row],[month]],1)</f>
        <v>43435</v>
      </c>
      <c r="C73004">
        <v>12</v>
      </c>
      <c r="D73004" s="1" t="s">
        <v>320</v>
      </c>
      <c r="E73004" s="1" t="s">
        <v>321</v>
      </c>
      <c r="F73004" s="1" t="s">
        <v>390</v>
      </c>
      <c r="G73004" s="4" t="s">
        <v>1212</v>
      </c>
      <c r="H73004" s="4" t="s">
        <v>954</v>
      </c>
      <c r="I73004" s="4" t="s">
        <v>789</v>
      </c>
      <c r="J73004">
        <v>28600</v>
      </c>
      <c r="K73004">
        <v>2300</v>
      </c>
      <c r="L73004">
        <v>0</v>
      </c>
      <c r="M73004">
        <v>14200</v>
      </c>
      <c r="N73004">
        <v>0</v>
      </c>
      <c r="O73004">
        <v>12100</v>
      </c>
    </row>
    <row r="73005" spans="1:15" x14ac:dyDescent="0.25">
      <c r="A73005">
        <v>2018</v>
      </c>
      <c r="B73005" s="2">
        <f>DATE(Airline_Delay_Cause__2[[#This Row],[year]],Airline_Delay_Cause__2[[#This Row],[month]],1)</f>
        <v>43435</v>
      </c>
      <c r="C73005">
        <v>12</v>
      </c>
      <c r="D73005" s="1" t="s">
        <v>320</v>
      </c>
      <c r="E73005" s="1" t="s">
        <v>321</v>
      </c>
      <c r="F73005" s="1" t="s">
        <v>112</v>
      </c>
      <c r="G73005" s="4" t="s">
        <v>943</v>
      </c>
      <c r="H73005" s="4" t="s">
        <v>854</v>
      </c>
      <c r="I73005" s="4" t="s">
        <v>534</v>
      </c>
      <c r="J73005">
        <v>277900</v>
      </c>
      <c r="K73005">
        <v>126400</v>
      </c>
      <c r="L73005">
        <v>300</v>
      </c>
      <c r="M73005">
        <v>70400</v>
      </c>
      <c r="N73005">
        <v>0</v>
      </c>
      <c r="O73005">
        <v>80800</v>
      </c>
    </row>
    <row r="73006" spans="1:15" x14ac:dyDescent="0.25">
      <c r="A73006">
        <v>2018</v>
      </c>
      <c r="B73006" s="2">
        <f>DATE(Airline_Delay_Cause__2[[#This Row],[year]],Airline_Delay_Cause__2[[#This Row],[month]],1)</f>
        <v>43435</v>
      </c>
      <c r="C73006">
        <v>12</v>
      </c>
      <c r="D73006" s="1" t="s">
        <v>320</v>
      </c>
      <c r="E73006" s="1" t="s">
        <v>321</v>
      </c>
      <c r="F73006" s="1" t="s">
        <v>431</v>
      </c>
      <c r="G73006" s="4" t="s">
        <v>1240</v>
      </c>
      <c r="H73006" s="4" t="s">
        <v>852</v>
      </c>
      <c r="I73006" s="4" t="s">
        <v>818</v>
      </c>
      <c r="J73006">
        <v>75000</v>
      </c>
      <c r="K73006">
        <v>33800</v>
      </c>
      <c r="L73006">
        <v>0</v>
      </c>
      <c r="M73006">
        <v>10500</v>
      </c>
      <c r="N73006">
        <v>0</v>
      </c>
      <c r="O73006">
        <v>30700</v>
      </c>
    </row>
    <row r="73007" spans="1:15" x14ac:dyDescent="0.25">
      <c r="A73007">
        <v>2018</v>
      </c>
      <c r="B73007" s="2">
        <f>DATE(Airline_Delay_Cause__2[[#This Row],[year]],Airline_Delay_Cause__2[[#This Row],[month]],1)</f>
        <v>43435</v>
      </c>
      <c r="C73007">
        <v>12</v>
      </c>
      <c r="D73007" s="1" t="s">
        <v>320</v>
      </c>
      <c r="E73007" s="1" t="s">
        <v>321</v>
      </c>
      <c r="F73007" s="1" t="s">
        <v>392</v>
      </c>
      <c r="G73007" s="4" t="s">
        <v>1214</v>
      </c>
      <c r="H73007" s="4" t="s">
        <v>1019</v>
      </c>
      <c r="I73007" s="4" t="s">
        <v>791</v>
      </c>
      <c r="J73007">
        <v>30200</v>
      </c>
      <c r="K73007">
        <v>10200</v>
      </c>
      <c r="L73007">
        <v>0</v>
      </c>
      <c r="M73007">
        <v>3600</v>
      </c>
      <c r="N73007">
        <v>0</v>
      </c>
      <c r="O73007">
        <v>16400</v>
      </c>
    </row>
    <row r="73008" spans="1:15" x14ac:dyDescent="0.25">
      <c r="A73008">
        <v>2018</v>
      </c>
      <c r="B73008" s="2">
        <f>DATE(Airline_Delay_Cause__2[[#This Row],[year]],Airline_Delay_Cause__2[[#This Row],[month]],1)</f>
        <v>43435</v>
      </c>
      <c r="C73008">
        <v>12</v>
      </c>
      <c r="D73008" s="1" t="s">
        <v>320</v>
      </c>
      <c r="E73008" s="1" t="s">
        <v>321</v>
      </c>
      <c r="F73008" s="1" t="s">
        <v>113</v>
      </c>
      <c r="G73008" s="4" t="s">
        <v>944</v>
      </c>
      <c r="H73008" s="4" t="s">
        <v>830</v>
      </c>
      <c r="I73008" s="4" t="s">
        <v>535</v>
      </c>
      <c r="J73008">
        <v>37500</v>
      </c>
      <c r="K73008">
        <v>10600</v>
      </c>
      <c r="L73008">
        <v>0</v>
      </c>
      <c r="M73008">
        <v>7500</v>
      </c>
      <c r="N73008">
        <v>0</v>
      </c>
      <c r="O73008">
        <v>19400</v>
      </c>
    </row>
    <row r="73009" spans="1:15" x14ac:dyDescent="0.25">
      <c r="A73009">
        <v>2018</v>
      </c>
      <c r="B73009" s="2">
        <f>DATE(Airline_Delay_Cause__2[[#This Row],[year]],Airline_Delay_Cause__2[[#This Row],[month]],1)</f>
        <v>43435</v>
      </c>
      <c r="C73009">
        <v>12</v>
      </c>
      <c r="D73009" s="1" t="s">
        <v>320</v>
      </c>
      <c r="E73009" s="1" t="s">
        <v>321</v>
      </c>
      <c r="F73009" s="1" t="s">
        <v>114</v>
      </c>
      <c r="G73009" s="4" t="s">
        <v>890</v>
      </c>
      <c r="H73009" s="4" t="s">
        <v>945</v>
      </c>
      <c r="I73009" s="4" t="s">
        <v>536</v>
      </c>
      <c r="J73009">
        <v>285900</v>
      </c>
      <c r="K73009">
        <v>112100</v>
      </c>
      <c r="L73009">
        <v>16000</v>
      </c>
      <c r="M73009">
        <v>35400</v>
      </c>
      <c r="N73009">
        <v>0</v>
      </c>
      <c r="O73009">
        <v>122400</v>
      </c>
    </row>
    <row r="73010" spans="1:15" x14ac:dyDescent="0.25">
      <c r="A73010">
        <v>2018</v>
      </c>
      <c r="B73010" s="2">
        <f>DATE(Airline_Delay_Cause__2[[#This Row],[year]],Airline_Delay_Cause__2[[#This Row],[month]],1)</f>
        <v>43435</v>
      </c>
      <c r="C73010">
        <v>12</v>
      </c>
      <c r="D73010" s="1" t="s">
        <v>320</v>
      </c>
      <c r="E73010" s="1" t="s">
        <v>321</v>
      </c>
      <c r="F73010" s="1" t="s">
        <v>395</v>
      </c>
      <c r="G73010" s="4" t="s">
        <v>1217</v>
      </c>
      <c r="H73010" s="4" t="s">
        <v>1003</v>
      </c>
      <c r="I73010" s="4" t="s">
        <v>794</v>
      </c>
      <c r="J73010">
        <v>113900</v>
      </c>
      <c r="K73010">
        <v>42600</v>
      </c>
      <c r="L73010">
        <v>0</v>
      </c>
      <c r="M73010">
        <v>12400</v>
      </c>
      <c r="N73010">
        <v>0</v>
      </c>
      <c r="O73010">
        <v>58900</v>
      </c>
    </row>
    <row r="73011" spans="1:15" x14ac:dyDescent="0.25">
      <c r="A73011">
        <v>2018</v>
      </c>
      <c r="B73011" s="2">
        <f>DATE(Airline_Delay_Cause__2[[#This Row],[year]],Airline_Delay_Cause__2[[#This Row],[month]],1)</f>
        <v>43435</v>
      </c>
      <c r="C73011">
        <v>12</v>
      </c>
      <c r="D73011" s="1" t="s">
        <v>402</v>
      </c>
      <c r="E73011" s="1" t="s">
        <v>403</v>
      </c>
      <c r="F73011" s="1" t="s">
        <v>117</v>
      </c>
      <c r="G73011" s="4" t="s">
        <v>946</v>
      </c>
      <c r="H73011" s="4" t="s">
        <v>947</v>
      </c>
      <c r="I73011" s="4" t="s">
        <v>537</v>
      </c>
      <c r="J73011">
        <v>33400</v>
      </c>
      <c r="K73011">
        <v>15300</v>
      </c>
      <c r="L73011">
        <v>0</v>
      </c>
      <c r="M73011">
        <v>2500</v>
      </c>
      <c r="N73011">
        <v>0</v>
      </c>
      <c r="O73011">
        <v>15600</v>
      </c>
    </row>
    <row r="73012" spans="1:15" x14ac:dyDescent="0.25">
      <c r="A73012">
        <v>2018</v>
      </c>
      <c r="B73012" s="2">
        <f>DATE(Airline_Delay_Cause__2[[#This Row],[year]],Airline_Delay_Cause__2[[#This Row],[month]],1)</f>
        <v>43435</v>
      </c>
      <c r="C73012">
        <v>12</v>
      </c>
      <c r="D73012" s="1" t="s">
        <v>402</v>
      </c>
      <c r="E73012" s="1" t="s">
        <v>403</v>
      </c>
      <c r="F73012" s="1" t="s">
        <v>27</v>
      </c>
      <c r="G73012" s="4" t="s">
        <v>829</v>
      </c>
      <c r="H73012" s="4" t="s">
        <v>836</v>
      </c>
      <c r="I73012" s="4" t="s">
        <v>449</v>
      </c>
      <c r="J73012">
        <v>24800</v>
      </c>
      <c r="K73012">
        <v>0</v>
      </c>
      <c r="L73012">
        <v>0</v>
      </c>
      <c r="M73012">
        <v>15700</v>
      </c>
      <c r="N73012">
        <v>0</v>
      </c>
      <c r="O73012">
        <v>9100</v>
      </c>
    </row>
    <row r="73013" spans="1:15" x14ac:dyDescent="0.25">
      <c r="A73013">
        <v>2018</v>
      </c>
      <c r="B73013" s="2">
        <f>DATE(Airline_Delay_Cause__2[[#This Row],[year]],Airline_Delay_Cause__2[[#This Row],[month]],1)</f>
        <v>43435</v>
      </c>
      <c r="C73013">
        <v>12</v>
      </c>
      <c r="D73013" s="1" t="s">
        <v>402</v>
      </c>
      <c r="E73013" s="1" t="s">
        <v>403</v>
      </c>
      <c r="F73013" s="1" t="s">
        <v>118</v>
      </c>
      <c r="G73013" s="4" t="s">
        <v>948</v>
      </c>
      <c r="H73013" s="4" t="s">
        <v>949</v>
      </c>
      <c r="I73013" s="4" t="s">
        <v>538</v>
      </c>
      <c r="J73013">
        <v>23400</v>
      </c>
      <c r="K73013">
        <v>9400</v>
      </c>
      <c r="L73013">
        <v>4500</v>
      </c>
      <c r="M73013">
        <v>9000</v>
      </c>
      <c r="N73013">
        <v>0</v>
      </c>
      <c r="O73013">
        <v>500</v>
      </c>
    </row>
    <row r="73014" spans="1:15" x14ac:dyDescent="0.25">
      <c r="A73014">
        <v>2018</v>
      </c>
      <c r="B73014" s="2">
        <f>DATE(Airline_Delay_Cause__2[[#This Row],[year]],Airline_Delay_Cause__2[[#This Row],[month]],1)</f>
        <v>43435</v>
      </c>
      <c r="C73014">
        <v>12</v>
      </c>
      <c r="D73014" s="1" t="s">
        <v>402</v>
      </c>
      <c r="E73014" s="1" t="s">
        <v>403</v>
      </c>
      <c r="F73014" s="1" t="s">
        <v>28</v>
      </c>
      <c r="G73014" s="4" t="s">
        <v>837</v>
      </c>
      <c r="H73014" s="4" t="s">
        <v>830</v>
      </c>
      <c r="I73014" s="4" t="s">
        <v>450</v>
      </c>
      <c r="J73014">
        <v>270200</v>
      </c>
      <c r="K73014">
        <v>66100</v>
      </c>
      <c r="L73014">
        <v>100</v>
      </c>
      <c r="M73014">
        <v>77400</v>
      </c>
      <c r="N73014">
        <v>0</v>
      </c>
      <c r="O73014">
        <v>126600</v>
      </c>
    </row>
    <row r="73015" spans="1:15" x14ac:dyDescent="0.25">
      <c r="A73015">
        <v>2018</v>
      </c>
      <c r="B73015" s="2">
        <f>DATE(Airline_Delay_Cause__2[[#This Row],[year]],Airline_Delay_Cause__2[[#This Row],[month]],1)</f>
        <v>43435</v>
      </c>
      <c r="C73015">
        <v>12</v>
      </c>
      <c r="D73015" s="1" t="s">
        <v>402</v>
      </c>
      <c r="E73015" s="1" t="s">
        <v>403</v>
      </c>
      <c r="F73015" s="1" t="s">
        <v>30</v>
      </c>
      <c r="G73015" s="4" t="s">
        <v>840</v>
      </c>
      <c r="H73015" s="4" t="s">
        <v>841</v>
      </c>
      <c r="I73015" s="4" t="s">
        <v>452</v>
      </c>
      <c r="J73015">
        <v>634100</v>
      </c>
      <c r="K73015">
        <v>172900</v>
      </c>
      <c r="L73015">
        <v>34300</v>
      </c>
      <c r="M73015">
        <v>124600</v>
      </c>
      <c r="N73015">
        <v>0</v>
      </c>
      <c r="O73015">
        <v>302300</v>
      </c>
    </row>
    <row r="73016" spans="1:15" x14ac:dyDescent="0.25">
      <c r="A73016">
        <v>2018</v>
      </c>
      <c r="B73016" s="2">
        <f>DATE(Airline_Delay_Cause__2[[#This Row],[year]],Airline_Delay_Cause__2[[#This Row],[month]],1)</f>
        <v>43435</v>
      </c>
      <c r="C73016">
        <v>12</v>
      </c>
      <c r="D73016" s="1" t="s">
        <v>402</v>
      </c>
      <c r="E73016" s="1" t="s">
        <v>403</v>
      </c>
      <c r="F73016" s="1" t="s">
        <v>120</v>
      </c>
      <c r="G73016" s="4" t="s">
        <v>951</v>
      </c>
      <c r="H73016" s="4" t="s">
        <v>952</v>
      </c>
      <c r="I73016" s="4" t="s">
        <v>540</v>
      </c>
      <c r="J73016">
        <v>96200</v>
      </c>
      <c r="K73016">
        <v>17700</v>
      </c>
      <c r="L73016">
        <v>0</v>
      </c>
      <c r="M73016">
        <v>15000</v>
      </c>
      <c r="N73016">
        <v>0</v>
      </c>
      <c r="O73016">
        <v>63500</v>
      </c>
    </row>
    <row r="73017" spans="1:15" x14ac:dyDescent="0.25">
      <c r="A73017">
        <v>2018</v>
      </c>
      <c r="B73017" s="2">
        <f>DATE(Airline_Delay_Cause__2[[#This Row],[year]],Airline_Delay_Cause__2[[#This Row],[month]],1)</f>
        <v>43435</v>
      </c>
      <c r="C73017">
        <v>12</v>
      </c>
      <c r="D73017" s="1" t="s">
        <v>402</v>
      </c>
      <c r="E73017" s="1" t="s">
        <v>403</v>
      </c>
      <c r="F73017" s="1" t="s">
        <v>214</v>
      </c>
      <c r="G73017" s="4" t="s">
        <v>1055</v>
      </c>
      <c r="H73017" s="4" t="s">
        <v>958</v>
      </c>
      <c r="I73017" s="4" t="s">
        <v>628</v>
      </c>
      <c r="J73017">
        <v>10000</v>
      </c>
      <c r="K73017">
        <v>3500</v>
      </c>
      <c r="L73017">
        <v>1800</v>
      </c>
      <c r="M73017">
        <v>800</v>
      </c>
      <c r="N73017">
        <v>0</v>
      </c>
      <c r="O73017">
        <v>3900</v>
      </c>
    </row>
    <row r="73018" spans="1:15" x14ac:dyDescent="0.25">
      <c r="A73018">
        <v>2018</v>
      </c>
      <c r="B73018" s="2">
        <f>DATE(Airline_Delay_Cause__2[[#This Row],[year]],Airline_Delay_Cause__2[[#This Row],[month]],1)</f>
        <v>43435</v>
      </c>
      <c r="C73018">
        <v>12</v>
      </c>
      <c r="D73018" s="1" t="s">
        <v>402</v>
      </c>
      <c r="E73018" s="1" t="s">
        <v>403</v>
      </c>
      <c r="F73018" s="1" t="s">
        <v>37</v>
      </c>
      <c r="G73018" s="4" t="s">
        <v>853</v>
      </c>
      <c r="H73018" s="4" t="s">
        <v>854</v>
      </c>
      <c r="I73018" s="4" t="s">
        <v>459</v>
      </c>
      <c r="J73018">
        <v>324200</v>
      </c>
      <c r="K73018">
        <v>71500</v>
      </c>
      <c r="L73018">
        <v>4700</v>
      </c>
      <c r="M73018">
        <v>56600</v>
      </c>
      <c r="N73018">
        <v>0</v>
      </c>
      <c r="O73018">
        <v>191400</v>
      </c>
    </row>
    <row r="73019" spans="1:15" x14ac:dyDescent="0.25">
      <c r="A73019">
        <v>2018</v>
      </c>
      <c r="B73019" s="2">
        <f>DATE(Airline_Delay_Cause__2[[#This Row],[year]],Airline_Delay_Cause__2[[#This Row],[month]],1)</f>
        <v>43435</v>
      </c>
      <c r="C73019">
        <v>12</v>
      </c>
      <c r="D73019" s="1" t="s">
        <v>402</v>
      </c>
      <c r="E73019" s="1" t="s">
        <v>403</v>
      </c>
      <c r="F73019" s="1" t="s">
        <v>121</v>
      </c>
      <c r="G73019" s="4" t="s">
        <v>953</v>
      </c>
      <c r="H73019" s="4" t="s">
        <v>954</v>
      </c>
      <c r="I73019" s="4" t="s">
        <v>541</v>
      </c>
      <c r="J73019">
        <v>7100</v>
      </c>
      <c r="K73019">
        <v>1400</v>
      </c>
      <c r="L73019">
        <v>0</v>
      </c>
      <c r="M73019">
        <v>2300</v>
      </c>
      <c r="N73019">
        <v>0</v>
      </c>
      <c r="O73019">
        <v>3400</v>
      </c>
    </row>
    <row r="73020" spans="1:15" x14ac:dyDescent="0.25">
      <c r="A73020">
        <v>2018</v>
      </c>
      <c r="B73020" s="2">
        <f>DATE(Airline_Delay_Cause__2[[#This Row],[year]],Airline_Delay_Cause__2[[#This Row],[month]],1)</f>
        <v>43435</v>
      </c>
      <c r="C73020">
        <v>12</v>
      </c>
      <c r="D73020" s="1" t="s">
        <v>402</v>
      </c>
      <c r="E73020" s="1" t="s">
        <v>403</v>
      </c>
      <c r="F73020" s="1" t="s">
        <v>38</v>
      </c>
      <c r="G73020" s="4" t="s">
        <v>855</v>
      </c>
      <c r="H73020" s="4" t="s">
        <v>832</v>
      </c>
      <c r="I73020" s="4" t="s">
        <v>460</v>
      </c>
      <c r="J73020">
        <v>1192600</v>
      </c>
      <c r="K73020">
        <v>298100</v>
      </c>
      <c r="L73020">
        <v>32900</v>
      </c>
      <c r="M73020">
        <v>328600</v>
      </c>
      <c r="N73020">
        <v>0</v>
      </c>
      <c r="O73020">
        <v>533000</v>
      </c>
    </row>
    <row r="73021" spans="1:15" x14ac:dyDescent="0.25">
      <c r="A73021">
        <v>2018</v>
      </c>
      <c r="B73021" s="2">
        <f>DATE(Airline_Delay_Cause__2[[#This Row],[year]],Airline_Delay_Cause__2[[#This Row],[month]],1)</f>
        <v>43435</v>
      </c>
      <c r="C73021">
        <v>12</v>
      </c>
      <c r="D73021" s="1" t="s">
        <v>402</v>
      </c>
      <c r="E73021" s="1" t="s">
        <v>403</v>
      </c>
      <c r="F73021" s="1" t="s">
        <v>208</v>
      </c>
      <c r="G73021" s="4" t="s">
        <v>1051</v>
      </c>
      <c r="H73021" s="4" t="s">
        <v>1017</v>
      </c>
      <c r="I73021" s="4" t="s">
        <v>624</v>
      </c>
      <c r="J73021">
        <v>52700</v>
      </c>
      <c r="K73021">
        <v>22300</v>
      </c>
      <c r="L73021">
        <v>0</v>
      </c>
      <c r="M73021">
        <v>12500</v>
      </c>
      <c r="N73021">
        <v>0</v>
      </c>
      <c r="O73021">
        <v>17900</v>
      </c>
    </row>
    <row r="73022" spans="1:15" x14ac:dyDescent="0.25">
      <c r="A73022">
        <v>2018</v>
      </c>
      <c r="B73022" s="2">
        <f>DATE(Airline_Delay_Cause__2[[#This Row],[year]],Airline_Delay_Cause__2[[#This Row],[month]],1)</f>
        <v>43435</v>
      </c>
      <c r="C73022">
        <v>12</v>
      </c>
      <c r="D73022" s="1" t="s">
        <v>402</v>
      </c>
      <c r="E73022" s="1" t="s">
        <v>403</v>
      </c>
      <c r="F73022" s="1" t="s">
        <v>40</v>
      </c>
      <c r="G73022" s="4" t="s">
        <v>857</v>
      </c>
      <c r="H73022" s="4" t="s">
        <v>858</v>
      </c>
      <c r="I73022" s="4" t="s">
        <v>462</v>
      </c>
      <c r="J73022">
        <v>88100</v>
      </c>
      <c r="K73022">
        <v>13600</v>
      </c>
      <c r="L73022">
        <v>1800</v>
      </c>
      <c r="M73022">
        <v>12300</v>
      </c>
      <c r="N73022">
        <v>0</v>
      </c>
      <c r="O73022">
        <v>60400</v>
      </c>
    </row>
    <row r="73023" spans="1:15" x14ac:dyDescent="0.25">
      <c r="A73023">
        <v>2018</v>
      </c>
      <c r="B73023" s="2">
        <f>DATE(Airline_Delay_Cause__2[[#This Row],[year]],Airline_Delay_Cause__2[[#This Row],[month]],1)</f>
        <v>43435</v>
      </c>
      <c r="C73023">
        <v>12</v>
      </c>
      <c r="D73023" s="1" t="s">
        <v>402</v>
      </c>
      <c r="E73023" s="1" t="s">
        <v>403</v>
      </c>
      <c r="F73023" s="1" t="s">
        <v>41</v>
      </c>
      <c r="G73023" s="4" t="s">
        <v>859</v>
      </c>
      <c r="H73023" s="4" t="s">
        <v>836</v>
      </c>
      <c r="I73023" s="4" t="s">
        <v>463</v>
      </c>
      <c r="J73023">
        <v>41200</v>
      </c>
      <c r="K73023">
        <v>2700</v>
      </c>
      <c r="L73023">
        <v>9400</v>
      </c>
      <c r="M73023">
        <v>5400</v>
      </c>
      <c r="N73023">
        <v>0</v>
      </c>
      <c r="O73023">
        <v>23700</v>
      </c>
    </row>
    <row r="73024" spans="1:15" x14ac:dyDescent="0.25">
      <c r="A73024">
        <v>2018</v>
      </c>
      <c r="B73024" s="2">
        <f>DATE(Airline_Delay_Cause__2[[#This Row],[year]],Airline_Delay_Cause__2[[#This Row],[month]],1)</f>
        <v>43435</v>
      </c>
      <c r="C73024">
        <v>12</v>
      </c>
      <c r="D73024" s="1" t="s">
        <v>402</v>
      </c>
      <c r="E73024" s="1" t="s">
        <v>403</v>
      </c>
      <c r="F73024" s="1" t="s">
        <v>122</v>
      </c>
      <c r="G73024" s="4" t="s">
        <v>955</v>
      </c>
      <c r="H73024" s="4" t="s">
        <v>956</v>
      </c>
      <c r="I73024" s="4" t="s">
        <v>542</v>
      </c>
      <c r="J73024">
        <v>124800</v>
      </c>
      <c r="K73024">
        <v>29100</v>
      </c>
      <c r="L73024">
        <v>31400</v>
      </c>
      <c r="M73024">
        <v>2900</v>
      </c>
      <c r="N73024">
        <v>0</v>
      </c>
      <c r="O73024">
        <v>61400</v>
      </c>
    </row>
    <row r="73025" spans="1:15" x14ac:dyDescent="0.25">
      <c r="A73025">
        <v>2018</v>
      </c>
      <c r="B73025" s="2">
        <f>DATE(Airline_Delay_Cause__2[[#This Row],[year]],Airline_Delay_Cause__2[[#This Row],[month]],1)</f>
        <v>43435</v>
      </c>
      <c r="C73025">
        <v>12</v>
      </c>
      <c r="D73025" s="1" t="s">
        <v>402</v>
      </c>
      <c r="E73025" s="1" t="s">
        <v>403</v>
      </c>
      <c r="F73025" s="1" t="s">
        <v>42</v>
      </c>
      <c r="G73025" s="4" t="s">
        <v>860</v>
      </c>
      <c r="H73025" s="4" t="s">
        <v>861</v>
      </c>
      <c r="I73025" s="4" t="s">
        <v>464</v>
      </c>
      <c r="J73025">
        <v>346100</v>
      </c>
      <c r="K73025">
        <v>89000</v>
      </c>
      <c r="L73025">
        <v>16500</v>
      </c>
      <c r="M73025">
        <v>67500</v>
      </c>
      <c r="N73025">
        <v>0</v>
      </c>
      <c r="O73025">
        <v>173100</v>
      </c>
    </row>
    <row r="73026" spans="1:15" x14ac:dyDescent="0.25">
      <c r="A73026">
        <v>2018</v>
      </c>
      <c r="B73026" s="2">
        <f>DATE(Airline_Delay_Cause__2[[#This Row],[year]],Airline_Delay_Cause__2[[#This Row],[month]],1)</f>
        <v>43435</v>
      </c>
      <c r="C73026">
        <v>12</v>
      </c>
      <c r="D73026" s="1" t="s">
        <v>402</v>
      </c>
      <c r="E73026" s="1" t="s">
        <v>403</v>
      </c>
      <c r="F73026" s="1" t="s">
        <v>123</v>
      </c>
      <c r="G73026" s="4" t="s">
        <v>957</v>
      </c>
      <c r="H73026" s="4" t="s">
        <v>958</v>
      </c>
      <c r="I73026" s="4" t="s">
        <v>543</v>
      </c>
      <c r="J73026">
        <v>126600</v>
      </c>
      <c r="K73026">
        <v>55400</v>
      </c>
      <c r="L73026">
        <v>17400</v>
      </c>
      <c r="M73026">
        <v>10000</v>
      </c>
      <c r="N73026">
        <v>0</v>
      </c>
      <c r="O73026">
        <v>43800</v>
      </c>
    </row>
    <row r="73027" spans="1:15" x14ac:dyDescent="0.25">
      <c r="A73027">
        <v>2018</v>
      </c>
      <c r="B73027" s="2">
        <f>DATE(Airline_Delay_Cause__2[[#This Row],[year]],Airline_Delay_Cause__2[[#This Row],[month]],1)</f>
        <v>43435</v>
      </c>
      <c r="C73027">
        <v>12</v>
      </c>
      <c r="D73027" s="1" t="s">
        <v>402</v>
      </c>
      <c r="E73027" s="1" t="s">
        <v>403</v>
      </c>
      <c r="F73027" s="1" t="s">
        <v>46</v>
      </c>
      <c r="G73027" s="4" t="s">
        <v>867</v>
      </c>
      <c r="H73027" s="4" t="s">
        <v>863</v>
      </c>
      <c r="I73027" s="4" t="s">
        <v>468</v>
      </c>
      <c r="J73027">
        <v>92900</v>
      </c>
      <c r="K73027">
        <v>17900</v>
      </c>
      <c r="L73027">
        <v>2300</v>
      </c>
      <c r="M73027">
        <v>14900</v>
      </c>
      <c r="N73027">
        <v>0</v>
      </c>
      <c r="O73027">
        <v>57800</v>
      </c>
    </row>
    <row r="73028" spans="1:15" x14ac:dyDescent="0.25">
      <c r="A73028">
        <v>2018</v>
      </c>
      <c r="B73028" s="2">
        <f>DATE(Airline_Delay_Cause__2[[#This Row],[year]],Airline_Delay_Cause__2[[#This Row],[month]],1)</f>
        <v>43435</v>
      </c>
      <c r="C73028">
        <v>12</v>
      </c>
      <c r="D73028" s="1" t="s">
        <v>402</v>
      </c>
      <c r="E73028" s="1" t="s">
        <v>403</v>
      </c>
      <c r="F73028" s="1" t="s">
        <v>47</v>
      </c>
      <c r="G73028" s="4" t="s">
        <v>868</v>
      </c>
      <c r="H73028" s="4" t="s">
        <v>869</v>
      </c>
      <c r="I73028" s="4" t="s">
        <v>469</v>
      </c>
      <c r="J73028">
        <v>57700</v>
      </c>
      <c r="K73028">
        <v>24900</v>
      </c>
      <c r="L73028">
        <v>0</v>
      </c>
      <c r="M73028">
        <v>12400</v>
      </c>
      <c r="N73028">
        <v>0</v>
      </c>
      <c r="O73028">
        <v>20400</v>
      </c>
    </row>
    <row r="73029" spans="1:15" x14ac:dyDescent="0.25">
      <c r="A73029">
        <v>2018</v>
      </c>
      <c r="B73029" s="2">
        <f>DATE(Airline_Delay_Cause__2[[#This Row],[year]],Airline_Delay_Cause__2[[#This Row],[month]],1)</f>
        <v>43435</v>
      </c>
      <c r="C73029">
        <v>12</v>
      </c>
      <c r="D73029" s="1" t="s">
        <v>402</v>
      </c>
      <c r="E73029" s="1" t="s">
        <v>403</v>
      </c>
      <c r="F73029" s="1" t="s">
        <v>48</v>
      </c>
      <c r="G73029" s="4" t="s">
        <v>870</v>
      </c>
      <c r="H73029" s="4" t="s">
        <v>871</v>
      </c>
      <c r="I73029" s="4" t="s">
        <v>470</v>
      </c>
      <c r="J73029">
        <v>626300</v>
      </c>
      <c r="K73029">
        <v>91800</v>
      </c>
      <c r="L73029">
        <v>24100</v>
      </c>
      <c r="M73029">
        <v>105800</v>
      </c>
      <c r="N73029">
        <v>0</v>
      </c>
      <c r="O73029">
        <v>404600</v>
      </c>
    </row>
    <row r="73030" spans="1:15" x14ac:dyDescent="0.25">
      <c r="A73030">
        <v>2018</v>
      </c>
      <c r="B73030" s="2">
        <f>DATE(Airline_Delay_Cause__2[[#This Row],[year]],Airline_Delay_Cause__2[[#This Row],[month]],1)</f>
        <v>43435</v>
      </c>
      <c r="C73030">
        <v>12</v>
      </c>
      <c r="D73030" s="1" t="s">
        <v>402</v>
      </c>
      <c r="E73030" s="1" t="s">
        <v>403</v>
      </c>
      <c r="F73030" s="1" t="s">
        <v>49</v>
      </c>
      <c r="G73030" s="4" t="s">
        <v>872</v>
      </c>
      <c r="H73030" s="4" t="s">
        <v>843</v>
      </c>
      <c r="I73030" s="4" t="s">
        <v>471</v>
      </c>
      <c r="J73030">
        <v>65900</v>
      </c>
      <c r="K73030">
        <v>32600</v>
      </c>
      <c r="L73030">
        <v>0</v>
      </c>
      <c r="M73030">
        <v>7500</v>
      </c>
      <c r="N73030">
        <v>0</v>
      </c>
      <c r="O73030">
        <v>25800</v>
      </c>
    </row>
    <row r="73031" spans="1:15" x14ac:dyDescent="0.25">
      <c r="A73031">
        <v>2018</v>
      </c>
      <c r="B73031" s="2">
        <f>DATE(Airline_Delay_Cause__2[[#This Row],[year]],Airline_Delay_Cause__2[[#This Row],[month]],1)</f>
        <v>43435</v>
      </c>
      <c r="C73031">
        <v>12</v>
      </c>
      <c r="D73031" s="1" t="s">
        <v>402</v>
      </c>
      <c r="E73031" s="1" t="s">
        <v>403</v>
      </c>
      <c r="F73031" s="1" t="s">
        <v>50</v>
      </c>
      <c r="G73031" s="4" t="s">
        <v>873</v>
      </c>
      <c r="H73031" s="4" t="s">
        <v>871</v>
      </c>
      <c r="I73031" s="4" t="s">
        <v>472</v>
      </c>
      <c r="J73031">
        <v>49100</v>
      </c>
      <c r="K73031">
        <v>5500</v>
      </c>
      <c r="L73031">
        <v>1800</v>
      </c>
      <c r="M73031">
        <v>5100</v>
      </c>
      <c r="N73031">
        <v>0</v>
      </c>
      <c r="O73031">
        <v>36700</v>
      </c>
    </row>
    <row r="73032" spans="1:15" x14ac:dyDescent="0.25">
      <c r="A73032">
        <v>2018</v>
      </c>
      <c r="B73032" s="2">
        <f>DATE(Airline_Delay_Cause__2[[#This Row],[year]],Airline_Delay_Cause__2[[#This Row],[month]],1)</f>
        <v>43435</v>
      </c>
      <c r="C73032">
        <v>12</v>
      </c>
      <c r="D73032" s="1" t="s">
        <v>402</v>
      </c>
      <c r="E73032" s="1" t="s">
        <v>403</v>
      </c>
      <c r="F73032" s="1" t="s">
        <v>53</v>
      </c>
      <c r="G73032" s="4" t="s">
        <v>876</v>
      </c>
      <c r="H73032" s="4" t="s">
        <v>871</v>
      </c>
      <c r="I73032" s="4" t="s">
        <v>475</v>
      </c>
      <c r="J73032">
        <v>63300</v>
      </c>
      <c r="K73032">
        <v>25100</v>
      </c>
      <c r="L73032">
        <v>0</v>
      </c>
      <c r="M73032">
        <v>12000</v>
      </c>
      <c r="N73032">
        <v>0</v>
      </c>
      <c r="O73032">
        <v>26200</v>
      </c>
    </row>
    <row r="73033" spans="1:15" x14ac:dyDescent="0.25">
      <c r="A73033">
        <v>2018</v>
      </c>
      <c r="B73033" s="2">
        <f>DATE(Airline_Delay_Cause__2[[#This Row],[year]],Airline_Delay_Cause__2[[#This Row],[month]],1)</f>
        <v>43435</v>
      </c>
      <c r="C73033">
        <v>12</v>
      </c>
      <c r="D73033" s="1" t="s">
        <v>402</v>
      </c>
      <c r="E73033" s="1" t="s">
        <v>403</v>
      </c>
      <c r="F73033" s="1" t="s">
        <v>56</v>
      </c>
      <c r="G73033" s="4" t="s">
        <v>879</v>
      </c>
      <c r="H73033" s="4" t="s">
        <v>880</v>
      </c>
      <c r="I73033" s="4" t="s">
        <v>478</v>
      </c>
      <c r="J73033">
        <v>320800</v>
      </c>
      <c r="K73033">
        <v>84600</v>
      </c>
      <c r="L73033">
        <v>8000</v>
      </c>
      <c r="M73033">
        <v>70800</v>
      </c>
      <c r="N73033">
        <v>0</v>
      </c>
      <c r="O73033">
        <v>157400</v>
      </c>
    </row>
    <row r="73034" spans="1:15" x14ac:dyDescent="0.25">
      <c r="A73034">
        <v>2018</v>
      </c>
      <c r="B73034" s="2">
        <f>DATE(Airline_Delay_Cause__2[[#This Row],[year]],Airline_Delay_Cause__2[[#This Row],[month]],1)</f>
        <v>43435</v>
      </c>
      <c r="C73034">
        <v>12</v>
      </c>
      <c r="D73034" s="1" t="s">
        <v>402</v>
      </c>
      <c r="E73034" s="1" t="s">
        <v>403</v>
      </c>
      <c r="F73034" s="1" t="s">
        <v>125</v>
      </c>
      <c r="G73034" s="4" t="s">
        <v>961</v>
      </c>
      <c r="H73034" s="4" t="s">
        <v>960</v>
      </c>
      <c r="I73034" s="4" t="s">
        <v>545</v>
      </c>
      <c r="J73034">
        <v>3909800</v>
      </c>
      <c r="K73034">
        <v>1401300</v>
      </c>
      <c r="L73034">
        <v>145000</v>
      </c>
      <c r="M73034">
        <v>681400</v>
      </c>
      <c r="N73034">
        <v>0</v>
      </c>
      <c r="O73034">
        <v>1682100</v>
      </c>
    </row>
    <row r="73035" spans="1:15" x14ac:dyDescent="0.25">
      <c r="A73035">
        <v>2018</v>
      </c>
      <c r="B73035" s="2">
        <f>DATE(Airline_Delay_Cause__2[[#This Row],[year]],Airline_Delay_Cause__2[[#This Row],[month]],1)</f>
        <v>43435</v>
      </c>
      <c r="C73035">
        <v>12</v>
      </c>
      <c r="D73035" s="1" t="s">
        <v>402</v>
      </c>
      <c r="E73035" s="1" t="s">
        <v>403</v>
      </c>
      <c r="F73035" s="1" t="s">
        <v>126</v>
      </c>
      <c r="G73035" s="4" t="s">
        <v>962</v>
      </c>
      <c r="H73035" s="4" t="s">
        <v>841</v>
      </c>
      <c r="I73035" s="4" t="s">
        <v>546</v>
      </c>
      <c r="J73035">
        <v>442900</v>
      </c>
      <c r="K73035">
        <v>107400</v>
      </c>
      <c r="L73035">
        <v>3900</v>
      </c>
      <c r="M73035">
        <v>125300</v>
      </c>
      <c r="N73035">
        <v>0</v>
      </c>
      <c r="O73035">
        <v>206300</v>
      </c>
    </row>
    <row r="73036" spans="1:15" x14ac:dyDescent="0.25">
      <c r="A73036">
        <v>2018</v>
      </c>
      <c r="B73036" s="2">
        <f>DATE(Airline_Delay_Cause__2[[#This Row],[year]],Airline_Delay_Cause__2[[#This Row],[month]],1)</f>
        <v>43435</v>
      </c>
      <c r="C73036">
        <v>12</v>
      </c>
      <c r="D73036" s="1" t="s">
        <v>402</v>
      </c>
      <c r="E73036" s="1" t="s">
        <v>403</v>
      </c>
      <c r="F73036" s="1" t="s">
        <v>58</v>
      </c>
      <c r="G73036" s="4" t="s">
        <v>882</v>
      </c>
      <c r="H73036" s="4" t="s">
        <v>883</v>
      </c>
      <c r="I73036" s="4" t="s">
        <v>480</v>
      </c>
      <c r="J73036">
        <v>7000</v>
      </c>
      <c r="K73036">
        <v>1400</v>
      </c>
      <c r="L73036">
        <v>400</v>
      </c>
      <c r="M73036">
        <v>1000</v>
      </c>
      <c r="N73036">
        <v>0</v>
      </c>
      <c r="O73036">
        <v>4200</v>
      </c>
    </row>
    <row r="73037" spans="1:15" x14ac:dyDescent="0.25">
      <c r="A73037">
        <v>2018</v>
      </c>
      <c r="B73037" s="2">
        <f>DATE(Airline_Delay_Cause__2[[#This Row],[year]],Airline_Delay_Cause__2[[#This Row],[month]],1)</f>
        <v>43435</v>
      </c>
      <c r="C73037">
        <v>12</v>
      </c>
      <c r="D73037" s="1" t="s">
        <v>402</v>
      </c>
      <c r="E73037" s="1" t="s">
        <v>403</v>
      </c>
      <c r="F73037" s="1" t="s">
        <v>59</v>
      </c>
      <c r="G73037" s="4" t="s">
        <v>884</v>
      </c>
      <c r="H73037" s="4" t="s">
        <v>869</v>
      </c>
      <c r="I73037" s="4" t="s">
        <v>481</v>
      </c>
      <c r="J73037">
        <v>100800</v>
      </c>
      <c r="K73037">
        <v>64200</v>
      </c>
      <c r="L73037">
        <v>1300</v>
      </c>
      <c r="M73037">
        <v>9700</v>
      </c>
      <c r="N73037">
        <v>0</v>
      </c>
      <c r="O73037">
        <v>25600</v>
      </c>
    </row>
    <row r="73038" spans="1:15" x14ac:dyDescent="0.25">
      <c r="A73038">
        <v>2018</v>
      </c>
      <c r="B73038" s="2">
        <f>DATE(Airline_Delay_Cause__2[[#This Row],[year]],Airline_Delay_Cause__2[[#This Row],[month]],1)</f>
        <v>43435</v>
      </c>
      <c r="C73038">
        <v>12</v>
      </c>
      <c r="D73038" s="1" t="s">
        <v>402</v>
      </c>
      <c r="E73038" s="1" t="s">
        <v>403</v>
      </c>
      <c r="F73038" s="1" t="s">
        <v>60</v>
      </c>
      <c r="G73038" s="4" t="s">
        <v>885</v>
      </c>
      <c r="H73038" s="4" t="s">
        <v>845</v>
      </c>
      <c r="I73038" s="4" t="s">
        <v>482</v>
      </c>
      <c r="J73038">
        <v>128100</v>
      </c>
      <c r="K73038">
        <v>38900</v>
      </c>
      <c r="L73038">
        <v>17500</v>
      </c>
      <c r="M73038">
        <v>29100</v>
      </c>
      <c r="N73038">
        <v>0</v>
      </c>
      <c r="O73038">
        <v>42600</v>
      </c>
    </row>
    <row r="73039" spans="1:15" x14ac:dyDescent="0.25">
      <c r="A73039">
        <v>2018</v>
      </c>
      <c r="B73039" s="2">
        <f>DATE(Airline_Delay_Cause__2[[#This Row],[year]],Airline_Delay_Cause__2[[#This Row],[month]],1)</f>
        <v>43435</v>
      </c>
      <c r="C73039">
        <v>12</v>
      </c>
      <c r="D73039" s="1" t="s">
        <v>402</v>
      </c>
      <c r="E73039" s="1" t="s">
        <v>403</v>
      </c>
      <c r="F73039" s="1" t="s">
        <v>128</v>
      </c>
      <c r="G73039" s="4" t="s">
        <v>964</v>
      </c>
      <c r="H73039" s="4" t="s">
        <v>960</v>
      </c>
      <c r="I73039" s="4" t="s">
        <v>548</v>
      </c>
      <c r="J73039">
        <v>128200</v>
      </c>
      <c r="K73039">
        <v>21700</v>
      </c>
      <c r="L73039">
        <v>1700</v>
      </c>
      <c r="M73039">
        <v>66600</v>
      </c>
      <c r="N73039">
        <v>0</v>
      </c>
      <c r="O73039">
        <v>38200</v>
      </c>
    </row>
    <row r="73040" spans="1:15" x14ac:dyDescent="0.25">
      <c r="A73040">
        <v>2018</v>
      </c>
      <c r="B73040" s="2">
        <f>DATE(Airline_Delay_Cause__2[[#This Row],[year]],Airline_Delay_Cause__2[[#This Row],[month]],1)</f>
        <v>43435</v>
      </c>
      <c r="C73040">
        <v>12</v>
      </c>
      <c r="D73040" s="1" t="s">
        <v>402</v>
      </c>
      <c r="E73040" s="1" t="s">
        <v>403</v>
      </c>
      <c r="F73040" s="1" t="s">
        <v>129</v>
      </c>
      <c r="G73040" s="4" t="s">
        <v>965</v>
      </c>
      <c r="H73040" s="4" t="s">
        <v>841</v>
      </c>
      <c r="I73040" s="4" t="s">
        <v>549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25">
      <c r="A73041">
        <v>2018</v>
      </c>
      <c r="B73041" s="2">
        <f>DATE(Airline_Delay_Cause__2[[#This Row],[year]],Airline_Delay_Cause__2[[#This Row],[month]],1)</f>
        <v>43435</v>
      </c>
      <c r="C73041">
        <v>12</v>
      </c>
      <c r="D73041" s="1" t="s">
        <v>402</v>
      </c>
      <c r="E73041" s="1" t="s">
        <v>403</v>
      </c>
      <c r="F73041" s="1" t="s">
        <v>130</v>
      </c>
      <c r="G73041" s="4" t="s">
        <v>966</v>
      </c>
      <c r="H73041" s="4" t="s">
        <v>967</v>
      </c>
      <c r="I73041" s="4" t="s">
        <v>550</v>
      </c>
      <c r="J73041">
        <v>123300</v>
      </c>
      <c r="K73041">
        <v>19500</v>
      </c>
      <c r="L73041">
        <v>4400</v>
      </c>
      <c r="M73041">
        <v>9400</v>
      </c>
      <c r="N73041">
        <v>0</v>
      </c>
      <c r="O73041">
        <v>90000</v>
      </c>
    </row>
    <row r="73042" spans="1:15" x14ac:dyDescent="0.25">
      <c r="A73042">
        <v>2018</v>
      </c>
      <c r="B73042" s="2">
        <f>DATE(Airline_Delay_Cause__2[[#This Row],[year]],Airline_Delay_Cause__2[[#This Row],[month]],1)</f>
        <v>43435</v>
      </c>
      <c r="C73042">
        <v>12</v>
      </c>
      <c r="D73042" s="1" t="s">
        <v>402</v>
      </c>
      <c r="E73042" s="1" t="s">
        <v>403</v>
      </c>
      <c r="F73042" s="1" t="s">
        <v>62</v>
      </c>
      <c r="G73042" s="4" t="s">
        <v>888</v>
      </c>
      <c r="H73042" s="4" t="s">
        <v>889</v>
      </c>
      <c r="I73042" s="4" t="s">
        <v>484</v>
      </c>
      <c r="J73042">
        <v>9301600</v>
      </c>
      <c r="K73042">
        <v>1351600</v>
      </c>
      <c r="L73042">
        <v>139000</v>
      </c>
      <c r="M73042">
        <v>5140500</v>
      </c>
      <c r="N73042">
        <v>0</v>
      </c>
      <c r="O73042">
        <v>2670500</v>
      </c>
    </row>
    <row r="73043" spans="1:15" x14ac:dyDescent="0.25">
      <c r="A73043">
        <v>2018</v>
      </c>
      <c r="B73043" s="2">
        <f>DATE(Airline_Delay_Cause__2[[#This Row],[year]],Airline_Delay_Cause__2[[#This Row],[month]],1)</f>
        <v>43435</v>
      </c>
      <c r="C73043">
        <v>12</v>
      </c>
      <c r="D73043" s="1" t="s">
        <v>402</v>
      </c>
      <c r="E73043" s="1" t="s">
        <v>403</v>
      </c>
      <c r="F73043" s="1" t="s">
        <v>133</v>
      </c>
      <c r="G73043" s="4" t="s">
        <v>970</v>
      </c>
      <c r="H73043" s="4" t="s">
        <v>958</v>
      </c>
      <c r="I73043" s="4" t="s">
        <v>553</v>
      </c>
      <c r="J73043">
        <v>3800</v>
      </c>
      <c r="K73043">
        <v>2300</v>
      </c>
      <c r="L73043">
        <v>0</v>
      </c>
      <c r="M73043">
        <v>0</v>
      </c>
      <c r="N73043">
        <v>0</v>
      </c>
      <c r="O73043">
        <v>1500</v>
      </c>
    </row>
    <row r="73044" spans="1:15" x14ac:dyDescent="0.25">
      <c r="A73044">
        <v>2018</v>
      </c>
      <c r="B73044" s="2">
        <f>DATE(Airline_Delay_Cause__2[[#This Row],[year]],Airline_Delay_Cause__2[[#This Row],[month]],1)</f>
        <v>43435</v>
      </c>
      <c r="C73044">
        <v>12</v>
      </c>
      <c r="D73044" s="1" t="s">
        <v>402</v>
      </c>
      <c r="E73044" s="1" t="s">
        <v>403</v>
      </c>
      <c r="F73044" s="1" t="s">
        <v>134</v>
      </c>
      <c r="G73044" s="4" t="s">
        <v>971</v>
      </c>
      <c r="H73044" s="4" t="s">
        <v>894</v>
      </c>
      <c r="I73044" s="4" t="s">
        <v>554</v>
      </c>
      <c r="J73044">
        <v>976300</v>
      </c>
      <c r="K73044">
        <v>209400</v>
      </c>
      <c r="L73044">
        <v>28500</v>
      </c>
      <c r="M73044">
        <v>281700</v>
      </c>
      <c r="N73044">
        <v>0</v>
      </c>
      <c r="O73044">
        <v>456700</v>
      </c>
    </row>
    <row r="73045" spans="1:15" x14ac:dyDescent="0.25">
      <c r="A73045">
        <v>2018</v>
      </c>
      <c r="B73045" s="2">
        <f>DATE(Airline_Delay_Cause__2[[#This Row],[year]],Airline_Delay_Cause__2[[#This Row],[month]],1)</f>
        <v>43435</v>
      </c>
      <c r="C73045">
        <v>12</v>
      </c>
      <c r="D73045" s="1" t="s">
        <v>402</v>
      </c>
      <c r="E73045" s="1" t="s">
        <v>403</v>
      </c>
      <c r="F73045" s="1" t="s">
        <v>64</v>
      </c>
      <c r="G73045" s="4" t="s">
        <v>891</v>
      </c>
      <c r="H73045" s="4" t="s">
        <v>892</v>
      </c>
      <c r="I73045" s="4" t="s">
        <v>486</v>
      </c>
      <c r="J73045">
        <v>18100</v>
      </c>
      <c r="K73045">
        <v>7700</v>
      </c>
      <c r="L73045">
        <v>0</v>
      </c>
      <c r="M73045">
        <v>3100</v>
      </c>
      <c r="N73045">
        <v>0</v>
      </c>
      <c r="O73045">
        <v>7300</v>
      </c>
    </row>
    <row r="73046" spans="1:15" x14ac:dyDescent="0.25">
      <c r="A73046">
        <v>2018</v>
      </c>
      <c r="B73046" s="2">
        <f>DATE(Airline_Delay_Cause__2[[#This Row],[year]],Airline_Delay_Cause__2[[#This Row],[month]],1)</f>
        <v>43435</v>
      </c>
      <c r="C73046">
        <v>12</v>
      </c>
      <c r="D73046" s="1" t="s">
        <v>402</v>
      </c>
      <c r="E73046" s="1" t="s">
        <v>403</v>
      </c>
      <c r="F73046" s="1" t="s">
        <v>135</v>
      </c>
      <c r="G73046" s="4" t="s">
        <v>972</v>
      </c>
      <c r="H73046" s="4" t="s">
        <v>973</v>
      </c>
      <c r="I73046" s="4" t="s">
        <v>555</v>
      </c>
      <c r="J73046">
        <v>24300</v>
      </c>
      <c r="K73046">
        <v>4600</v>
      </c>
      <c r="L73046">
        <v>4200</v>
      </c>
      <c r="M73046">
        <v>6800</v>
      </c>
      <c r="N73046">
        <v>0</v>
      </c>
      <c r="O73046">
        <v>8700</v>
      </c>
    </row>
    <row r="73047" spans="1:15" x14ac:dyDescent="0.25">
      <c r="A73047">
        <v>2018</v>
      </c>
      <c r="B73047" s="2">
        <f>DATE(Airline_Delay_Cause__2[[#This Row],[year]],Airline_Delay_Cause__2[[#This Row],[month]],1)</f>
        <v>43435</v>
      </c>
      <c r="C73047">
        <v>12</v>
      </c>
      <c r="D73047" s="1" t="s">
        <v>402</v>
      </c>
      <c r="E73047" s="1" t="s">
        <v>403</v>
      </c>
      <c r="F73047" s="1" t="s">
        <v>67</v>
      </c>
      <c r="G73047" s="4" t="s">
        <v>897</v>
      </c>
      <c r="H73047" s="4" t="s">
        <v>845</v>
      </c>
      <c r="I73047" s="4" t="s">
        <v>489</v>
      </c>
      <c r="J73047">
        <v>52700</v>
      </c>
      <c r="K73047">
        <v>13000</v>
      </c>
      <c r="L73047">
        <v>5000</v>
      </c>
      <c r="M73047">
        <v>4700</v>
      </c>
      <c r="N73047">
        <v>0</v>
      </c>
      <c r="O73047">
        <v>30000</v>
      </c>
    </row>
    <row r="73048" spans="1:15" x14ac:dyDescent="0.25">
      <c r="A73048">
        <v>2018</v>
      </c>
      <c r="B73048" s="2">
        <f>DATE(Airline_Delay_Cause__2[[#This Row],[year]],Airline_Delay_Cause__2[[#This Row],[month]],1)</f>
        <v>43435</v>
      </c>
      <c r="C73048">
        <v>12</v>
      </c>
      <c r="D73048" s="1" t="s">
        <v>402</v>
      </c>
      <c r="E73048" s="1" t="s">
        <v>403</v>
      </c>
      <c r="F73048" s="1" t="s">
        <v>350</v>
      </c>
      <c r="G73048" s="4" t="s">
        <v>1172</v>
      </c>
      <c r="H73048" s="4" t="s">
        <v>960</v>
      </c>
      <c r="I73048" s="4" t="s">
        <v>749</v>
      </c>
      <c r="J73048">
        <v>17200</v>
      </c>
      <c r="K73048">
        <v>15100</v>
      </c>
      <c r="L73048">
        <v>0</v>
      </c>
      <c r="M73048">
        <v>2100</v>
      </c>
      <c r="N73048">
        <v>0</v>
      </c>
      <c r="O73048">
        <v>0</v>
      </c>
    </row>
    <row r="73049" spans="1:15" x14ac:dyDescent="0.25">
      <c r="A73049">
        <v>2018</v>
      </c>
      <c r="B73049" s="2">
        <f>DATE(Airline_Delay_Cause__2[[#This Row],[year]],Airline_Delay_Cause__2[[#This Row],[month]],1)</f>
        <v>43435</v>
      </c>
      <c r="C73049">
        <v>12</v>
      </c>
      <c r="D73049" s="1" t="s">
        <v>402</v>
      </c>
      <c r="E73049" s="1" t="s">
        <v>403</v>
      </c>
      <c r="F73049" s="1" t="s">
        <v>404</v>
      </c>
      <c r="G73049" s="4" t="s">
        <v>1222</v>
      </c>
      <c r="H73049" s="4" t="s">
        <v>1110</v>
      </c>
      <c r="I73049" s="4" t="s">
        <v>799</v>
      </c>
      <c r="J73049">
        <v>32500</v>
      </c>
      <c r="K73049">
        <v>3900</v>
      </c>
      <c r="L73049">
        <v>1800</v>
      </c>
      <c r="M73049">
        <v>6700</v>
      </c>
      <c r="N73049">
        <v>0</v>
      </c>
      <c r="O73049">
        <v>20100</v>
      </c>
    </row>
    <row r="73050" spans="1:15" x14ac:dyDescent="0.25">
      <c r="A73050">
        <v>2018</v>
      </c>
      <c r="B73050" s="2">
        <f>DATE(Airline_Delay_Cause__2[[#This Row],[year]],Airline_Delay_Cause__2[[#This Row],[month]],1)</f>
        <v>43435</v>
      </c>
      <c r="C73050">
        <v>12</v>
      </c>
      <c r="D73050" s="1" t="s">
        <v>402</v>
      </c>
      <c r="E73050" s="1" t="s">
        <v>403</v>
      </c>
      <c r="F73050" s="1" t="s">
        <v>351</v>
      </c>
      <c r="G73050" s="4" t="s">
        <v>1173</v>
      </c>
      <c r="H73050" s="4" t="s">
        <v>960</v>
      </c>
      <c r="I73050" s="4" t="s">
        <v>750</v>
      </c>
      <c r="J73050">
        <v>20500</v>
      </c>
      <c r="K73050">
        <v>2000</v>
      </c>
      <c r="L73050">
        <v>0</v>
      </c>
      <c r="M73050">
        <v>7400</v>
      </c>
      <c r="N73050">
        <v>0</v>
      </c>
      <c r="O73050">
        <v>11100</v>
      </c>
    </row>
    <row r="73051" spans="1:15" x14ac:dyDescent="0.25">
      <c r="A73051">
        <v>2018</v>
      </c>
      <c r="B73051" s="2">
        <f>DATE(Airline_Delay_Cause__2[[#This Row],[year]],Airline_Delay_Cause__2[[#This Row],[month]],1)</f>
        <v>43435</v>
      </c>
      <c r="C73051">
        <v>12</v>
      </c>
      <c r="D73051" s="1" t="s">
        <v>402</v>
      </c>
      <c r="E73051" s="1" t="s">
        <v>403</v>
      </c>
      <c r="F73051" s="1" t="s">
        <v>136</v>
      </c>
      <c r="G73051" s="4" t="s">
        <v>974</v>
      </c>
      <c r="H73051" s="4" t="s">
        <v>975</v>
      </c>
      <c r="I73051" s="4" t="s">
        <v>556</v>
      </c>
      <c r="J73051">
        <v>699100</v>
      </c>
      <c r="K73051">
        <v>190800</v>
      </c>
      <c r="L73051">
        <v>0</v>
      </c>
      <c r="M73051">
        <v>123600</v>
      </c>
      <c r="N73051">
        <v>0</v>
      </c>
      <c r="O73051">
        <v>384700</v>
      </c>
    </row>
    <row r="73052" spans="1:15" x14ac:dyDescent="0.25">
      <c r="A73052">
        <v>2018</v>
      </c>
      <c r="B73052" s="2">
        <f>DATE(Airline_Delay_Cause__2[[#This Row],[year]],Airline_Delay_Cause__2[[#This Row],[month]],1)</f>
        <v>43435</v>
      </c>
      <c r="C73052">
        <v>12</v>
      </c>
      <c r="D73052" s="1" t="s">
        <v>402</v>
      </c>
      <c r="E73052" s="1" t="s">
        <v>403</v>
      </c>
      <c r="F73052" s="1" t="s">
        <v>72</v>
      </c>
      <c r="G73052" s="4" t="s">
        <v>879</v>
      </c>
      <c r="H73052" s="4" t="s">
        <v>880</v>
      </c>
      <c r="I73052" s="4" t="s">
        <v>494</v>
      </c>
      <c r="J73052">
        <v>2328200</v>
      </c>
      <c r="K73052">
        <v>825700</v>
      </c>
      <c r="L73052">
        <v>61700</v>
      </c>
      <c r="M73052">
        <v>393300</v>
      </c>
      <c r="N73052">
        <v>0</v>
      </c>
      <c r="O73052">
        <v>1047500</v>
      </c>
    </row>
    <row r="73053" spans="1:15" x14ac:dyDescent="0.25">
      <c r="A73053">
        <v>2018</v>
      </c>
      <c r="B73053" s="2">
        <f>DATE(Airline_Delay_Cause__2[[#This Row],[year]],Airline_Delay_Cause__2[[#This Row],[month]],1)</f>
        <v>43435</v>
      </c>
      <c r="C73053">
        <v>12</v>
      </c>
      <c r="D73053" s="1" t="s">
        <v>402</v>
      </c>
      <c r="E73053" s="1" t="s">
        <v>403</v>
      </c>
      <c r="F73053" s="1" t="s">
        <v>137</v>
      </c>
      <c r="G73053" s="4" t="s">
        <v>976</v>
      </c>
      <c r="H73053" s="4" t="s">
        <v>841</v>
      </c>
      <c r="I73053" s="4" t="s">
        <v>557</v>
      </c>
      <c r="J73053">
        <v>5838000</v>
      </c>
      <c r="K73053">
        <v>1513400</v>
      </c>
      <c r="L73053">
        <v>85300</v>
      </c>
      <c r="M73053">
        <v>2040100</v>
      </c>
      <c r="N73053">
        <v>0</v>
      </c>
      <c r="O73053">
        <v>2199200</v>
      </c>
    </row>
    <row r="73054" spans="1:15" x14ac:dyDescent="0.25">
      <c r="A73054">
        <v>2018</v>
      </c>
      <c r="B73054" s="2">
        <f>DATE(Airline_Delay_Cause__2[[#This Row],[year]],Airline_Delay_Cause__2[[#This Row],[month]],1)</f>
        <v>43435</v>
      </c>
      <c r="C73054">
        <v>12</v>
      </c>
      <c r="D73054" s="1" t="s">
        <v>402</v>
      </c>
      <c r="E73054" s="1" t="s">
        <v>403</v>
      </c>
      <c r="F73054" s="1" t="s">
        <v>138</v>
      </c>
      <c r="G73054" s="4" t="s">
        <v>977</v>
      </c>
      <c r="H73054" s="4" t="s">
        <v>978</v>
      </c>
      <c r="I73054" s="4" t="s">
        <v>558</v>
      </c>
      <c r="J73054">
        <v>35800</v>
      </c>
      <c r="K73054">
        <v>7500</v>
      </c>
      <c r="L73054">
        <v>0</v>
      </c>
      <c r="M73054">
        <v>1900</v>
      </c>
      <c r="N73054">
        <v>0</v>
      </c>
      <c r="O73054">
        <v>26400</v>
      </c>
    </row>
    <row r="73055" spans="1:15" x14ac:dyDescent="0.25">
      <c r="A73055">
        <v>2018</v>
      </c>
      <c r="B73055" s="2">
        <f>DATE(Airline_Delay_Cause__2[[#This Row],[year]],Airline_Delay_Cause__2[[#This Row],[month]],1)</f>
        <v>43435</v>
      </c>
      <c r="C73055">
        <v>12</v>
      </c>
      <c r="D73055" s="1" t="s">
        <v>402</v>
      </c>
      <c r="E73055" s="1" t="s">
        <v>403</v>
      </c>
      <c r="F73055" s="1" t="s">
        <v>74</v>
      </c>
      <c r="G73055" s="4" t="s">
        <v>902</v>
      </c>
      <c r="H73055" s="4" t="s">
        <v>887</v>
      </c>
      <c r="I73055" s="4" t="s">
        <v>496</v>
      </c>
      <c r="J73055">
        <v>100700</v>
      </c>
      <c r="K73055">
        <v>23200</v>
      </c>
      <c r="L73055">
        <v>1400</v>
      </c>
      <c r="M73055">
        <v>24300</v>
      </c>
      <c r="N73055">
        <v>0</v>
      </c>
      <c r="O73055">
        <v>51800</v>
      </c>
    </row>
    <row r="73056" spans="1:15" x14ac:dyDescent="0.25">
      <c r="A73056">
        <v>2018</v>
      </c>
      <c r="B73056" s="2">
        <f>DATE(Airline_Delay_Cause__2[[#This Row],[year]],Airline_Delay_Cause__2[[#This Row],[month]],1)</f>
        <v>43435</v>
      </c>
      <c r="C73056">
        <v>12</v>
      </c>
      <c r="D73056" s="1" t="s">
        <v>402</v>
      </c>
      <c r="E73056" s="1" t="s">
        <v>403</v>
      </c>
      <c r="F73056" s="1" t="s">
        <v>276</v>
      </c>
      <c r="G73056" s="4" t="s">
        <v>1107</v>
      </c>
      <c r="H73056" s="4" t="s">
        <v>975</v>
      </c>
      <c r="I73056" s="4" t="s">
        <v>683</v>
      </c>
      <c r="J73056">
        <v>33000</v>
      </c>
      <c r="K73056">
        <v>9400</v>
      </c>
      <c r="L73056">
        <v>0</v>
      </c>
      <c r="M73056">
        <v>0</v>
      </c>
      <c r="N73056">
        <v>0</v>
      </c>
      <c r="O73056">
        <v>23600</v>
      </c>
    </row>
    <row r="73057" spans="1:15" x14ac:dyDescent="0.25">
      <c r="A73057">
        <v>2018</v>
      </c>
      <c r="B73057" s="2">
        <f>DATE(Airline_Delay_Cause__2[[#This Row],[year]],Airline_Delay_Cause__2[[#This Row],[month]],1)</f>
        <v>43435</v>
      </c>
      <c r="C73057">
        <v>12</v>
      </c>
      <c r="D73057" s="1" t="s">
        <v>402</v>
      </c>
      <c r="E73057" s="1" t="s">
        <v>403</v>
      </c>
      <c r="F73057" s="1" t="s">
        <v>139</v>
      </c>
      <c r="G73057" s="4" t="s">
        <v>979</v>
      </c>
      <c r="H73057" s="4" t="s">
        <v>980</v>
      </c>
      <c r="I73057" s="4" t="s">
        <v>559</v>
      </c>
      <c r="J73057">
        <v>62000</v>
      </c>
      <c r="K73057">
        <v>30300</v>
      </c>
      <c r="L73057">
        <v>500</v>
      </c>
      <c r="M73057">
        <v>4400</v>
      </c>
      <c r="N73057">
        <v>0</v>
      </c>
      <c r="O73057">
        <v>26800</v>
      </c>
    </row>
    <row r="73058" spans="1:15" x14ac:dyDescent="0.25">
      <c r="A73058">
        <v>2018</v>
      </c>
      <c r="B73058" s="2">
        <f>DATE(Airline_Delay_Cause__2[[#This Row],[year]],Airline_Delay_Cause__2[[#This Row],[month]],1)</f>
        <v>43435</v>
      </c>
      <c r="C73058">
        <v>12</v>
      </c>
      <c r="D73058" s="1" t="s">
        <v>402</v>
      </c>
      <c r="E73058" s="1" t="s">
        <v>403</v>
      </c>
      <c r="F73058" s="1" t="s">
        <v>140</v>
      </c>
      <c r="G73058" s="4" t="s">
        <v>981</v>
      </c>
      <c r="H73058" s="4" t="s">
        <v>894</v>
      </c>
      <c r="I73058" s="4" t="s">
        <v>560</v>
      </c>
      <c r="J73058">
        <v>213900</v>
      </c>
      <c r="K73058">
        <v>30700</v>
      </c>
      <c r="L73058">
        <v>7100</v>
      </c>
      <c r="M73058">
        <v>46300</v>
      </c>
      <c r="N73058">
        <v>0</v>
      </c>
      <c r="O73058">
        <v>129800</v>
      </c>
    </row>
    <row r="73059" spans="1:15" x14ac:dyDescent="0.25">
      <c r="A73059">
        <v>2018</v>
      </c>
      <c r="B73059" s="2">
        <f>DATE(Airline_Delay_Cause__2[[#This Row],[year]],Airline_Delay_Cause__2[[#This Row],[month]],1)</f>
        <v>43435</v>
      </c>
      <c r="C73059">
        <v>12</v>
      </c>
      <c r="D73059" s="1" t="s">
        <v>402</v>
      </c>
      <c r="E73059" s="1" t="s">
        <v>403</v>
      </c>
      <c r="F73059" s="1" t="s">
        <v>141</v>
      </c>
      <c r="G73059" s="4" t="s">
        <v>982</v>
      </c>
      <c r="H73059" s="4" t="s">
        <v>975</v>
      </c>
      <c r="I73059" s="4" t="s">
        <v>561</v>
      </c>
      <c r="J73059">
        <v>132100</v>
      </c>
      <c r="K73059">
        <v>43500</v>
      </c>
      <c r="L73059">
        <v>0</v>
      </c>
      <c r="M73059">
        <v>16200</v>
      </c>
      <c r="N73059">
        <v>0</v>
      </c>
      <c r="O73059">
        <v>72400</v>
      </c>
    </row>
    <row r="73060" spans="1:15" x14ac:dyDescent="0.25">
      <c r="A73060">
        <v>2018</v>
      </c>
      <c r="B73060" s="2">
        <f>DATE(Airline_Delay_Cause__2[[#This Row],[year]],Airline_Delay_Cause__2[[#This Row],[month]],1)</f>
        <v>43435</v>
      </c>
      <c r="C73060">
        <v>12</v>
      </c>
      <c r="D73060" s="1" t="s">
        <v>402</v>
      </c>
      <c r="E73060" s="1" t="s">
        <v>403</v>
      </c>
      <c r="F73060" s="1" t="s">
        <v>142</v>
      </c>
      <c r="G73060" s="4" t="s">
        <v>983</v>
      </c>
      <c r="H73060" s="4" t="s">
        <v>984</v>
      </c>
      <c r="I73060" s="4" t="s">
        <v>562</v>
      </c>
      <c r="J73060">
        <v>1264600</v>
      </c>
      <c r="K73060">
        <v>334900</v>
      </c>
      <c r="L73060">
        <v>26800</v>
      </c>
      <c r="M73060">
        <v>226100</v>
      </c>
      <c r="N73060">
        <v>0</v>
      </c>
      <c r="O73060">
        <v>676800</v>
      </c>
    </row>
    <row r="73061" spans="1:15" x14ac:dyDescent="0.25">
      <c r="A73061">
        <v>2018</v>
      </c>
      <c r="B73061" s="2">
        <f>DATE(Airline_Delay_Cause__2[[#This Row],[year]],Airline_Delay_Cause__2[[#This Row],[month]],1)</f>
        <v>43435</v>
      </c>
      <c r="C73061">
        <v>12</v>
      </c>
      <c r="D73061" s="1" t="s">
        <v>402</v>
      </c>
      <c r="E73061" s="1" t="s">
        <v>403</v>
      </c>
      <c r="F73061" s="1" t="s">
        <v>143</v>
      </c>
      <c r="G73061" s="4" t="s">
        <v>985</v>
      </c>
      <c r="H73061" s="4" t="s">
        <v>956</v>
      </c>
      <c r="I73061" s="4" t="s">
        <v>563</v>
      </c>
      <c r="J73061">
        <v>2805000</v>
      </c>
      <c r="K73061">
        <v>990800</v>
      </c>
      <c r="L73061">
        <v>52100</v>
      </c>
      <c r="M73061">
        <v>606600</v>
      </c>
      <c r="N73061">
        <v>0</v>
      </c>
      <c r="O73061">
        <v>1155500</v>
      </c>
    </row>
    <row r="73062" spans="1:15" x14ac:dyDescent="0.25">
      <c r="A73062">
        <v>2018</v>
      </c>
      <c r="B73062" s="2">
        <f>DATE(Airline_Delay_Cause__2[[#This Row],[year]],Airline_Delay_Cause__2[[#This Row],[month]],1)</f>
        <v>43435</v>
      </c>
      <c r="C73062">
        <v>12</v>
      </c>
      <c r="D73062" s="1" t="s">
        <v>402</v>
      </c>
      <c r="E73062" s="1" t="s">
        <v>403</v>
      </c>
      <c r="F73062" s="1" t="s">
        <v>80</v>
      </c>
      <c r="G73062" s="4" t="s">
        <v>904</v>
      </c>
      <c r="H73062" s="4" t="s">
        <v>836</v>
      </c>
      <c r="I73062" s="4" t="s">
        <v>502</v>
      </c>
      <c r="J73062">
        <v>1079900</v>
      </c>
      <c r="K73062">
        <v>199300</v>
      </c>
      <c r="L73062">
        <v>47900</v>
      </c>
      <c r="M73062">
        <v>442800</v>
      </c>
      <c r="N73062">
        <v>0</v>
      </c>
      <c r="O73062">
        <v>389900</v>
      </c>
    </row>
    <row r="73063" spans="1:15" x14ac:dyDescent="0.25">
      <c r="A73063">
        <v>2018</v>
      </c>
      <c r="B73063" s="2">
        <f>DATE(Airline_Delay_Cause__2[[#This Row],[year]],Airline_Delay_Cause__2[[#This Row],[month]],1)</f>
        <v>43435</v>
      </c>
      <c r="C73063">
        <v>12</v>
      </c>
      <c r="D73063" s="1" t="s">
        <v>402</v>
      </c>
      <c r="E73063" s="1" t="s">
        <v>403</v>
      </c>
      <c r="F73063" s="1" t="s">
        <v>144</v>
      </c>
      <c r="G73063" s="4" t="s">
        <v>986</v>
      </c>
      <c r="H73063" s="4" t="s">
        <v>975</v>
      </c>
      <c r="I73063" s="4" t="s">
        <v>564</v>
      </c>
      <c r="J73063">
        <v>135200</v>
      </c>
      <c r="K73063">
        <v>57900</v>
      </c>
      <c r="L73063">
        <v>200</v>
      </c>
      <c r="M73063">
        <v>12900</v>
      </c>
      <c r="N73063">
        <v>0</v>
      </c>
      <c r="O73063">
        <v>64200</v>
      </c>
    </row>
    <row r="73064" spans="1:15" x14ac:dyDescent="0.25">
      <c r="A73064">
        <v>2018</v>
      </c>
      <c r="B73064" s="2">
        <f>DATE(Airline_Delay_Cause__2[[#This Row],[year]],Airline_Delay_Cause__2[[#This Row],[month]],1)</f>
        <v>43435</v>
      </c>
      <c r="C73064">
        <v>12</v>
      </c>
      <c r="D73064" s="1" t="s">
        <v>402</v>
      </c>
      <c r="E73064" s="1" t="s">
        <v>403</v>
      </c>
      <c r="F73064" s="1" t="s">
        <v>300</v>
      </c>
      <c r="G73064" s="4" t="s">
        <v>1129</v>
      </c>
      <c r="H73064" s="4" t="s">
        <v>841</v>
      </c>
      <c r="I73064" s="4" t="s">
        <v>705</v>
      </c>
      <c r="J73064">
        <v>54000</v>
      </c>
      <c r="K73064">
        <v>14000</v>
      </c>
      <c r="L73064">
        <v>2900</v>
      </c>
      <c r="M73064">
        <v>10000</v>
      </c>
      <c r="N73064">
        <v>0</v>
      </c>
      <c r="O73064">
        <v>27100</v>
      </c>
    </row>
    <row r="73065" spans="1:15" x14ac:dyDescent="0.25">
      <c r="A73065">
        <v>2018</v>
      </c>
      <c r="B73065" s="2">
        <f>DATE(Airline_Delay_Cause__2[[#This Row],[year]],Airline_Delay_Cause__2[[#This Row],[month]],1)</f>
        <v>43435</v>
      </c>
      <c r="C73065">
        <v>12</v>
      </c>
      <c r="D73065" s="1" t="s">
        <v>402</v>
      </c>
      <c r="E73065" s="1" t="s">
        <v>403</v>
      </c>
      <c r="F73065" s="1" t="s">
        <v>82</v>
      </c>
      <c r="G73065" s="4" t="s">
        <v>910</v>
      </c>
      <c r="H73065" s="4" t="s">
        <v>911</v>
      </c>
      <c r="I73065" s="4" t="s">
        <v>504</v>
      </c>
      <c r="J73065">
        <v>319000</v>
      </c>
      <c r="K73065">
        <v>30300</v>
      </c>
      <c r="L73065">
        <v>61800</v>
      </c>
      <c r="M73065">
        <v>24600</v>
      </c>
      <c r="N73065">
        <v>0</v>
      </c>
      <c r="O73065">
        <v>202300</v>
      </c>
    </row>
    <row r="73066" spans="1:15" x14ac:dyDescent="0.25">
      <c r="A73066">
        <v>2018</v>
      </c>
      <c r="B73066" s="2">
        <f>DATE(Airline_Delay_Cause__2[[#This Row],[year]],Airline_Delay_Cause__2[[#This Row],[month]],1)</f>
        <v>43435</v>
      </c>
      <c r="C73066">
        <v>12</v>
      </c>
      <c r="D73066" s="1" t="s">
        <v>402</v>
      </c>
      <c r="E73066" s="1" t="s">
        <v>403</v>
      </c>
      <c r="F73066" s="1" t="s">
        <v>146</v>
      </c>
      <c r="G73066" s="4" t="s">
        <v>988</v>
      </c>
      <c r="H73066" s="4" t="s">
        <v>894</v>
      </c>
      <c r="I73066" s="4" t="s">
        <v>566</v>
      </c>
      <c r="J73066">
        <v>1419900</v>
      </c>
      <c r="K73066">
        <v>410700</v>
      </c>
      <c r="L73066">
        <v>44200</v>
      </c>
      <c r="M73066">
        <v>395600</v>
      </c>
      <c r="N73066">
        <v>0</v>
      </c>
      <c r="O73066">
        <v>569400</v>
      </c>
    </row>
    <row r="73067" spans="1:15" x14ac:dyDescent="0.25">
      <c r="A73067">
        <v>2018</v>
      </c>
      <c r="B73067" s="2">
        <f>DATE(Airline_Delay_Cause__2[[#This Row],[year]],Airline_Delay_Cause__2[[#This Row],[month]],1)</f>
        <v>43435</v>
      </c>
      <c r="C73067">
        <v>12</v>
      </c>
      <c r="D73067" s="1" t="s">
        <v>402</v>
      </c>
      <c r="E73067" s="1" t="s">
        <v>403</v>
      </c>
      <c r="F73067" s="1" t="s">
        <v>83</v>
      </c>
      <c r="G73067" s="4" t="s">
        <v>912</v>
      </c>
      <c r="H73067" s="4" t="s">
        <v>854</v>
      </c>
      <c r="I73067" s="4" t="s">
        <v>505</v>
      </c>
      <c r="J73067">
        <v>72900</v>
      </c>
      <c r="K73067">
        <v>11500</v>
      </c>
      <c r="L73067">
        <v>1100</v>
      </c>
      <c r="M73067">
        <v>15800</v>
      </c>
      <c r="N73067">
        <v>0</v>
      </c>
      <c r="O73067">
        <v>44500</v>
      </c>
    </row>
    <row r="73068" spans="1:15" x14ac:dyDescent="0.25">
      <c r="A73068">
        <v>2018</v>
      </c>
      <c r="B73068" s="2">
        <f>DATE(Airline_Delay_Cause__2[[#This Row],[year]],Airline_Delay_Cause__2[[#This Row],[month]],1)</f>
        <v>43435</v>
      </c>
      <c r="C73068">
        <v>12</v>
      </c>
      <c r="D73068" s="1" t="s">
        <v>402</v>
      </c>
      <c r="E73068" s="1" t="s">
        <v>403</v>
      </c>
      <c r="F73068" s="1" t="s">
        <v>148</v>
      </c>
      <c r="G73068" s="4" t="s">
        <v>990</v>
      </c>
      <c r="H73068" s="4" t="s">
        <v>841</v>
      </c>
      <c r="I73068" s="4" t="s">
        <v>568</v>
      </c>
      <c r="J73068">
        <v>19700</v>
      </c>
      <c r="K73068">
        <v>7000</v>
      </c>
      <c r="L73068">
        <v>1200</v>
      </c>
      <c r="M73068">
        <v>4500</v>
      </c>
      <c r="N73068">
        <v>0</v>
      </c>
      <c r="O73068">
        <v>7000</v>
      </c>
    </row>
    <row r="73069" spans="1:15" x14ac:dyDescent="0.25">
      <c r="A73069">
        <v>2018</v>
      </c>
      <c r="B73069" s="2">
        <f>DATE(Airline_Delay_Cause__2[[#This Row],[year]],Airline_Delay_Cause__2[[#This Row],[month]],1)</f>
        <v>43435</v>
      </c>
      <c r="C73069">
        <v>12</v>
      </c>
      <c r="D73069" s="1" t="s">
        <v>402</v>
      </c>
      <c r="E73069" s="1" t="s">
        <v>403</v>
      </c>
      <c r="F73069" s="1" t="s">
        <v>256</v>
      </c>
      <c r="G73069" s="4" t="s">
        <v>1090</v>
      </c>
      <c r="H73069" s="4" t="s">
        <v>967</v>
      </c>
      <c r="I73069" s="4" t="s">
        <v>665</v>
      </c>
      <c r="J73069">
        <v>140800</v>
      </c>
      <c r="K73069">
        <v>33200</v>
      </c>
      <c r="L73069">
        <v>2200</v>
      </c>
      <c r="M73069">
        <v>2300</v>
      </c>
      <c r="N73069">
        <v>0</v>
      </c>
      <c r="O73069">
        <v>103100</v>
      </c>
    </row>
    <row r="73070" spans="1:15" x14ac:dyDescent="0.25">
      <c r="A73070">
        <v>2018</v>
      </c>
      <c r="B73070" s="2">
        <f>DATE(Airline_Delay_Cause__2[[#This Row],[year]],Airline_Delay_Cause__2[[#This Row],[month]],1)</f>
        <v>43435</v>
      </c>
      <c r="C73070">
        <v>12</v>
      </c>
      <c r="D73070" s="1" t="s">
        <v>402</v>
      </c>
      <c r="E73070" s="1" t="s">
        <v>403</v>
      </c>
      <c r="F73070" s="1" t="s">
        <v>150</v>
      </c>
      <c r="G73070" s="4" t="s">
        <v>993</v>
      </c>
      <c r="H73070" s="4" t="s">
        <v>894</v>
      </c>
      <c r="I73070" s="4" t="s">
        <v>570</v>
      </c>
      <c r="J73070">
        <v>646400</v>
      </c>
      <c r="K73070">
        <v>155000</v>
      </c>
      <c r="L73070">
        <v>26600</v>
      </c>
      <c r="M73070">
        <v>245900</v>
      </c>
      <c r="N73070">
        <v>0</v>
      </c>
      <c r="O73070">
        <v>218900</v>
      </c>
    </row>
    <row r="73071" spans="1:15" x14ac:dyDescent="0.25">
      <c r="A73071">
        <v>2018</v>
      </c>
      <c r="B73071" s="2">
        <f>DATE(Airline_Delay_Cause__2[[#This Row],[year]],Airline_Delay_Cause__2[[#This Row],[month]],1)</f>
        <v>43435</v>
      </c>
      <c r="C73071">
        <v>12</v>
      </c>
      <c r="D73071" s="1" t="s">
        <v>402</v>
      </c>
      <c r="E73071" s="1" t="s">
        <v>403</v>
      </c>
      <c r="F73071" s="1" t="s">
        <v>85</v>
      </c>
      <c r="G73071" s="4" t="s">
        <v>914</v>
      </c>
      <c r="H73071" s="4" t="s">
        <v>839</v>
      </c>
      <c r="I73071" s="4" t="s">
        <v>507</v>
      </c>
      <c r="J73071">
        <v>4400</v>
      </c>
      <c r="K73071">
        <v>0</v>
      </c>
      <c r="L73071">
        <v>0</v>
      </c>
      <c r="M73071">
        <v>0</v>
      </c>
      <c r="N73071">
        <v>0</v>
      </c>
      <c r="O73071">
        <v>4400</v>
      </c>
    </row>
    <row r="73072" spans="1:15" x14ac:dyDescent="0.25">
      <c r="A73072">
        <v>2018</v>
      </c>
      <c r="B73072" s="2">
        <f>DATE(Airline_Delay_Cause__2[[#This Row],[year]],Airline_Delay_Cause__2[[#This Row],[month]],1)</f>
        <v>43435</v>
      </c>
      <c r="C73072">
        <v>12</v>
      </c>
      <c r="D73072" s="1" t="s">
        <v>402</v>
      </c>
      <c r="E73072" s="1" t="s">
        <v>403</v>
      </c>
      <c r="F73072" s="1" t="s">
        <v>89</v>
      </c>
      <c r="G73072" s="4" t="s">
        <v>918</v>
      </c>
      <c r="H73072" s="4" t="s">
        <v>839</v>
      </c>
      <c r="I73072" s="4" t="s">
        <v>511</v>
      </c>
      <c r="J73072">
        <v>127500</v>
      </c>
      <c r="K73072">
        <v>21400</v>
      </c>
      <c r="L73072">
        <v>9400</v>
      </c>
      <c r="M73072">
        <v>9700</v>
      </c>
      <c r="N73072">
        <v>0</v>
      </c>
      <c r="O73072">
        <v>87000</v>
      </c>
    </row>
    <row r="73073" spans="1:15" x14ac:dyDescent="0.25">
      <c r="A73073">
        <v>2018</v>
      </c>
      <c r="B73073" s="2">
        <f>DATE(Airline_Delay_Cause__2[[#This Row],[year]],Airline_Delay_Cause__2[[#This Row],[month]],1)</f>
        <v>43435</v>
      </c>
      <c r="C73073">
        <v>12</v>
      </c>
      <c r="D73073" s="1" t="s">
        <v>402</v>
      </c>
      <c r="E73073" s="1" t="s">
        <v>403</v>
      </c>
      <c r="F73073" s="1" t="s">
        <v>151</v>
      </c>
      <c r="G73073" s="4" t="s">
        <v>994</v>
      </c>
      <c r="H73073" s="4" t="s">
        <v>958</v>
      </c>
      <c r="I73073" s="4" t="s">
        <v>571</v>
      </c>
      <c r="J73073">
        <v>28400</v>
      </c>
      <c r="K73073">
        <v>14800</v>
      </c>
      <c r="L73073">
        <v>0</v>
      </c>
      <c r="M73073">
        <v>3600</v>
      </c>
      <c r="N73073">
        <v>0</v>
      </c>
      <c r="O73073">
        <v>10000</v>
      </c>
    </row>
    <row r="73074" spans="1:15" x14ac:dyDescent="0.25">
      <c r="A73074">
        <v>2018</v>
      </c>
      <c r="B73074" s="2">
        <f>DATE(Airline_Delay_Cause__2[[#This Row],[year]],Airline_Delay_Cause__2[[#This Row],[month]],1)</f>
        <v>43435</v>
      </c>
      <c r="C73074">
        <v>12</v>
      </c>
      <c r="D73074" s="1" t="s">
        <v>402</v>
      </c>
      <c r="E73074" s="1" t="s">
        <v>403</v>
      </c>
      <c r="F73074" s="1" t="s">
        <v>90</v>
      </c>
      <c r="G73074" s="4" t="s">
        <v>919</v>
      </c>
      <c r="H73074" s="4" t="s">
        <v>883</v>
      </c>
      <c r="I73074" s="4" t="s">
        <v>512</v>
      </c>
      <c r="J73074">
        <v>145500</v>
      </c>
      <c r="K73074">
        <v>23600</v>
      </c>
      <c r="L73074">
        <v>6800</v>
      </c>
      <c r="M73074">
        <v>41000</v>
      </c>
      <c r="N73074">
        <v>0</v>
      </c>
      <c r="O73074">
        <v>74100</v>
      </c>
    </row>
    <row r="73075" spans="1:15" x14ac:dyDescent="0.25">
      <c r="A73075">
        <v>2018</v>
      </c>
      <c r="B73075" s="2">
        <f>DATE(Airline_Delay_Cause__2[[#This Row],[year]],Airline_Delay_Cause__2[[#This Row],[month]],1)</f>
        <v>43435</v>
      </c>
      <c r="C73075">
        <v>12</v>
      </c>
      <c r="D73075" s="1" t="s">
        <v>402</v>
      </c>
      <c r="E73075" s="1" t="s">
        <v>403</v>
      </c>
      <c r="F73075" s="1" t="s">
        <v>152</v>
      </c>
      <c r="G73075" s="4" t="s">
        <v>995</v>
      </c>
      <c r="H73075" s="4" t="s">
        <v>834</v>
      </c>
      <c r="I73075" s="4" t="s">
        <v>572</v>
      </c>
      <c r="J73075">
        <v>580100</v>
      </c>
      <c r="K73075">
        <v>144400</v>
      </c>
      <c r="L73075">
        <v>34000</v>
      </c>
      <c r="M73075">
        <v>97200</v>
      </c>
      <c r="N73075">
        <v>0</v>
      </c>
      <c r="O73075">
        <v>304500</v>
      </c>
    </row>
    <row r="73076" spans="1:15" x14ac:dyDescent="0.25">
      <c r="A73076">
        <v>2018</v>
      </c>
      <c r="B73076" s="2">
        <f>DATE(Airline_Delay_Cause__2[[#This Row],[year]],Airline_Delay_Cause__2[[#This Row],[month]],1)</f>
        <v>43435</v>
      </c>
      <c r="C73076">
        <v>12</v>
      </c>
      <c r="D73076" s="1" t="s">
        <v>402</v>
      </c>
      <c r="E73076" s="1" t="s">
        <v>403</v>
      </c>
      <c r="F73076" s="1" t="s">
        <v>153</v>
      </c>
      <c r="G73076" s="4" t="s">
        <v>996</v>
      </c>
      <c r="H73076" s="4" t="s">
        <v>960</v>
      </c>
      <c r="I73076" s="4" t="s">
        <v>573</v>
      </c>
      <c r="J73076">
        <v>1900</v>
      </c>
      <c r="K73076">
        <v>0</v>
      </c>
      <c r="L73076">
        <v>0</v>
      </c>
      <c r="M73076">
        <v>1900</v>
      </c>
      <c r="N73076">
        <v>0</v>
      </c>
      <c r="O73076">
        <v>0</v>
      </c>
    </row>
    <row r="73077" spans="1:15" x14ac:dyDescent="0.25">
      <c r="A73077">
        <v>2018</v>
      </c>
      <c r="B73077" s="2">
        <f>DATE(Airline_Delay_Cause__2[[#This Row],[year]],Airline_Delay_Cause__2[[#This Row],[month]],1)</f>
        <v>43435</v>
      </c>
      <c r="C73077">
        <v>12</v>
      </c>
      <c r="D73077" s="1" t="s">
        <v>402</v>
      </c>
      <c r="E73077" s="1" t="s">
        <v>403</v>
      </c>
      <c r="F73077" s="1" t="s">
        <v>154</v>
      </c>
      <c r="G73077" s="4" t="s">
        <v>997</v>
      </c>
      <c r="H73077" s="4" t="s">
        <v>975</v>
      </c>
      <c r="I73077" s="4" t="s">
        <v>574</v>
      </c>
      <c r="J73077">
        <v>233500</v>
      </c>
      <c r="K73077">
        <v>92400</v>
      </c>
      <c r="L73077">
        <v>0</v>
      </c>
      <c r="M73077">
        <v>56300</v>
      </c>
      <c r="N73077">
        <v>0</v>
      </c>
      <c r="O73077">
        <v>84800</v>
      </c>
    </row>
    <row r="73078" spans="1:15" x14ac:dyDescent="0.25">
      <c r="A73078">
        <v>2018</v>
      </c>
      <c r="B73078" s="2">
        <f>DATE(Airline_Delay_Cause__2[[#This Row],[year]],Airline_Delay_Cause__2[[#This Row],[month]],1)</f>
        <v>43435</v>
      </c>
      <c r="C73078">
        <v>12</v>
      </c>
      <c r="D73078" s="1" t="s">
        <v>402</v>
      </c>
      <c r="E73078" s="1" t="s">
        <v>403</v>
      </c>
      <c r="F73078" s="1" t="s">
        <v>155</v>
      </c>
      <c r="G73078" s="4" t="s">
        <v>998</v>
      </c>
      <c r="H73078" s="4" t="s">
        <v>999</v>
      </c>
      <c r="I73078" s="4" t="s">
        <v>575</v>
      </c>
      <c r="J73078">
        <v>3600</v>
      </c>
      <c r="K73078">
        <v>0</v>
      </c>
      <c r="L73078">
        <v>0</v>
      </c>
      <c r="M73078">
        <v>1600</v>
      </c>
      <c r="N73078">
        <v>0</v>
      </c>
      <c r="O73078">
        <v>2000</v>
      </c>
    </row>
    <row r="73079" spans="1:15" x14ac:dyDescent="0.25">
      <c r="A73079">
        <v>2018</v>
      </c>
      <c r="B73079" s="2">
        <f>DATE(Airline_Delay_Cause__2[[#This Row],[year]],Airline_Delay_Cause__2[[#This Row],[month]],1)</f>
        <v>43435</v>
      </c>
      <c r="C73079">
        <v>12</v>
      </c>
      <c r="D73079" s="1" t="s">
        <v>402</v>
      </c>
      <c r="E73079" s="1" t="s">
        <v>403</v>
      </c>
      <c r="F73079" s="1" t="s">
        <v>93</v>
      </c>
      <c r="G73079" s="4" t="s">
        <v>922</v>
      </c>
      <c r="H73079" s="4" t="s">
        <v>923</v>
      </c>
      <c r="I73079" s="4" t="s">
        <v>515</v>
      </c>
      <c r="J73079">
        <v>229800</v>
      </c>
      <c r="K73079">
        <v>66000</v>
      </c>
      <c r="L73079">
        <v>10900</v>
      </c>
      <c r="M73079">
        <v>20400</v>
      </c>
      <c r="N73079">
        <v>0</v>
      </c>
      <c r="O73079">
        <v>132500</v>
      </c>
    </row>
    <row r="73080" spans="1:15" x14ac:dyDescent="0.25">
      <c r="A73080">
        <v>2018</v>
      </c>
      <c r="B73080" s="2">
        <f>DATE(Airline_Delay_Cause__2[[#This Row],[year]],Airline_Delay_Cause__2[[#This Row],[month]],1)</f>
        <v>43435</v>
      </c>
      <c r="C73080">
        <v>12</v>
      </c>
      <c r="D73080" s="1" t="s">
        <v>402</v>
      </c>
      <c r="E73080" s="1" t="s">
        <v>403</v>
      </c>
      <c r="F73080" s="1" t="s">
        <v>156</v>
      </c>
      <c r="G73080" s="4" t="s">
        <v>1000</v>
      </c>
      <c r="H73080" s="4" t="s">
        <v>956</v>
      </c>
      <c r="I73080" s="4" t="s">
        <v>576</v>
      </c>
      <c r="J73080">
        <v>64900</v>
      </c>
      <c r="K73080">
        <v>12700</v>
      </c>
      <c r="L73080">
        <v>1400</v>
      </c>
      <c r="M73080">
        <v>18600</v>
      </c>
      <c r="N73080">
        <v>0</v>
      </c>
      <c r="O73080">
        <v>32200</v>
      </c>
    </row>
    <row r="73081" spans="1:15" x14ac:dyDescent="0.25">
      <c r="A73081">
        <v>2018</v>
      </c>
      <c r="B73081" s="2">
        <f>DATE(Airline_Delay_Cause__2[[#This Row],[year]],Airline_Delay_Cause__2[[#This Row],[month]],1)</f>
        <v>43435</v>
      </c>
      <c r="C73081">
        <v>12</v>
      </c>
      <c r="D73081" s="1" t="s">
        <v>402</v>
      </c>
      <c r="E73081" s="1" t="s">
        <v>403</v>
      </c>
      <c r="F73081" s="1" t="s">
        <v>94</v>
      </c>
      <c r="G73081" s="4" t="s">
        <v>924</v>
      </c>
      <c r="H73081" s="4" t="s">
        <v>852</v>
      </c>
      <c r="I73081" s="4" t="s">
        <v>516</v>
      </c>
      <c r="J73081">
        <v>5708800</v>
      </c>
      <c r="K73081">
        <v>1844000</v>
      </c>
      <c r="L73081">
        <v>123300</v>
      </c>
      <c r="M73081">
        <v>1298800</v>
      </c>
      <c r="N73081">
        <v>0</v>
      </c>
      <c r="O73081">
        <v>2442700</v>
      </c>
    </row>
    <row r="73082" spans="1:15" x14ac:dyDescent="0.25">
      <c r="A73082">
        <v>2018</v>
      </c>
      <c r="B73082" s="2">
        <f>DATE(Airline_Delay_Cause__2[[#This Row],[year]],Airline_Delay_Cause__2[[#This Row],[month]],1)</f>
        <v>43435</v>
      </c>
      <c r="C73082">
        <v>12</v>
      </c>
      <c r="D73082" s="1" t="s">
        <v>402</v>
      </c>
      <c r="E73082" s="1" t="s">
        <v>403</v>
      </c>
      <c r="F73082" s="1" t="s">
        <v>95</v>
      </c>
      <c r="G73082" s="4" t="s">
        <v>925</v>
      </c>
      <c r="H73082" s="4" t="s">
        <v>866</v>
      </c>
      <c r="I73082" s="4" t="s">
        <v>517</v>
      </c>
      <c r="J73082">
        <v>166500</v>
      </c>
      <c r="K73082">
        <v>45700</v>
      </c>
      <c r="L73082">
        <v>3700</v>
      </c>
      <c r="M73082">
        <v>8500</v>
      </c>
      <c r="N73082">
        <v>0</v>
      </c>
      <c r="O73082">
        <v>108600</v>
      </c>
    </row>
    <row r="73083" spans="1:15" x14ac:dyDescent="0.25">
      <c r="A73083">
        <v>2018</v>
      </c>
      <c r="B73083" s="2">
        <f>DATE(Airline_Delay_Cause__2[[#This Row],[year]],Airline_Delay_Cause__2[[#This Row],[month]],1)</f>
        <v>43435</v>
      </c>
      <c r="C73083">
        <v>12</v>
      </c>
      <c r="D73083" s="1" t="s">
        <v>402</v>
      </c>
      <c r="E73083" s="1" t="s">
        <v>403</v>
      </c>
      <c r="F73083" s="1" t="s">
        <v>157</v>
      </c>
      <c r="G73083" s="4" t="s">
        <v>1001</v>
      </c>
      <c r="H73083" s="4" t="s">
        <v>894</v>
      </c>
      <c r="I73083" s="4" t="s">
        <v>577</v>
      </c>
      <c r="J73083">
        <v>547800</v>
      </c>
      <c r="K73083">
        <v>113200</v>
      </c>
      <c r="L73083">
        <v>1400</v>
      </c>
      <c r="M73083">
        <v>113100</v>
      </c>
      <c r="N73083">
        <v>0</v>
      </c>
      <c r="O73083">
        <v>320100</v>
      </c>
    </row>
    <row r="73084" spans="1:15" x14ac:dyDescent="0.25">
      <c r="A73084">
        <v>2018</v>
      </c>
      <c r="B73084" s="2">
        <f>DATE(Airline_Delay_Cause__2[[#This Row],[year]],Airline_Delay_Cause__2[[#This Row],[month]],1)</f>
        <v>43435</v>
      </c>
      <c r="C73084">
        <v>12</v>
      </c>
      <c r="D73084" s="1" t="s">
        <v>402</v>
      </c>
      <c r="E73084" s="1" t="s">
        <v>403</v>
      </c>
      <c r="F73084" s="1" t="s">
        <v>158</v>
      </c>
      <c r="G73084" s="4" t="s">
        <v>931</v>
      </c>
      <c r="H73084" s="4" t="s">
        <v>967</v>
      </c>
      <c r="I73084" s="4" t="s">
        <v>578</v>
      </c>
      <c r="J73084">
        <v>647900</v>
      </c>
      <c r="K73084">
        <v>168400</v>
      </c>
      <c r="L73084">
        <v>8000</v>
      </c>
      <c r="M73084">
        <v>133100</v>
      </c>
      <c r="N73084">
        <v>0</v>
      </c>
      <c r="O73084">
        <v>338400</v>
      </c>
    </row>
    <row r="73085" spans="1:15" x14ac:dyDescent="0.25">
      <c r="A73085">
        <v>2018</v>
      </c>
      <c r="B73085" s="2">
        <f>DATE(Airline_Delay_Cause__2[[#This Row],[year]],Airline_Delay_Cause__2[[#This Row],[month]],1)</f>
        <v>43435</v>
      </c>
      <c r="C73085">
        <v>12</v>
      </c>
      <c r="D73085" s="1" t="s">
        <v>402</v>
      </c>
      <c r="E73085" s="1" t="s">
        <v>403</v>
      </c>
      <c r="F73085" s="1" t="s">
        <v>97</v>
      </c>
      <c r="G73085" s="4" t="s">
        <v>927</v>
      </c>
      <c r="H73085" s="4" t="s">
        <v>828</v>
      </c>
      <c r="I73085" s="4" t="s">
        <v>519</v>
      </c>
      <c r="J73085">
        <v>388000</v>
      </c>
      <c r="K73085">
        <v>103200</v>
      </c>
      <c r="L73085">
        <v>15600</v>
      </c>
      <c r="M73085">
        <v>162800</v>
      </c>
      <c r="N73085">
        <v>0</v>
      </c>
      <c r="O73085">
        <v>106400</v>
      </c>
    </row>
    <row r="73086" spans="1:15" x14ac:dyDescent="0.25">
      <c r="A73086">
        <v>2018</v>
      </c>
      <c r="B73086" s="2">
        <f>DATE(Airline_Delay_Cause__2[[#This Row],[year]],Airline_Delay_Cause__2[[#This Row],[month]],1)</f>
        <v>43435</v>
      </c>
      <c r="C73086">
        <v>12</v>
      </c>
      <c r="D73086" s="1" t="s">
        <v>402</v>
      </c>
      <c r="E73086" s="1" t="s">
        <v>403</v>
      </c>
      <c r="F73086" s="1" t="s">
        <v>159</v>
      </c>
      <c r="G73086" s="4" t="s">
        <v>1002</v>
      </c>
      <c r="H73086" s="4" t="s">
        <v>1003</v>
      </c>
      <c r="I73086" s="4" t="s">
        <v>579</v>
      </c>
      <c r="J73086">
        <v>675300</v>
      </c>
      <c r="K73086">
        <v>208800</v>
      </c>
      <c r="L73086">
        <v>14100</v>
      </c>
      <c r="M73086">
        <v>122900</v>
      </c>
      <c r="N73086">
        <v>0</v>
      </c>
      <c r="O73086">
        <v>329500</v>
      </c>
    </row>
    <row r="73087" spans="1:15" x14ac:dyDescent="0.25">
      <c r="A73087">
        <v>2018</v>
      </c>
      <c r="B73087" s="2">
        <f>DATE(Airline_Delay_Cause__2[[#This Row],[year]],Airline_Delay_Cause__2[[#This Row],[month]],1)</f>
        <v>43435</v>
      </c>
      <c r="C73087">
        <v>12</v>
      </c>
      <c r="D73087" s="1" t="s">
        <v>402</v>
      </c>
      <c r="E73087" s="1" t="s">
        <v>403</v>
      </c>
      <c r="F73087" s="1" t="s">
        <v>98</v>
      </c>
      <c r="G73087" s="4" t="s">
        <v>928</v>
      </c>
      <c r="H73087" s="4" t="s">
        <v>828</v>
      </c>
      <c r="I73087" s="4" t="s">
        <v>520</v>
      </c>
      <c r="J73087">
        <v>148000</v>
      </c>
      <c r="K73087">
        <v>56000</v>
      </c>
      <c r="L73087">
        <v>9500</v>
      </c>
      <c r="M73087">
        <v>21100</v>
      </c>
      <c r="N73087">
        <v>0</v>
      </c>
      <c r="O73087">
        <v>61400</v>
      </c>
    </row>
    <row r="73088" spans="1:15" x14ac:dyDescent="0.25">
      <c r="A73088">
        <v>2018</v>
      </c>
      <c r="B73088" s="2">
        <f>DATE(Airline_Delay_Cause__2[[#This Row],[year]],Airline_Delay_Cause__2[[#This Row],[month]],1)</f>
        <v>43435</v>
      </c>
      <c r="C73088">
        <v>12</v>
      </c>
      <c r="D73088" s="1" t="s">
        <v>402</v>
      </c>
      <c r="E73088" s="1" t="s">
        <v>403</v>
      </c>
      <c r="F73088" s="1" t="s">
        <v>161</v>
      </c>
      <c r="G73088" s="4" t="s">
        <v>1005</v>
      </c>
      <c r="H73088" s="4" t="s">
        <v>956</v>
      </c>
      <c r="I73088" s="4" t="s">
        <v>581</v>
      </c>
      <c r="J73088">
        <v>80800</v>
      </c>
      <c r="K73088">
        <v>40200</v>
      </c>
      <c r="L73088">
        <v>2000</v>
      </c>
      <c r="M73088">
        <v>17800</v>
      </c>
      <c r="N73088">
        <v>0</v>
      </c>
      <c r="O73088">
        <v>20800</v>
      </c>
    </row>
    <row r="73089" spans="1:15" x14ac:dyDescent="0.25">
      <c r="A73089">
        <v>2018</v>
      </c>
      <c r="B73089" s="2">
        <f>DATE(Airline_Delay_Cause__2[[#This Row],[year]],Airline_Delay_Cause__2[[#This Row],[month]],1)</f>
        <v>43435</v>
      </c>
      <c r="C73089">
        <v>12</v>
      </c>
      <c r="D73089" s="1" t="s">
        <v>402</v>
      </c>
      <c r="E73089" s="1" t="s">
        <v>403</v>
      </c>
      <c r="F73089" s="1" t="s">
        <v>99</v>
      </c>
      <c r="G73089" s="4" t="s">
        <v>929</v>
      </c>
      <c r="H73089" s="4" t="s">
        <v>930</v>
      </c>
      <c r="I73089" s="4" t="s">
        <v>521</v>
      </c>
      <c r="J73089">
        <v>39900</v>
      </c>
      <c r="K73089">
        <v>8400</v>
      </c>
      <c r="L73089">
        <v>1800</v>
      </c>
      <c r="M73089">
        <v>12000</v>
      </c>
      <c r="N73089">
        <v>0</v>
      </c>
      <c r="O73089">
        <v>17700</v>
      </c>
    </row>
    <row r="73090" spans="1:15" x14ac:dyDescent="0.25">
      <c r="A73090">
        <v>2018</v>
      </c>
      <c r="B73090" s="2">
        <f>DATE(Airline_Delay_Cause__2[[#This Row],[year]],Airline_Delay_Cause__2[[#This Row],[month]],1)</f>
        <v>43435</v>
      </c>
      <c r="C73090">
        <v>12</v>
      </c>
      <c r="D73090" s="1" t="s">
        <v>402</v>
      </c>
      <c r="E73090" s="1" t="s">
        <v>403</v>
      </c>
      <c r="F73090" s="1" t="s">
        <v>100</v>
      </c>
      <c r="G73090" s="4" t="s">
        <v>931</v>
      </c>
      <c r="H73090" s="4" t="s">
        <v>848</v>
      </c>
      <c r="I73090" s="4" t="s">
        <v>522</v>
      </c>
      <c r="J73090">
        <v>88100</v>
      </c>
      <c r="K73090">
        <v>22100</v>
      </c>
      <c r="L73090">
        <v>3600</v>
      </c>
      <c r="M73090">
        <v>8700</v>
      </c>
      <c r="N73090">
        <v>0</v>
      </c>
      <c r="O73090">
        <v>53700</v>
      </c>
    </row>
    <row r="73091" spans="1:15" x14ac:dyDescent="0.25">
      <c r="A73091">
        <v>2018</v>
      </c>
      <c r="B73091" s="2">
        <f>DATE(Airline_Delay_Cause__2[[#This Row],[year]],Airline_Delay_Cause__2[[#This Row],[month]],1)</f>
        <v>43435</v>
      </c>
      <c r="C73091">
        <v>12</v>
      </c>
      <c r="D73091" s="1" t="s">
        <v>402</v>
      </c>
      <c r="E73091" s="1" t="s">
        <v>403</v>
      </c>
      <c r="F73091" s="1" t="s">
        <v>101</v>
      </c>
      <c r="G73091" s="4" t="s">
        <v>932</v>
      </c>
      <c r="H73091" s="4" t="s">
        <v>843</v>
      </c>
      <c r="I73091" s="4" t="s">
        <v>523</v>
      </c>
      <c r="J73091">
        <v>548300</v>
      </c>
      <c r="K73091">
        <v>145600</v>
      </c>
      <c r="L73091">
        <v>35200</v>
      </c>
      <c r="M73091">
        <v>102100</v>
      </c>
      <c r="N73091">
        <v>0</v>
      </c>
      <c r="O73091">
        <v>265400</v>
      </c>
    </row>
    <row r="73092" spans="1:15" x14ac:dyDescent="0.25">
      <c r="A73092">
        <v>2018</v>
      </c>
      <c r="B73092" s="2">
        <f>DATE(Airline_Delay_Cause__2[[#This Row],[year]],Airline_Delay_Cause__2[[#This Row],[month]],1)</f>
        <v>43435</v>
      </c>
      <c r="C73092">
        <v>12</v>
      </c>
      <c r="D73092" s="1" t="s">
        <v>402</v>
      </c>
      <c r="E73092" s="1" t="s">
        <v>403</v>
      </c>
      <c r="F73092" s="1" t="s">
        <v>102</v>
      </c>
      <c r="G73092" s="4" t="s">
        <v>933</v>
      </c>
      <c r="H73092" s="4" t="s">
        <v>866</v>
      </c>
      <c r="I73092" s="4" t="s">
        <v>524</v>
      </c>
      <c r="J73092">
        <v>86700</v>
      </c>
      <c r="K73092">
        <v>25300</v>
      </c>
      <c r="L73092">
        <v>3600</v>
      </c>
      <c r="M73092">
        <v>18600</v>
      </c>
      <c r="N73092">
        <v>0</v>
      </c>
      <c r="O73092">
        <v>39200</v>
      </c>
    </row>
    <row r="73093" spans="1:15" x14ac:dyDescent="0.25">
      <c r="A73093">
        <v>2018</v>
      </c>
      <c r="B73093" s="2">
        <f>DATE(Airline_Delay_Cause__2[[#This Row],[year]],Airline_Delay_Cause__2[[#This Row],[month]],1)</f>
        <v>43435</v>
      </c>
      <c r="C73093">
        <v>12</v>
      </c>
      <c r="D73093" s="1" t="s">
        <v>402</v>
      </c>
      <c r="E73093" s="1" t="s">
        <v>403</v>
      </c>
      <c r="F73093" s="1" t="s">
        <v>163</v>
      </c>
      <c r="G73093" s="4" t="s">
        <v>1007</v>
      </c>
      <c r="H73093" s="4" t="s">
        <v>984</v>
      </c>
      <c r="I73093" s="4" t="s">
        <v>583</v>
      </c>
      <c r="J73093">
        <v>69000</v>
      </c>
      <c r="K73093">
        <v>41000</v>
      </c>
      <c r="L73093">
        <v>0</v>
      </c>
      <c r="M73093">
        <v>7900</v>
      </c>
      <c r="N73093">
        <v>0</v>
      </c>
      <c r="O73093">
        <v>20100</v>
      </c>
    </row>
    <row r="73094" spans="1:15" x14ac:dyDescent="0.25">
      <c r="A73094">
        <v>2018</v>
      </c>
      <c r="B73094" s="2">
        <f>DATE(Airline_Delay_Cause__2[[#This Row],[year]],Airline_Delay_Cause__2[[#This Row],[month]],1)</f>
        <v>43435</v>
      </c>
      <c r="C73094">
        <v>12</v>
      </c>
      <c r="D73094" s="1" t="s">
        <v>402</v>
      </c>
      <c r="E73094" s="1" t="s">
        <v>403</v>
      </c>
      <c r="F73094" s="1" t="s">
        <v>104</v>
      </c>
      <c r="G73094" s="4" t="s">
        <v>935</v>
      </c>
      <c r="H73094" s="4" t="s">
        <v>836</v>
      </c>
      <c r="I73094" s="4" t="s">
        <v>526</v>
      </c>
      <c r="J73094">
        <v>147700</v>
      </c>
      <c r="K73094">
        <v>34200</v>
      </c>
      <c r="L73094">
        <v>0</v>
      </c>
      <c r="M73094">
        <v>6800</v>
      </c>
      <c r="N73094">
        <v>0</v>
      </c>
      <c r="O73094">
        <v>106700</v>
      </c>
    </row>
    <row r="73095" spans="1:15" x14ac:dyDescent="0.25">
      <c r="A73095">
        <v>2018</v>
      </c>
      <c r="B73095" s="2">
        <f>DATE(Airline_Delay_Cause__2[[#This Row],[year]],Airline_Delay_Cause__2[[#This Row],[month]],1)</f>
        <v>43435</v>
      </c>
      <c r="C73095">
        <v>12</v>
      </c>
      <c r="D73095" s="1" t="s">
        <v>402</v>
      </c>
      <c r="E73095" s="1" t="s">
        <v>403</v>
      </c>
      <c r="F73095" s="1" t="s">
        <v>164</v>
      </c>
      <c r="G73095" s="4" t="s">
        <v>1008</v>
      </c>
      <c r="H73095" s="4" t="s">
        <v>894</v>
      </c>
      <c r="I73095" s="4" t="s">
        <v>584</v>
      </c>
      <c r="J73095">
        <v>442100</v>
      </c>
      <c r="K73095">
        <v>91900</v>
      </c>
      <c r="L73095">
        <v>29900</v>
      </c>
      <c r="M73095">
        <v>108600</v>
      </c>
      <c r="N73095">
        <v>0</v>
      </c>
      <c r="O73095">
        <v>211700</v>
      </c>
    </row>
    <row r="73096" spans="1:15" x14ac:dyDescent="0.25">
      <c r="A73096">
        <v>2018</v>
      </c>
      <c r="B73096" s="2">
        <f>DATE(Airline_Delay_Cause__2[[#This Row],[year]],Airline_Delay_Cause__2[[#This Row],[month]],1)</f>
        <v>43435</v>
      </c>
      <c r="C73096">
        <v>12</v>
      </c>
      <c r="D73096" s="1" t="s">
        <v>402</v>
      </c>
      <c r="E73096" s="1" t="s">
        <v>403</v>
      </c>
      <c r="F73096" s="1" t="s">
        <v>165</v>
      </c>
      <c r="G73096" s="4" t="s">
        <v>1009</v>
      </c>
      <c r="H73096" s="4" t="s">
        <v>956</v>
      </c>
      <c r="I73096" s="4" t="s">
        <v>585</v>
      </c>
      <c r="J73096">
        <v>656200</v>
      </c>
      <c r="K73096">
        <v>156400</v>
      </c>
      <c r="L73096">
        <v>18500</v>
      </c>
      <c r="M73096">
        <v>213500</v>
      </c>
      <c r="N73096">
        <v>0</v>
      </c>
      <c r="O73096">
        <v>267800</v>
      </c>
    </row>
    <row r="73097" spans="1:15" x14ac:dyDescent="0.25">
      <c r="A73097">
        <v>2018</v>
      </c>
      <c r="B73097" s="2">
        <f>DATE(Airline_Delay_Cause__2[[#This Row],[year]],Airline_Delay_Cause__2[[#This Row],[month]],1)</f>
        <v>43435</v>
      </c>
      <c r="C73097">
        <v>12</v>
      </c>
      <c r="D73097" s="1" t="s">
        <v>402</v>
      </c>
      <c r="E73097" s="1" t="s">
        <v>403</v>
      </c>
      <c r="F73097" s="1" t="s">
        <v>166</v>
      </c>
      <c r="G73097" s="4" t="s">
        <v>1010</v>
      </c>
      <c r="H73097" s="4" t="s">
        <v>841</v>
      </c>
      <c r="I73097" s="4" t="s">
        <v>586</v>
      </c>
      <c r="J73097">
        <v>303100</v>
      </c>
      <c r="K73097">
        <v>106100</v>
      </c>
      <c r="L73097">
        <v>35500</v>
      </c>
      <c r="M73097">
        <v>52800</v>
      </c>
      <c r="N73097">
        <v>0</v>
      </c>
      <c r="O73097">
        <v>108700</v>
      </c>
    </row>
    <row r="73098" spans="1:15" x14ac:dyDescent="0.25">
      <c r="A73098">
        <v>2018</v>
      </c>
      <c r="B73098" s="2">
        <f>DATE(Airline_Delay_Cause__2[[#This Row],[year]],Airline_Delay_Cause__2[[#This Row],[month]],1)</f>
        <v>43435</v>
      </c>
      <c r="C73098">
        <v>12</v>
      </c>
      <c r="D73098" s="1" t="s">
        <v>402</v>
      </c>
      <c r="E73098" s="1" t="s">
        <v>403</v>
      </c>
      <c r="F73098" s="1" t="s">
        <v>105</v>
      </c>
      <c r="G73098" s="4" t="s">
        <v>936</v>
      </c>
      <c r="H73098" s="4" t="s">
        <v>830</v>
      </c>
      <c r="I73098" s="4" t="s">
        <v>527</v>
      </c>
      <c r="J73098">
        <v>24300</v>
      </c>
      <c r="K73098">
        <v>14600</v>
      </c>
      <c r="L73098">
        <v>0</v>
      </c>
      <c r="M73098">
        <v>7000</v>
      </c>
      <c r="N73098">
        <v>0</v>
      </c>
      <c r="O73098">
        <v>2700</v>
      </c>
    </row>
    <row r="73099" spans="1:15" x14ac:dyDescent="0.25">
      <c r="A73099">
        <v>2018</v>
      </c>
      <c r="B73099" s="2">
        <f>DATE(Airline_Delay_Cause__2[[#This Row],[year]],Airline_Delay_Cause__2[[#This Row],[month]],1)</f>
        <v>43435</v>
      </c>
      <c r="C73099">
        <v>12</v>
      </c>
      <c r="D73099" s="1" t="s">
        <v>402</v>
      </c>
      <c r="E73099" s="1" t="s">
        <v>403</v>
      </c>
      <c r="F73099" s="1" t="s">
        <v>169</v>
      </c>
      <c r="G73099" s="4" t="s">
        <v>1013</v>
      </c>
      <c r="H73099" s="4" t="s">
        <v>973</v>
      </c>
      <c r="I73099" s="4" t="s">
        <v>589</v>
      </c>
      <c r="J73099">
        <v>967200</v>
      </c>
      <c r="K73099">
        <v>190000</v>
      </c>
      <c r="L73099">
        <v>47800</v>
      </c>
      <c r="M73099">
        <v>253800</v>
      </c>
      <c r="N73099">
        <v>0</v>
      </c>
      <c r="O73099">
        <v>475600</v>
      </c>
    </row>
    <row r="73100" spans="1:15" x14ac:dyDescent="0.25">
      <c r="A73100">
        <v>2018</v>
      </c>
      <c r="B73100" s="2">
        <f>DATE(Airline_Delay_Cause__2[[#This Row],[year]],Airline_Delay_Cause__2[[#This Row],[month]],1)</f>
        <v>43435</v>
      </c>
      <c r="C73100">
        <v>12</v>
      </c>
      <c r="D73100" s="1" t="s">
        <v>402</v>
      </c>
      <c r="E73100" s="1" t="s">
        <v>403</v>
      </c>
      <c r="F73100" s="1" t="s">
        <v>170</v>
      </c>
      <c r="G73100" s="4" t="s">
        <v>1014</v>
      </c>
      <c r="H73100" s="4" t="s">
        <v>956</v>
      </c>
      <c r="I73100" s="4" t="s">
        <v>590</v>
      </c>
      <c r="J73100">
        <v>8146500</v>
      </c>
      <c r="K73100">
        <v>1863200</v>
      </c>
      <c r="L73100">
        <v>52300</v>
      </c>
      <c r="M73100">
        <v>4070100</v>
      </c>
      <c r="N73100">
        <v>0</v>
      </c>
      <c r="O73100">
        <v>2160900</v>
      </c>
    </row>
    <row r="73101" spans="1:15" x14ac:dyDescent="0.25">
      <c r="A73101">
        <v>2018</v>
      </c>
      <c r="B73101" s="2">
        <f>DATE(Airline_Delay_Cause__2[[#This Row],[year]],Airline_Delay_Cause__2[[#This Row],[month]],1)</f>
        <v>43435</v>
      </c>
      <c r="C73101">
        <v>12</v>
      </c>
      <c r="D73101" s="1" t="s">
        <v>402</v>
      </c>
      <c r="E73101" s="1" t="s">
        <v>403</v>
      </c>
      <c r="F73101" s="1" t="s">
        <v>171</v>
      </c>
      <c r="G73101" s="4" t="s">
        <v>1015</v>
      </c>
      <c r="H73101" s="4" t="s">
        <v>956</v>
      </c>
      <c r="I73101" s="4" t="s">
        <v>591</v>
      </c>
      <c r="J73101">
        <v>64900</v>
      </c>
      <c r="K73101">
        <v>26800</v>
      </c>
      <c r="L73101">
        <v>0</v>
      </c>
      <c r="M73101">
        <v>9600</v>
      </c>
      <c r="N73101">
        <v>0</v>
      </c>
      <c r="O73101">
        <v>28500</v>
      </c>
    </row>
    <row r="73102" spans="1:15" x14ac:dyDescent="0.25">
      <c r="A73102">
        <v>2018</v>
      </c>
      <c r="B73102" s="2">
        <f>DATE(Airline_Delay_Cause__2[[#This Row],[year]],Airline_Delay_Cause__2[[#This Row],[month]],1)</f>
        <v>43435</v>
      </c>
      <c r="C73102">
        <v>12</v>
      </c>
      <c r="D73102" s="1" t="s">
        <v>402</v>
      </c>
      <c r="E73102" s="1" t="s">
        <v>403</v>
      </c>
      <c r="F73102" s="1" t="s">
        <v>172</v>
      </c>
      <c r="G73102" s="4" t="s">
        <v>1016</v>
      </c>
      <c r="H73102" s="4" t="s">
        <v>1017</v>
      </c>
      <c r="I73102" s="4" t="s">
        <v>592</v>
      </c>
      <c r="J73102">
        <v>173000</v>
      </c>
      <c r="K73102">
        <v>84400</v>
      </c>
      <c r="L73102">
        <v>8200</v>
      </c>
      <c r="M73102">
        <v>46100</v>
      </c>
      <c r="N73102">
        <v>0</v>
      </c>
      <c r="O73102">
        <v>34300</v>
      </c>
    </row>
    <row r="73103" spans="1:15" x14ac:dyDescent="0.25">
      <c r="A73103">
        <v>2018</v>
      </c>
      <c r="B73103" s="2">
        <f>DATE(Airline_Delay_Cause__2[[#This Row],[year]],Airline_Delay_Cause__2[[#This Row],[month]],1)</f>
        <v>43435</v>
      </c>
      <c r="C73103">
        <v>12</v>
      </c>
      <c r="D73103" s="1" t="s">
        <v>402</v>
      </c>
      <c r="E73103" s="1" t="s">
        <v>403</v>
      </c>
      <c r="F73103" s="1" t="s">
        <v>173</v>
      </c>
      <c r="G73103" s="4" t="s">
        <v>1018</v>
      </c>
      <c r="H73103" s="4" t="s">
        <v>1019</v>
      </c>
      <c r="I73103" s="4" t="s">
        <v>593</v>
      </c>
      <c r="J73103">
        <v>200000</v>
      </c>
      <c r="K73103">
        <v>46500</v>
      </c>
      <c r="L73103">
        <v>6700</v>
      </c>
      <c r="M73103">
        <v>22900</v>
      </c>
      <c r="N73103">
        <v>0</v>
      </c>
      <c r="O73103">
        <v>123900</v>
      </c>
    </row>
    <row r="73104" spans="1:15" x14ac:dyDescent="0.25">
      <c r="A73104">
        <v>2018</v>
      </c>
      <c r="B73104" s="2">
        <f>DATE(Airline_Delay_Cause__2[[#This Row],[year]],Airline_Delay_Cause__2[[#This Row],[month]],1)</f>
        <v>43435</v>
      </c>
      <c r="C73104">
        <v>12</v>
      </c>
      <c r="D73104" s="1" t="s">
        <v>402</v>
      </c>
      <c r="E73104" s="1" t="s">
        <v>403</v>
      </c>
      <c r="F73104" s="1" t="s">
        <v>174</v>
      </c>
      <c r="G73104" s="4" t="s">
        <v>1020</v>
      </c>
      <c r="H73104" s="4" t="s">
        <v>956</v>
      </c>
      <c r="I73104" s="4" t="s">
        <v>594</v>
      </c>
      <c r="J73104">
        <v>375400</v>
      </c>
      <c r="K73104">
        <v>95800</v>
      </c>
      <c r="L73104">
        <v>5600</v>
      </c>
      <c r="M73104">
        <v>49100</v>
      </c>
      <c r="N73104">
        <v>0</v>
      </c>
      <c r="O73104">
        <v>224900</v>
      </c>
    </row>
    <row r="73105" spans="1:15" x14ac:dyDescent="0.25">
      <c r="A73105">
        <v>2018</v>
      </c>
      <c r="B73105" s="2">
        <f>DATE(Airline_Delay_Cause__2[[#This Row],[year]],Airline_Delay_Cause__2[[#This Row],[month]],1)</f>
        <v>43435</v>
      </c>
      <c r="C73105">
        <v>12</v>
      </c>
      <c r="D73105" s="1" t="s">
        <v>402</v>
      </c>
      <c r="E73105" s="1" t="s">
        <v>403</v>
      </c>
      <c r="F73105" s="1" t="s">
        <v>175</v>
      </c>
      <c r="G73105" s="4" t="s">
        <v>1021</v>
      </c>
      <c r="H73105" s="4" t="s">
        <v>956</v>
      </c>
      <c r="I73105" s="4" t="s">
        <v>595</v>
      </c>
      <c r="J73105">
        <v>467400</v>
      </c>
      <c r="K73105">
        <v>122000</v>
      </c>
      <c r="L73105">
        <v>13100</v>
      </c>
      <c r="M73105">
        <v>99400</v>
      </c>
      <c r="N73105">
        <v>0</v>
      </c>
      <c r="O73105">
        <v>232900</v>
      </c>
    </row>
    <row r="73106" spans="1:15" x14ac:dyDescent="0.25">
      <c r="A73106">
        <v>2018</v>
      </c>
      <c r="B73106" s="2">
        <f>DATE(Airline_Delay_Cause__2[[#This Row],[year]],Airline_Delay_Cause__2[[#This Row],[month]],1)</f>
        <v>43435</v>
      </c>
      <c r="C73106">
        <v>12</v>
      </c>
      <c r="D73106" s="1" t="s">
        <v>402</v>
      </c>
      <c r="E73106" s="1" t="s">
        <v>403</v>
      </c>
      <c r="F73106" s="1" t="s">
        <v>405</v>
      </c>
      <c r="G73106" s="4" t="s">
        <v>1223</v>
      </c>
      <c r="H73106" s="4" t="s">
        <v>1110</v>
      </c>
      <c r="I73106" s="4" t="s">
        <v>800</v>
      </c>
      <c r="J73106">
        <v>18900</v>
      </c>
      <c r="K73106">
        <v>6300</v>
      </c>
      <c r="L73106">
        <v>0</v>
      </c>
      <c r="M73106">
        <v>3300</v>
      </c>
      <c r="N73106">
        <v>0</v>
      </c>
      <c r="O73106">
        <v>9300</v>
      </c>
    </row>
    <row r="73107" spans="1:15" x14ac:dyDescent="0.25">
      <c r="A73107">
        <v>2018</v>
      </c>
      <c r="B73107" s="2">
        <f>DATE(Airline_Delay_Cause__2[[#This Row],[year]],Airline_Delay_Cause__2[[#This Row],[month]],1)</f>
        <v>43435</v>
      </c>
      <c r="C73107">
        <v>12</v>
      </c>
      <c r="D73107" s="1" t="s">
        <v>402</v>
      </c>
      <c r="E73107" s="1" t="s">
        <v>403</v>
      </c>
      <c r="F73107" s="1" t="s">
        <v>176</v>
      </c>
      <c r="G73107" s="4" t="s">
        <v>1022</v>
      </c>
      <c r="H73107" s="4" t="s">
        <v>894</v>
      </c>
      <c r="I73107" s="4" t="s">
        <v>596</v>
      </c>
      <c r="J73107">
        <v>86300</v>
      </c>
      <c r="K73107">
        <v>25200</v>
      </c>
      <c r="L73107">
        <v>0</v>
      </c>
      <c r="M73107">
        <v>34500</v>
      </c>
      <c r="N73107">
        <v>0</v>
      </c>
      <c r="O73107">
        <v>26600</v>
      </c>
    </row>
    <row r="73108" spans="1:15" x14ac:dyDescent="0.25">
      <c r="A73108">
        <v>2018</v>
      </c>
      <c r="B73108" s="2">
        <f>DATE(Airline_Delay_Cause__2[[#This Row],[year]],Airline_Delay_Cause__2[[#This Row],[month]],1)</f>
        <v>43435</v>
      </c>
      <c r="C73108">
        <v>12</v>
      </c>
      <c r="D73108" s="1" t="s">
        <v>402</v>
      </c>
      <c r="E73108" s="1" t="s">
        <v>403</v>
      </c>
      <c r="F73108" s="1" t="s">
        <v>108</v>
      </c>
      <c r="G73108" s="4" t="s">
        <v>939</v>
      </c>
      <c r="H73108" s="4" t="s">
        <v>911</v>
      </c>
      <c r="I73108" s="4" t="s">
        <v>530</v>
      </c>
      <c r="J73108">
        <v>1800</v>
      </c>
      <c r="K73108">
        <v>300</v>
      </c>
      <c r="L73108">
        <v>0</v>
      </c>
      <c r="M73108">
        <v>0</v>
      </c>
      <c r="N73108">
        <v>0</v>
      </c>
      <c r="O73108">
        <v>1500</v>
      </c>
    </row>
    <row r="73109" spans="1:15" x14ac:dyDescent="0.25">
      <c r="A73109">
        <v>2018</v>
      </c>
      <c r="B73109" s="2">
        <f>DATE(Airline_Delay_Cause__2[[#This Row],[year]],Airline_Delay_Cause__2[[#This Row],[month]],1)</f>
        <v>43435</v>
      </c>
      <c r="C73109">
        <v>12</v>
      </c>
      <c r="D73109" s="1" t="s">
        <v>402</v>
      </c>
      <c r="E73109" s="1" t="s">
        <v>403</v>
      </c>
      <c r="F73109" s="1" t="s">
        <v>177</v>
      </c>
      <c r="G73109" s="4" t="s">
        <v>1023</v>
      </c>
      <c r="H73109" s="4" t="s">
        <v>1024</v>
      </c>
      <c r="I73109" s="4" t="s">
        <v>597</v>
      </c>
      <c r="J73109">
        <v>51800</v>
      </c>
      <c r="K73109">
        <v>32600</v>
      </c>
      <c r="L73109">
        <v>0</v>
      </c>
      <c r="M73109">
        <v>15200</v>
      </c>
      <c r="N73109">
        <v>0</v>
      </c>
      <c r="O73109">
        <v>4000</v>
      </c>
    </row>
    <row r="73110" spans="1:15" x14ac:dyDescent="0.25">
      <c r="A73110">
        <v>2018</v>
      </c>
      <c r="B73110" s="2">
        <f>DATE(Airline_Delay_Cause__2[[#This Row],[year]],Airline_Delay_Cause__2[[#This Row],[month]],1)</f>
        <v>43435</v>
      </c>
      <c r="C73110">
        <v>12</v>
      </c>
      <c r="D73110" s="1" t="s">
        <v>402</v>
      </c>
      <c r="E73110" s="1" t="s">
        <v>403</v>
      </c>
      <c r="F73110" s="1" t="s">
        <v>109</v>
      </c>
      <c r="G73110" s="4" t="s">
        <v>940</v>
      </c>
      <c r="H73110" s="4" t="s">
        <v>836</v>
      </c>
      <c r="I73110" s="4" t="s">
        <v>531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25">
      <c r="A73111">
        <v>2018</v>
      </c>
      <c r="B73111" s="2">
        <f>DATE(Airline_Delay_Cause__2[[#This Row],[year]],Airline_Delay_Cause__2[[#This Row],[month]],1)</f>
        <v>43435</v>
      </c>
      <c r="C73111">
        <v>12</v>
      </c>
      <c r="D73111" s="1" t="s">
        <v>402</v>
      </c>
      <c r="E73111" s="1" t="s">
        <v>403</v>
      </c>
      <c r="F73111" s="1" t="s">
        <v>179</v>
      </c>
      <c r="G73111" s="4" t="s">
        <v>1026</v>
      </c>
      <c r="H73111" s="4" t="s">
        <v>894</v>
      </c>
      <c r="I73111" s="4" t="s">
        <v>599</v>
      </c>
      <c r="J73111">
        <v>870100</v>
      </c>
      <c r="K73111">
        <v>157400</v>
      </c>
      <c r="L73111">
        <v>56600</v>
      </c>
      <c r="M73111">
        <v>211100</v>
      </c>
      <c r="N73111">
        <v>0</v>
      </c>
      <c r="O73111">
        <v>445000</v>
      </c>
    </row>
    <row r="73112" spans="1:15" x14ac:dyDescent="0.25">
      <c r="A73112">
        <v>2018</v>
      </c>
      <c r="B73112" s="2">
        <f>DATE(Airline_Delay_Cause__2[[#This Row],[year]],Airline_Delay_Cause__2[[#This Row],[month]],1)</f>
        <v>43435</v>
      </c>
      <c r="C73112">
        <v>12</v>
      </c>
      <c r="D73112" s="1" t="s">
        <v>402</v>
      </c>
      <c r="E73112" s="1" t="s">
        <v>403</v>
      </c>
      <c r="F73112" s="1" t="s">
        <v>180</v>
      </c>
      <c r="G73112" s="4" t="s">
        <v>1027</v>
      </c>
      <c r="H73112" s="4" t="s">
        <v>999</v>
      </c>
      <c r="I73112" s="4" t="s">
        <v>600</v>
      </c>
      <c r="J73112">
        <v>38600</v>
      </c>
      <c r="K73112">
        <v>7800</v>
      </c>
      <c r="L73112">
        <v>3500</v>
      </c>
      <c r="M73112">
        <v>3200</v>
      </c>
      <c r="N73112">
        <v>0</v>
      </c>
      <c r="O73112">
        <v>24100</v>
      </c>
    </row>
    <row r="73113" spans="1:15" x14ac:dyDescent="0.25">
      <c r="A73113">
        <v>2018</v>
      </c>
      <c r="B73113" s="2">
        <f>DATE(Airline_Delay_Cause__2[[#This Row],[year]],Airline_Delay_Cause__2[[#This Row],[month]],1)</f>
        <v>43435</v>
      </c>
      <c r="C73113">
        <v>12</v>
      </c>
      <c r="D73113" s="1" t="s">
        <v>402</v>
      </c>
      <c r="E73113" s="1" t="s">
        <v>403</v>
      </c>
      <c r="F73113" s="1" t="s">
        <v>181</v>
      </c>
      <c r="G73113" s="4" t="s">
        <v>1028</v>
      </c>
      <c r="H73113" s="4" t="s">
        <v>1003</v>
      </c>
      <c r="I73113" s="4" t="s">
        <v>601</v>
      </c>
      <c r="J73113">
        <v>34400</v>
      </c>
      <c r="K73113">
        <v>24800</v>
      </c>
      <c r="L73113">
        <v>400</v>
      </c>
      <c r="M73113">
        <v>3800</v>
      </c>
      <c r="N73113">
        <v>0</v>
      </c>
      <c r="O73113">
        <v>5400</v>
      </c>
    </row>
    <row r="73114" spans="1:15" x14ac:dyDescent="0.25">
      <c r="A73114">
        <v>2018</v>
      </c>
      <c r="B73114" s="2">
        <f>DATE(Airline_Delay_Cause__2[[#This Row],[year]],Airline_Delay_Cause__2[[#This Row],[month]],1)</f>
        <v>43435</v>
      </c>
      <c r="C73114">
        <v>12</v>
      </c>
      <c r="D73114" s="1" t="s">
        <v>406</v>
      </c>
      <c r="E73114" s="1" t="s">
        <v>407</v>
      </c>
      <c r="F73114" s="1" t="s">
        <v>117</v>
      </c>
      <c r="G73114" s="4" t="s">
        <v>946</v>
      </c>
      <c r="H73114" s="4" t="s">
        <v>947</v>
      </c>
      <c r="I73114" s="4" t="s">
        <v>537</v>
      </c>
      <c r="J73114">
        <v>912200</v>
      </c>
      <c r="K73114">
        <v>256500</v>
      </c>
      <c r="L73114">
        <v>20900</v>
      </c>
      <c r="M73114">
        <v>72100</v>
      </c>
      <c r="N73114">
        <v>1600</v>
      </c>
      <c r="O73114">
        <v>561100</v>
      </c>
    </row>
    <row r="73115" spans="1:15" x14ac:dyDescent="0.25">
      <c r="A73115">
        <v>2018</v>
      </c>
      <c r="B73115" s="2">
        <f>DATE(Airline_Delay_Cause__2[[#This Row],[year]],Airline_Delay_Cause__2[[#This Row],[month]],1)</f>
        <v>43435</v>
      </c>
      <c r="C73115">
        <v>12</v>
      </c>
      <c r="D73115" s="1" t="s">
        <v>406</v>
      </c>
      <c r="E73115" s="1" t="s">
        <v>407</v>
      </c>
      <c r="F73115" s="1" t="s">
        <v>27</v>
      </c>
      <c r="G73115" s="4" t="s">
        <v>829</v>
      </c>
      <c r="H73115" s="4" t="s">
        <v>836</v>
      </c>
      <c r="I73115" s="4" t="s">
        <v>449</v>
      </c>
      <c r="J73115">
        <v>544100</v>
      </c>
      <c r="K73115">
        <v>296300</v>
      </c>
      <c r="L73115">
        <v>5700</v>
      </c>
      <c r="M73115">
        <v>34500</v>
      </c>
      <c r="N73115">
        <v>10500</v>
      </c>
      <c r="O73115">
        <v>197100</v>
      </c>
    </row>
    <row r="73116" spans="1:15" x14ac:dyDescent="0.25">
      <c r="A73116">
        <v>2018</v>
      </c>
      <c r="B73116" s="2">
        <f>DATE(Airline_Delay_Cause__2[[#This Row],[year]],Airline_Delay_Cause__2[[#This Row],[month]],1)</f>
        <v>43435</v>
      </c>
      <c r="C73116">
        <v>12</v>
      </c>
      <c r="D73116" s="1" t="s">
        <v>406</v>
      </c>
      <c r="E73116" s="1" t="s">
        <v>407</v>
      </c>
      <c r="F73116" s="1" t="s">
        <v>238</v>
      </c>
      <c r="G73116" s="4" t="s">
        <v>1074</v>
      </c>
      <c r="H73116" s="4" t="s">
        <v>841</v>
      </c>
      <c r="I73116" s="4" t="s">
        <v>647</v>
      </c>
      <c r="J73116">
        <v>131300</v>
      </c>
      <c r="K73116">
        <v>51800</v>
      </c>
      <c r="L73116">
        <v>0</v>
      </c>
      <c r="M73116">
        <v>12700</v>
      </c>
      <c r="N73116">
        <v>0</v>
      </c>
      <c r="O73116">
        <v>66800</v>
      </c>
    </row>
    <row r="73117" spans="1:15" x14ac:dyDescent="0.25">
      <c r="A73117">
        <v>2018</v>
      </c>
      <c r="B73117" s="2">
        <f>DATE(Airline_Delay_Cause__2[[#This Row],[year]],Airline_Delay_Cause__2[[#This Row],[month]],1)</f>
        <v>43435</v>
      </c>
      <c r="C73117">
        <v>12</v>
      </c>
      <c r="D73117" s="1" t="s">
        <v>406</v>
      </c>
      <c r="E73117" s="1" t="s">
        <v>407</v>
      </c>
      <c r="F73117" s="1" t="s">
        <v>28</v>
      </c>
      <c r="G73117" s="4" t="s">
        <v>837</v>
      </c>
      <c r="H73117" s="4" t="s">
        <v>830</v>
      </c>
      <c r="I73117" s="4" t="s">
        <v>450</v>
      </c>
      <c r="J73117">
        <v>3344400</v>
      </c>
      <c r="K73117">
        <v>1034400</v>
      </c>
      <c r="L73117">
        <v>84200</v>
      </c>
      <c r="M73117">
        <v>555600</v>
      </c>
      <c r="N73117">
        <v>11400</v>
      </c>
      <c r="O73117">
        <v>1658800</v>
      </c>
    </row>
    <row r="73118" spans="1:15" x14ac:dyDescent="0.25">
      <c r="A73118">
        <v>2018</v>
      </c>
      <c r="B73118" s="2">
        <f>DATE(Airline_Delay_Cause__2[[#This Row],[year]],Airline_Delay_Cause__2[[#This Row],[month]],1)</f>
        <v>43435</v>
      </c>
      <c r="C73118">
        <v>12</v>
      </c>
      <c r="D73118" s="1" t="s">
        <v>406</v>
      </c>
      <c r="E73118" s="1" t="s">
        <v>407</v>
      </c>
      <c r="F73118" s="1" t="s">
        <v>30</v>
      </c>
      <c r="G73118" s="4" t="s">
        <v>840</v>
      </c>
      <c r="H73118" s="4" t="s">
        <v>841</v>
      </c>
      <c r="I73118" s="4" t="s">
        <v>452</v>
      </c>
      <c r="J73118">
        <v>1813200</v>
      </c>
      <c r="K73118">
        <v>579200</v>
      </c>
      <c r="L73118">
        <v>15700</v>
      </c>
      <c r="M73118">
        <v>277200</v>
      </c>
      <c r="N73118">
        <v>12300</v>
      </c>
      <c r="O73118">
        <v>928800</v>
      </c>
    </row>
    <row r="73119" spans="1:15" x14ac:dyDescent="0.25">
      <c r="A73119">
        <v>2018</v>
      </c>
      <c r="B73119" s="2">
        <f>DATE(Airline_Delay_Cause__2[[#This Row],[year]],Airline_Delay_Cause__2[[#This Row],[month]],1)</f>
        <v>43435</v>
      </c>
      <c r="C73119">
        <v>12</v>
      </c>
      <c r="D73119" s="1" t="s">
        <v>406</v>
      </c>
      <c r="E73119" s="1" t="s">
        <v>407</v>
      </c>
      <c r="F73119" s="1" t="s">
        <v>120</v>
      </c>
      <c r="G73119" s="4" t="s">
        <v>951</v>
      </c>
      <c r="H73119" s="4" t="s">
        <v>952</v>
      </c>
      <c r="I73119" s="4" t="s">
        <v>540</v>
      </c>
      <c r="J73119">
        <v>602600</v>
      </c>
      <c r="K73119">
        <v>238900</v>
      </c>
      <c r="L73119">
        <v>4600</v>
      </c>
      <c r="M73119">
        <v>47400</v>
      </c>
      <c r="N73119">
        <v>5600</v>
      </c>
      <c r="O73119">
        <v>306100</v>
      </c>
    </row>
    <row r="73120" spans="1:15" x14ac:dyDescent="0.25">
      <c r="A73120">
        <v>2018</v>
      </c>
      <c r="B73120" s="2">
        <f>DATE(Airline_Delay_Cause__2[[#This Row],[year]],Airline_Delay_Cause__2[[#This Row],[month]],1)</f>
        <v>43435</v>
      </c>
      <c r="C73120">
        <v>12</v>
      </c>
      <c r="D73120" s="1" t="s">
        <v>406</v>
      </c>
      <c r="E73120" s="1" t="s">
        <v>407</v>
      </c>
      <c r="F73120" s="1" t="s">
        <v>35</v>
      </c>
      <c r="G73120" s="4" t="s">
        <v>849</v>
      </c>
      <c r="H73120" s="4" t="s">
        <v>850</v>
      </c>
      <c r="I73120" s="4" t="s">
        <v>457</v>
      </c>
      <c r="J73120">
        <v>653800</v>
      </c>
      <c r="K73120">
        <v>200700</v>
      </c>
      <c r="L73120">
        <v>24400</v>
      </c>
      <c r="M73120">
        <v>66100</v>
      </c>
      <c r="N73120">
        <v>0</v>
      </c>
      <c r="O73120">
        <v>362600</v>
      </c>
    </row>
    <row r="73121" spans="1:15" x14ac:dyDescent="0.25">
      <c r="A73121">
        <v>2018</v>
      </c>
      <c r="B73121" s="2">
        <f>DATE(Airline_Delay_Cause__2[[#This Row],[year]],Airline_Delay_Cause__2[[#This Row],[month]],1)</f>
        <v>43435</v>
      </c>
      <c r="C73121">
        <v>12</v>
      </c>
      <c r="D73121" s="1" t="s">
        <v>406</v>
      </c>
      <c r="E73121" s="1" t="s">
        <v>407</v>
      </c>
      <c r="F73121" s="1" t="s">
        <v>37</v>
      </c>
      <c r="G73121" s="4" t="s">
        <v>853</v>
      </c>
      <c r="H73121" s="4" t="s">
        <v>854</v>
      </c>
      <c r="I73121" s="4" t="s">
        <v>459</v>
      </c>
      <c r="J73121">
        <v>2646300</v>
      </c>
      <c r="K73121">
        <v>929300</v>
      </c>
      <c r="L73121">
        <v>28000</v>
      </c>
      <c r="M73121">
        <v>205100</v>
      </c>
      <c r="N73121">
        <v>8800</v>
      </c>
      <c r="O73121">
        <v>1475100</v>
      </c>
    </row>
    <row r="73122" spans="1:15" x14ac:dyDescent="0.25">
      <c r="A73122">
        <v>2018</v>
      </c>
      <c r="B73122" s="2">
        <f>DATE(Airline_Delay_Cause__2[[#This Row],[year]],Airline_Delay_Cause__2[[#This Row],[month]],1)</f>
        <v>43435</v>
      </c>
      <c r="C73122">
        <v>12</v>
      </c>
      <c r="D73122" s="1" t="s">
        <v>406</v>
      </c>
      <c r="E73122" s="1" t="s">
        <v>407</v>
      </c>
      <c r="F73122" s="1" t="s">
        <v>121</v>
      </c>
      <c r="G73122" s="4" t="s">
        <v>953</v>
      </c>
      <c r="H73122" s="4" t="s">
        <v>954</v>
      </c>
      <c r="I73122" s="4" t="s">
        <v>541</v>
      </c>
      <c r="J73122">
        <v>376500</v>
      </c>
      <c r="K73122">
        <v>126900</v>
      </c>
      <c r="L73122">
        <v>1700</v>
      </c>
      <c r="M73122">
        <v>37100</v>
      </c>
      <c r="N73122">
        <v>2900</v>
      </c>
      <c r="O73122">
        <v>207900</v>
      </c>
    </row>
    <row r="73123" spans="1:15" x14ac:dyDescent="0.25">
      <c r="A73123">
        <v>2018</v>
      </c>
      <c r="B73123" s="2">
        <f>DATE(Airline_Delay_Cause__2[[#This Row],[year]],Airline_Delay_Cause__2[[#This Row],[month]],1)</f>
        <v>43435</v>
      </c>
      <c r="C73123">
        <v>12</v>
      </c>
      <c r="D73123" s="1" t="s">
        <v>406</v>
      </c>
      <c r="E73123" s="1" t="s">
        <v>407</v>
      </c>
      <c r="F73123" s="1" t="s">
        <v>38</v>
      </c>
      <c r="G73123" s="4" t="s">
        <v>855</v>
      </c>
      <c r="H73123" s="4" t="s">
        <v>832</v>
      </c>
      <c r="I73123" s="4" t="s">
        <v>460</v>
      </c>
      <c r="J73123">
        <v>982700</v>
      </c>
      <c r="K73123">
        <v>364000</v>
      </c>
      <c r="L73123">
        <v>7300</v>
      </c>
      <c r="M73123">
        <v>136700</v>
      </c>
      <c r="N73123">
        <v>10200</v>
      </c>
      <c r="O73123">
        <v>464500</v>
      </c>
    </row>
    <row r="73124" spans="1:15" x14ac:dyDescent="0.25">
      <c r="A73124">
        <v>2018</v>
      </c>
      <c r="B73124" s="2">
        <f>DATE(Airline_Delay_Cause__2[[#This Row],[year]],Airline_Delay_Cause__2[[#This Row],[month]],1)</f>
        <v>43435</v>
      </c>
      <c r="C73124">
        <v>12</v>
      </c>
      <c r="D73124" s="1" t="s">
        <v>406</v>
      </c>
      <c r="E73124" s="1" t="s">
        <v>407</v>
      </c>
      <c r="F73124" s="1" t="s">
        <v>41</v>
      </c>
      <c r="G73124" s="4" t="s">
        <v>859</v>
      </c>
      <c r="H73124" s="4" t="s">
        <v>836</v>
      </c>
      <c r="I73124" s="4" t="s">
        <v>463</v>
      </c>
      <c r="J73124">
        <v>566000</v>
      </c>
      <c r="K73124">
        <v>230100</v>
      </c>
      <c r="L73124">
        <v>19000</v>
      </c>
      <c r="M73124">
        <v>56600</v>
      </c>
      <c r="N73124">
        <v>1800</v>
      </c>
      <c r="O73124">
        <v>258500</v>
      </c>
    </row>
    <row r="73125" spans="1:15" x14ac:dyDescent="0.25">
      <c r="A73125">
        <v>2018</v>
      </c>
      <c r="B73125" s="2">
        <f>DATE(Airline_Delay_Cause__2[[#This Row],[year]],Airline_Delay_Cause__2[[#This Row],[month]],1)</f>
        <v>43435</v>
      </c>
      <c r="C73125">
        <v>12</v>
      </c>
      <c r="D73125" s="1" t="s">
        <v>406</v>
      </c>
      <c r="E73125" s="1" t="s">
        <v>407</v>
      </c>
      <c r="F73125" s="1" t="s">
        <v>122</v>
      </c>
      <c r="G73125" s="4" t="s">
        <v>955</v>
      </c>
      <c r="H73125" s="4" t="s">
        <v>956</v>
      </c>
      <c r="I73125" s="4" t="s">
        <v>542</v>
      </c>
      <c r="J73125">
        <v>1504700</v>
      </c>
      <c r="K73125">
        <v>462600</v>
      </c>
      <c r="L73125">
        <v>6900</v>
      </c>
      <c r="M73125">
        <v>169900</v>
      </c>
      <c r="N73125">
        <v>6500</v>
      </c>
      <c r="O73125">
        <v>858800</v>
      </c>
    </row>
    <row r="73126" spans="1:15" x14ac:dyDescent="0.25">
      <c r="A73126">
        <v>2018</v>
      </c>
      <c r="B73126" s="2">
        <f>DATE(Airline_Delay_Cause__2[[#This Row],[year]],Airline_Delay_Cause__2[[#This Row],[month]],1)</f>
        <v>43435</v>
      </c>
      <c r="C73126">
        <v>12</v>
      </c>
      <c r="D73126" s="1" t="s">
        <v>406</v>
      </c>
      <c r="E73126" s="1" t="s">
        <v>407</v>
      </c>
      <c r="F73126" s="1" t="s">
        <v>42</v>
      </c>
      <c r="G73126" s="4" t="s">
        <v>860</v>
      </c>
      <c r="H73126" s="4" t="s">
        <v>861</v>
      </c>
      <c r="I73126" s="4" t="s">
        <v>464</v>
      </c>
      <c r="J73126">
        <v>5435900</v>
      </c>
      <c r="K73126">
        <v>1718000</v>
      </c>
      <c r="L73126">
        <v>54400</v>
      </c>
      <c r="M73126">
        <v>642300</v>
      </c>
      <c r="N73126">
        <v>5400</v>
      </c>
      <c r="O73126">
        <v>3015800</v>
      </c>
    </row>
    <row r="73127" spans="1:15" x14ac:dyDescent="0.25">
      <c r="A73127">
        <v>2018</v>
      </c>
      <c r="B73127" s="2">
        <f>DATE(Airline_Delay_Cause__2[[#This Row],[year]],Airline_Delay_Cause__2[[#This Row],[month]],1)</f>
        <v>43435</v>
      </c>
      <c r="C73127">
        <v>12</v>
      </c>
      <c r="D73127" s="1" t="s">
        <v>406</v>
      </c>
      <c r="E73127" s="1" t="s">
        <v>407</v>
      </c>
      <c r="F73127" s="1" t="s">
        <v>46</v>
      </c>
      <c r="G73127" s="4" t="s">
        <v>867</v>
      </c>
      <c r="H73127" s="4" t="s">
        <v>863</v>
      </c>
      <c r="I73127" s="4" t="s">
        <v>468</v>
      </c>
      <c r="J73127">
        <v>241900</v>
      </c>
      <c r="K73127">
        <v>146400</v>
      </c>
      <c r="L73127">
        <v>0</v>
      </c>
      <c r="M73127">
        <v>10700</v>
      </c>
      <c r="N73127">
        <v>3400</v>
      </c>
      <c r="O73127">
        <v>81400</v>
      </c>
    </row>
    <row r="73128" spans="1:15" x14ac:dyDescent="0.25">
      <c r="A73128">
        <v>2018</v>
      </c>
      <c r="B73128" s="2">
        <f>DATE(Airline_Delay_Cause__2[[#This Row],[year]],Airline_Delay_Cause__2[[#This Row],[month]],1)</f>
        <v>43435</v>
      </c>
      <c r="C73128">
        <v>12</v>
      </c>
      <c r="D73128" s="1" t="s">
        <v>406</v>
      </c>
      <c r="E73128" s="1" t="s">
        <v>407</v>
      </c>
      <c r="F73128" s="1" t="s">
        <v>48</v>
      </c>
      <c r="G73128" s="4" t="s">
        <v>870</v>
      </c>
      <c r="H73128" s="4" t="s">
        <v>871</v>
      </c>
      <c r="I73128" s="4" t="s">
        <v>470</v>
      </c>
      <c r="J73128">
        <v>621100</v>
      </c>
      <c r="K73128">
        <v>294200</v>
      </c>
      <c r="L73128">
        <v>0</v>
      </c>
      <c r="M73128">
        <v>38800</v>
      </c>
      <c r="N73128">
        <v>0</v>
      </c>
      <c r="O73128">
        <v>288100</v>
      </c>
    </row>
    <row r="73129" spans="1:15" x14ac:dyDescent="0.25">
      <c r="A73129">
        <v>2018</v>
      </c>
      <c r="B73129" s="2">
        <f>DATE(Airline_Delay_Cause__2[[#This Row],[year]],Airline_Delay_Cause__2[[#This Row],[month]],1)</f>
        <v>43435</v>
      </c>
      <c r="C73129">
        <v>12</v>
      </c>
      <c r="D73129" s="1" t="s">
        <v>406</v>
      </c>
      <c r="E73129" s="1" t="s">
        <v>407</v>
      </c>
      <c r="F73129" s="1" t="s">
        <v>49</v>
      </c>
      <c r="G73129" s="4" t="s">
        <v>872</v>
      </c>
      <c r="H73129" s="4" t="s">
        <v>843</v>
      </c>
      <c r="I73129" s="4" t="s">
        <v>471</v>
      </c>
      <c r="J73129">
        <v>441600</v>
      </c>
      <c r="K73129">
        <v>186000</v>
      </c>
      <c r="L73129">
        <v>26600</v>
      </c>
      <c r="M73129">
        <v>59800</v>
      </c>
      <c r="N73129">
        <v>0</v>
      </c>
      <c r="O73129">
        <v>169200</v>
      </c>
    </row>
    <row r="73130" spans="1:15" x14ac:dyDescent="0.25">
      <c r="A73130">
        <v>2018</v>
      </c>
      <c r="B73130" s="2">
        <f>DATE(Airline_Delay_Cause__2[[#This Row],[year]],Airline_Delay_Cause__2[[#This Row],[month]],1)</f>
        <v>43435</v>
      </c>
      <c r="C73130">
        <v>12</v>
      </c>
      <c r="D73130" s="1" t="s">
        <v>406</v>
      </c>
      <c r="E73130" s="1" t="s">
        <v>407</v>
      </c>
      <c r="F73130" s="1" t="s">
        <v>50</v>
      </c>
      <c r="G73130" s="4" t="s">
        <v>873</v>
      </c>
      <c r="H73130" s="4" t="s">
        <v>871</v>
      </c>
      <c r="I73130" s="4" t="s">
        <v>472</v>
      </c>
      <c r="J73130">
        <v>1206600</v>
      </c>
      <c r="K73130">
        <v>466900</v>
      </c>
      <c r="L73130">
        <v>10000</v>
      </c>
      <c r="M73130">
        <v>69500</v>
      </c>
      <c r="N73130">
        <v>1100</v>
      </c>
      <c r="O73130">
        <v>659100</v>
      </c>
    </row>
    <row r="73131" spans="1:15" x14ac:dyDescent="0.25">
      <c r="A73131">
        <v>2018</v>
      </c>
      <c r="B73131" s="2">
        <f>DATE(Airline_Delay_Cause__2[[#This Row],[year]],Airline_Delay_Cause__2[[#This Row],[month]],1)</f>
        <v>43435</v>
      </c>
      <c r="C73131">
        <v>12</v>
      </c>
      <c r="D73131" s="1" t="s">
        <v>406</v>
      </c>
      <c r="E73131" s="1" t="s">
        <v>407</v>
      </c>
      <c r="F73131" s="1" t="s">
        <v>289</v>
      </c>
      <c r="G73131" s="4" t="s">
        <v>1118</v>
      </c>
      <c r="H73131" s="4" t="s">
        <v>841</v>
      </c>
      <c r="I73131" s="4" t="s">
        <v>694</v>
      </c>
      <c r="J73131">
        <v>103000</v>
      </c>
      <c r="K73131">
        <v>23600</v>
      </c>
      <c r="L73131">
        <v>0</v>
      </c>
      <c r="M73131">
        <v>8900</v>
      </c>
      <c r="N73131">
        <v>0</v>
      </c>
      <c r="O73131">
        <v>70500</v>
      </c>
    </row>
    <row r="73132" spans="1:15" x14ac:dyDescent="0.25">
      <c r="A73132">
        <v>2018</v>
      </c>
      <c r="B73132" s="2">
        <f>DATE(Airline_Delay_Cause__2[[#This Row],[year]],Airline_Delay_Cause__2[[#This Row],[month]],1)</f>
        <v>43435</v>
      </c>
      <c r="C73132">
        <v>12</v>
      </c>
      <c r="D73132" s="1" t="s">
        <v>406</v>
      </c>
      <c r="E73132" s="1" t="s">
        <v>407</v>
      </c>
      <c r="F73132" s="1" t="s">
        <v>53</v>
      </c>
      <c r="G73132" s="4" t="s">
        <v>876</v>
      </c>
      <c r="H73132" s="4" t="s">
        <v>871</v>
      </c>
      <c r="I73132" s="4" t="s">
        <v>475</v>
      </c>
      <c r="J73132">
        <v>236200</v>
      </c>
      <c r="K73132">
        <v>109600</v>
      </c>
      <c r="L73132">
        <v>0</v>
      </c>
      <c r="M73132">
        <v>13400</v>
      </c>
      <c r="N73132">
        <v>0</v>
      </c>
      <c r="O73132">
        <v>113200</v>
      </c>
    </row>
    <row r="73133" spans="1:15" x14ac:dyDescent="0.25">
      <c r="A73133">
        <v>2018</v>
      </c>
      <c r="B73133" s="2">
        <f>DATE(Airline_Delay_Cause__2[[#This Row],[year]],Airline_Delay_Cause__2[[#This Row],[month]],1)</f>
        <v>43435</v>
      </c>
      <c r="C73133">
        <v>12</v>
      </c>
      <c r="D73133" s="1" t="s">
        <v>406</v>
      </c>
      <c r="E73133" s="1" t="s">
        <v>407</v>
      </c>
      <c r="F73133" s="1" t="s">
        <v>191</v>
      </c>
      <c r="G73133" s="4" t="s">
        <v>1036</v>
      </c>
      <c r="H73133" s="4" t="s">
        <v>841</v>
      </c>
      <c r="I73133" s="4" t="s">
        <v>609</v>
      </c>
      <c r="J73133">
        <v>5025400</v>
      </c>
      <c r="K73133">
        <v>1649100</v>
      </c>
      <c r="L73133">
        <v>72900</v>
      </c>
      <c r="M73133">
        <v>865800</v>
      </c>
      <c r="N73133">
        <v>9900</v>
      </c>
      <c r="O73133">
        <v>2427700</v>
      </c>
    </row>
    <row r="73134" spans="1:15" x14ac:dyDescent="0.25">
      <c r="A73134">
        <v>2018</v>
      </c>
      <c r="B73134" s="2">
        <f>DATE(Airline_Delay_Cause__2[[#This Row],[year]],Airline_Delay_Cause__2[[#This Row],[month]],1)</f>
        <v>43435</v>
      </c>
      <c r="C73134">
        <v>12</v>
      </c>
      <c r="D73134" s="1" t="s">
        <v>406</v>
      </c>
      <c r="E73134" s="1" t="s">
        <v>407</v>
      </c>
      <c r="F73134" s="1" t="s">
        <v>56</v>
      </c>
      <c r="G73134" s="4" t="s">
        <v>879</v>
      </c>
      <c r="H73134" s="4" t="s">
        <v>880</v>
      </c>
      <c r="I73134" s="4" t="s">
        <v>478</v>
      </c>
      <c r="J73134">
        <v>1562900</v>
      </c>
      <c r="K73134">
        <v>483300</v>
      </c>
      <c r="L73134">
        <v>19800</v>
      </c>
      <c r="M73134">
        <v>178000</v>
      </c>
      <c r="N73134">
        <v>6100</v>
      </c>
      <c r="O73134">
        <v>875700</v>
      </c>
    </row>
    <row r="73135" spans="1:15" x14ac:dyDescent="0.25">
      <c r="A73135">
        <v>2018</v>
      </c>
      <c r="B73135" s="2">
        <f>DATE(Airline_Delay_Cause__2[[#This Row],[year]],Airline_Delay_Cause__2[[#This Row],[month]],1)</f>
        <v>43435</v>
      </c>
      <c r="C73135">
        <v>12</v>
      </c>
      <c r="D73135" s="1" t="s">
        <v>406</v>
      </c>
      <c r="E73135" s="1" t="s">
        <v>407</v>
      </c>
      <c r="F73135" s="1" t="s">
        <v>125</v>
      </c>
      <c r="G73135" s="4" t="s">
        <v>961</v>
      </c>
      <c r="H73135" s="4" t="s">
        <v>960</v>
      </c>
      <c r="I73135" s="4" t="s">
        <v>545</v>
      </c>
      <c r="J73135">
        <v>4159700</v>
      </c>
      <c r="K73135">
        <v>1717200</v>
      </c>
      <c r="L73135">
        <v>76200</v>
      </c>
      <c r="M73135">
        <v>416000</v>
      </c>
      <c r="N73135">
        <v>19700</v>
      </c>
      <c r="O73135">
        <v>1930600</v>
      </c>
    </row>
    <row r="73136" spans="1:15" x14ac:dyDescent="0.25">
      <c r="A73136">
        <v>2018</v>
      </c>
      <c r="B73136" s="2">
        <f>DATE(Airline_Delay_Cause__2[[#This Row],[year]],Airline_Delay_Cause__2[[#This Row],[month]],1)</f>
        <v>43435</v>
      </c>
      <c r="C73136">
        <v>12</v>
      </c>
      <c r="D73136" s="1" t="s">
        <v>406</v>
      </c>
      <c r="E73136" s="1" t="s">
        <v>407</v>
      </c>
      <c r="F73136" s="1" t="s">
        <v>59</v>
      </c>
      <c r="G73136" s="4" t="s">
        <v>884</v>
      </c>
      <c r="H73136" s="4" t="s">
        <v>869</v>
      </c>
      <c r="I73136" s="4" t="s">
        <v>481</v>
      </c>
      <c r="J73136">
        <v>69200</v>
      </c>
      <c r="K73136">
        <v>25000</v>
      </c>
      <c r="L73136">
        <v>0</v>
      </c>
      <c r="M73136">
        <v>2000</v>
      </c>
      <c r="N73136">
        <v>0</v>
      </c>
      <c r="O73136">
        <v>42200</v>
      </c>
    </row>
    <row r="73137" spans="1:15" x14ac:dyDescent="0.25">
      <c r="A73137">
        <v>2018</v>
      </c>
      <c r="B73137" s="2">
        <f>DATE(Airline_Delay_Cause__2[[#This Row],[year]],Airline_Delay_Cause__2[[#This Row],[month]],1)</f>
        <v>43435</v>
      </c>
      <c r="C73137">
        <v>12</v>
      </c>
      <c r="D73137" s="1" t="s">
        <v>406</v>
      </c>
      <c r="E73137" s="1" t="s">
        <v>407</v>
      </c>
      <c r="F73137" s="1" t="s">
        <v>60</v>
      </c>
      <c r="G73137" s="4" t="s">
        <v>885</v>
      </c>
      <c r="H73137" s="4" t="s">
        <v>845</v>
      </c>
      <c r="I73137" s="4" t="s">
        <v>482</v>
      </c>
      <c r="J73137">
        <v>609800</v>
      </c>
      <c r="K73137">
        <v>320200</v>
      </c>
      <c r="L73137">
        <v>5500</v>
      </c>
      <c r="M73137">
        <v>35100</v>
      </c>
      <c r="N73137">
        <v>2700</v>
      </c>
      <c r="O73137">
        <v>246300</v>
      </c>
    </row>
    <row r="73138" spans="1:15" x14ac:dyDescent="0.25">
      <c r="A73138">
        <v>2018</v>
      </c>
      <c r="B73138" s="2">
        <f>DATE(Airline_Delay_Cause__2[[#This Row],[year]],Airline_Delay_Cause__2[[#This Row],[month]],1)</f>
        <v>43435</v>
      </c>
      <c r="C73138">
        <v>12</v>
      </c>
      <c r="D73138" s="1" t="s">
        <v>406</v>
      </c>
      <c r="E73138" s="1" t="s">
        <v>407</v>
      </c>
      <c r="F73138" s="1" t="s">
        <v>127</v>
      </c>
      <c r="G73138" s="4" t="s">
        <v>963</v>
      </c>
      <c r="H73138" s="4" t="s">
        <v>894</v>
      </c>
      <c r="I73138" s="4" t="s">
        <v>547</v>
      </c>
      <c r="J73138">
        <v>127200</v>
      </c>
      <c r="K73138">
        <v>39800</v>
      </c>
      <c r="L73138">
        <v>3600</v>
      </c>
      <c r="M73138">
        <v>13100</v>
      </c>
      <c r="N73138">
        <v>0</v>
      </c>
      <c r="O73138">
        <v>70700</v>
      </c>
    </row>
    <row r="73139" spans="1:15" x14ac:dyDescent="0.25">
      <c r="A73139">
        <v>2018</v>
      </c>
      <c r="B73139" s="2">
        <f>DATE(Airline_Delay_Cause__2[[#This Row],[year]],Airline_Delay_Cause__2[[#This Row],[month]],1)</f>
        <v>43435</v>
      </c>
      <c r="C73139">
        <v>12</v>
      </c>
      <c r="D73139" s="1" t="s">
        <v>406</v>
      </c>
      <c r="E73139" s="1" t="s">
        <v>407</v>
      </c>
      <c r="F73139" s="1" t="s">
        <v>129</v>
      </c>
      <c r="G73139" s="4" t="s">
        <v>965</v>
      </c>
      <c r="H73139" s="4" t="s">
        <v>841</v>
      </c>
      <c r="I73139" s="4" t="s">
        <v>549</v>
      </c>
      <c r="J73139">
        <v>667500</v>
      </c>
      <c r="K73139">
        <v>232500</v>
      </c>
      <c r="L73139">
        <v>5800</v>
      </c>
      <c r="M73139">
        <v>30200</v>
      </c>
      <c r="N73139">
        <v>4700</v>
      </c>
      <c r="O73139">
        <v>394300</v>
      </c>
    </row>
    <row r="73140" spans="1:15" x14ac:dyDescent="0.25">
      <c r="A73140">
        <v>2018</v>
      </c>
      <c r="B73140" s="2">
        <f>DATE(Airline_Delay_Cause__2[[#This Row],[year]],Airline_Delay_Cause__2[[#This Row],[month]],1)</f>
        <v>43435</v>
      </c>
      <c r="C73140">
        <v>12</v>
      </c>
      <c r="D73140" s="1" t="s">
        <v>406</v>
      </c>
      <c r="E73140" s="1" t="s">
        <v>407</v>
      </c>
      <c r="F73140" s="1" t="s">
        <v>62</v>
      </c>
      <c r="G73140" s="4" t="s">
        <v>888</v>
      </c>
      <c r="H73140" s="4" t="s">
        <v>889</v>
      </c>
      <c r="I73140" s="4" t="s">
        <v>484</v>
      </c>
      <c r="J73140">
        <v>1136300</v>
      </c>
      <c r="K73140">
        <v>334400</v>
      </c>
      <c r="L73140">
        <v>28100</v>
      </c>
      <c r="M73140">
        <v>473700</v>
      </c>
      <c r="N73140">
        <v>2400</v>
      </c>
      <c r="O73140">
        <v>297700</v>
      </c>
    </row>
    <row r="73141" spans="1:15" x14ac:dyDescent="0.25">
      <c r="A73141">
        <v>2018</v>
      </c>
      <c r="B73141" s="2">
        <f>DATE(Airline_Delay_Cause__2[[#This Row],[year]],Airline_Delay_Cause__2[[#This Row],[month]],1)</f>
        <v>43435</v>
      </c>
      <c r="C73141">
        <v>12</v>
      </c>
      <c r="D73141" s="1" t="s">
        <v>406</v>
      </c>
      <c r="E73141" s="1" t="s">
        <v>407</v>
      </c>
      <c r="F73141" s="1" t="s">
        <v>134</v>
      </c>
      <c r="G73141" s="4" t="s">
        <v>971</v>
      </c>
      <c r="H73141" s="4" t="s">
        <v>894</v>
      </c>
      <c r="I73141" s="4" t="s">
        <v>554</v>
      </c>
      <c r="J73141">
        <v>2731700</v>
      </c>
      <c r="K73141">
        <v>976700</v>
      </c>
      <c r="L73141">
        <v>38300</v>
      </c>
      <c r="M73141">
        <v>434400</v>
      </c>
      <c r="N73141">
        <v>22200</v>
      </c>
      <c r="O73141">
        <v>1260100</v>
      </c>
    </row>
    <row r="73142" spans="1:15" x14ac:dyDescent="0.25">
      <c r="A73142">
        <v>2018</v>
      </c>
      <c r="B73142" s="2">
        <f>DATE(Airline_Delay_Cause__2[[#This Row],[year]],Airline_Delay_Cause__2[[#This Row],[month]],1)</f>
        <v>43435</v>
      </c>
      <c r="C73142">
        <v>12</v>
      </c>
      <c r="D73142" s="1" t="s">
        <v>406</v>
      </c>
      <c r="E73142" s="1" t="s">
        <v>407</v>
      </c>
      <c r="F73142" s="1" t="s">
        <v>135</v>
      </c>
      <c r="G73142" s="4" t="s">
        <v>972</v>
      </c>
      <c r="H73142" s="4" t="s">
        <v>973</v>
      </c>
      <c r="I73142" s="4" t="s">
        <v>555</v>
      </c>
      <c r="J73142">
        <v>334000</v>
      </c>
      <c r="K73142">
        <v>98000</v>
      </c>
      <c r="L73142">
        <v>1600</v>
      </c>
      <c r="M73142">
        <v>46100</v>
      </c>
      <c r="N73142">
        <v>0</v>
      </c>
      <c r="O73142">
        <v>188300</v>
      </c>
    </row>
    <row r="73143" spans="1:15" x14ac:dyDescent="0.25">
      <c r="A73143">
        <v>2018</v>
      </c>
      <c r="B73143" s="2">
        <f>DATE(Airline_Delay_Cause__2[[#This Row],[year]],Airline_Delay_Cause__2[[#This Row],[month]],1)</f>
        <v>43435</v>
      </c>
      <c r="C73143">
        <v>12</v>
      </c>
      <c r="D73143" s="1" t="s">
        <v>406</v>
      </c>
      <c r="E73143" s="1" t="s">
        <v>407</v>
      </c>
      <c r="F73143" s="1" t="s">
        <v>67</v>
      </c>
      <c r="G73143" s="4" t="s">
        <v>897</v>
      </c>
      <c r="H73143" s="4" t="s">
        <v>845</v>
      </c>
      <c r="I73143" s="4" t="s">
        <v>489</v>
      </c>
      <c r="J73143">
        <v>193600</v>
      </c>
      <c r="K73143">
        <v>83900</v>
      </c>
      <c r="L73143">
        <v>2000</v>
      </c>
      <c r="M73143">
        <v>14600</v>
      </c>
      <c r="N73143">
        <v>0</v>
      </c>
      <c r="O73143">
        <v>93100</v>
      </c>
    </row>
    <row r="73144" spans="1:15" x14ac:dyDescent="0.25">
      <c r="A73144">
        <v>2018</v>
      </c>
      <c r="B73144" s="2">
        <f>DATE(Airline_Delay_Cause__2[[#This Row],[year]],Airline_Delay_Cause__2[[#This Row],[month]],1)</f>
        <v>43435</v>
      </c>
      <c r="C73144">
        <v>12</v>
      </c>
      <c r="D73144" s="1" t="s">
        <v>406</v>
      </c>
      <c r="E73144" s="1" t="s">
        <v>407</v>
      </c>
      <c r="F73144" s="1" t="s">
        <v>69</v>
      </c>
      <c r="G73144" s="4" t="s">
        <v>899</v>
      </c>
      <c r="H73144" s="4" t="s">
        <v>863</v>
      </c>
      <c r="I73144" s="4" t="s">
        <v>491</v>
      </c>
      <c r="J73144">
        <v>101000</v>
      </c>
      <c r="K73144">
        <v>23000</v>
      </c>
      <c r="L73144">
        <v>0</v>
      </c>
      <c r="M73144">
        <v>5700</v>
      </c>
      <c r="N73144">
        <v>0</v>
      </c>
      <c r="O73144">
        <v>72300</v>
      </c>
    </row>
    <row r="73145" spans="1:15" x14ac:dyDescent="0.25">
      <c r="A73145">
        <v>2018</v>
      </c>
      <c r="B73145" s="2">
        <f>DATE(Airline_Delay_Cause__2[[#This Row],[year]],Airline_Delay_Cause__2[[#This Row],[month]],1)</f>
        <v>43435</v>
      </c>
      <c r="C73145">
        <v>12</v>
      </c>
      <c r="D73145" s="1" t="s">
        <v>406</v>
      </c>
      <c r="E73145" s="1" t="s">
        <v>407</v>
      </c>
      <c r="F73145" s="1" t="s">
        <v>220</v>
      </c>
      <c r="G73145" s="4" t="s">
        <v>976</v>
      </c>
      <c r="H73145" s="4" t="s">
        <v>841</v>
      </c>
      <c r="I73145" s="4" t="s">
        <v>634</v>
      </c>
      <c r="J73145">
        <v>4339800</v>
      </c>
      <c r="K73145">
        <v>1406900</v>
      </c>
      <c r="L73145">
        <v>94100</v>
      </c>
      <c r="M73145">
        <v>997300</v>
      </c>
      <c r="N73145">
        <v>24300</v>
      </c>
      <c r="O73145">
        <v>1817200</v>
      </c>
    </row>
    <row r="73146" spans="1:15" x14ac:dyDescent="0.25">
      <c r="A73146">
        <v>2018</v>
      </c>
      <c r="B73146" s="2">
        <f>DATE(Airline_Delay_Cause__2[[#This Row],[year]],Airline_Delay_Cause__2[[#This Row],[month]],1)</f>
        <v>43435</v>
      </c>
      <c r="C73146">
        <v>12</v>
      </c>
      <c r="D73146" s="1" t="s">
        <v>406</v>
      </c>
      <c r="E73146" s="1" t="s">
        <v>407</v>
      </c>
      <c r="F73146" s="1" t="s">
        <v>232</v>
      </c>
      <c r="G73146" s="4" t="s">
        <v>1070</v>
      </c>
      <c r="H73146" s="4" t="s">
        <v>841</v>
      </c>
      <c r="I73146" s="4" t="s">
        <v>643</v>
      </c>
      <c r="J73146">
        <v>198500</v>
      </c>
      <c r="K73146">
        <v>89400</v>
      </c>
      <c r="L73146">
        <v>0</v>
      </c>
      <c r="M73146">
        <v>13200</v>
      </c>
      <c r="N73146">
        <v>0</v>
      </c>
      <c r="O73146">
        <v>95900</v>
      </c>
    </row>
    <row r="73147" spans="1:15" x14ac:dyDescent="0.25">
      <c r="A73147">
        <v>2018</v>
      </c>
      <c r="B73147" s="2">
        <f>DATE(Airline_Delay_Cause__2[[#This Row],[year]],Airline_Delay_Cause__2[[#This Row],[month]],1)</f>
        <v>43435</v>
      </c>
      <c r="C73147">
        <v>12</v>
      </c>
      <c r="D73147" s="1" t="s">
        <v>406</v>
      </c>
      <c r="E73147" s="1" t="s">
        <v>407</v>
      </c>
      <c r="F73147" s="1" t="s">
        <v>72</v>
      </c>
      <c r="G73147" s="4" t="s">
        <v>879</v>
      </c>
      <c r="H73147" s="4" t="s">
        <v>880</v>
      </c>
      <c r="I73147" s="4" t="s">
        <v>494</v>
      </c>
      <c r="J73147">
        <v>135800</v>
      </c>
      <c r="K73147">
        <v>41500</v>
      </c>
      <c r="L73147">
        <v>19900</v>
      </c>
      <c r="M73147">
        <v>25200</v>
      </c>
      <c r="N73147">
        <v>0</v>
      </c>
      <c r="O73147">
        <v>49200</v>
      </c>
    </row>
    <row r="73148" spans="1:15" x14ac:dyDescent="0.25">
      <c r="A73148">
        <v>2018</v>
      </c>
      <c r="B73148" s="2">
        <f>DATE(Airline_Delay_Cause__2[[#This Row],[year]],Airline_Delay_Cause__2[[#This Row],[month]],1)</f>
        <v>43435</v>
      </c>
      <c r="C73148">
        <v>12</v>
      </c>
      <c r="D73148" s="1" t="s">
        <v>406</v>
      </c>
      <c r="E73148" s="1" t="s">
        <v>407</v>
      </c>
      <c r="F73148" s="1" t="s">
        <v>138</v>
      </c>
      <c r="G73148" s="4" t="s">
        <v>977</v>
      </c>
      <c r="H73148" s="4" t="s">
        <v>978</v>
      </c>
      <c r="I73148" s="4" t="s">
        <v>558</v>
      </c>
      <c r="J73148">
        <v>84200</v>
      </c>
      <c r="K73148">
        <v>37100</v>
      </c>
      <c r="L73148">
        <v>0</v>
      </c>
      <c r="M73148">
        <v>6200</v>
      </c>
      <c r="N73148">
        <v>0</v>
      </c>
      <c r="O73148">
        <v>40900</v>
      </c>
    </row>
    <row r="73149" spans="1:15" x14ac:dyDescent="0.25">
      <c r="A73149">
        <v>2018</v>
      </c>
      <c r="B73149" s="2">
        <f>DATE(Airline_Delay_Cause__2[[#This Row],[year]],Airline_Delay_Cause__2[[#This Row],[month]],1)</f>
        <v>43435</v>
      </c>
      <c r="C73149">
        <v>12</v>
      </c>
      <c r="D73149" s="1" t="s">
        <v>406</v>
      </c>
      <c r="E73149" s="1" t="s">
        <v>407</v>
      </c>
      <c r="F73149" s="1" t="s">
        <v>74</v>
      </c>
      <c r="G73149" s="4" t="s">
        <v>902</v>
      </c>
      <c r="H73149" s="4" t="s">
        <v>887</v>
      </c>
      <c r="I73149" s="4" t="s">
        <v>496</v>
      </c>
      <c r="J73149">
        <v>924500</v>
      </c>
      <c r="K73149">
        <v>391700</v>
      </c>
      <c r="L73149">
        <v>6000</v>
      </c>
      <c r="M73149">
        <v>39000</v>
      </c>
      <c r="N73149">
        <v>8500</v>
      </c>
      <c r="O73149">
        <v>479300</v>
      </c>
    </row>
    <row r="73150" spans="1:15" x14ac:dyDescent="0.25">
      <c r="A73150">
        <v>2018</v>
      </c>
      <c r="B73150" s="2">
        <f>DATE(Airline_Delay_Cause__2[[#This Row],[year]],Airline_Delay_Cause__2[[#This Row],[month]],1)</f>
        <v>43435</v>
      </c>
      <c r="C73150">
        <v>12</v>
      </c>
      <c r="D73150" s="1" t="s">
        <v>406</v>
      </c>
      <c r="E73150" s="1" t="s">
        <v>407</v>
      </c>
      <c r="F73150" s="1" t="s">
        <v>233</v>
      </c>
      <c r="G73150" s="4" t="s">
        <v>1071</v>
      </c>
      <c r="H73150" s="4" t="s">
        <v>836</v>
      </c>
      <c r="I73150" s="4" t="s">
        <v>644</v>
      </c>
      <c r="J73150">
        <v>638700</v>
      </c>
      <c r="K73150">
        <v>209400</v>
      </c>
      <c r="L73150">
        <v>7500</v>
      </c>
      <c r="M73150">
        <v>36300</v>
      </c>
      <c r="N73150">
        <v>1600</v>
      </c>
      <c r="O73150">
        <v>383900</v>
      </c>
    </row>
    <row r="73151" spans="1:15" x14ac:dyDescent="0.25">
      <c r="A73151">
        <v>2018</v>
      </c>
      <c r="B73151" s="2">
        <f>DATE(Airline_Delay_Cause__2[[#This Row],[year]],Airline_Delay_Cause__2[[#This Row],[month]],1)</f>
        <v>43435</v>
      </c>
      <c r="C73151">
        <v>12</v>
      </c>
      <c r="D73151" s="1" t="s">
        <v>406</v>
      </c>
      <c r="E73151" s="1" t="s">
        <v>407</v>
      </c>
      <c r="F73151" s="1" t="s">
        <v>140</v>
      </c>
      <c r="G73151" s="4" t="s">
        <v>981</v>
      </c>
      <c r="H73151" s="4" t="s">
        <v>894</v>
      </c>
      <c r="I73151" s="4" t="s">
        <v>560</v>
      </c>
      <c r="J73151">
        <v>591400</v>
      </c>
      <c r="K73151">
        <v>238700</v>
      </c>
      <c r="L73151">
        <v>200</v>
      </c>
      <c r="M73151">
        <v>70400</v>
      </c>
      <c r="N73151">
        <v>8500</v>
      </c>
      <c r="O73151">
        <v>273600</v>
      </c>
    </row>
    <row r="73152" spans="1:15" x14ac:dyDescent="0.25">
      <c r="A73152">
        <v>2018</v>
      </c>
      <c r="B73152" s="2">
        <f>DATE(Airline_Delay_Cause__2[[#This Row],[year]],Airline_Delay_Cause__2[[#This Row],[month]],1)</f>
        <v>43435</v>
      </c>
      <c r="C73152">
        <v>12</v>
      </c>
      <c r="D73152" s="1" t="s">
        <v>406</v>
      </c>
      <c r="E73152" s="1" t="s">
        <v>407</v>
      </c>
      <c r="F73152" s="1" t="s">
        <v>142</v>
      </c>
      <c r="G73152" s="4" t="s">
        <v>983</v>
      </c>
      <c r="H73152" s="4" t="s">
        <v>984</v>
      </c>
      <c r="I73152" s="4" t="s">
        <v>562</v>
      </c>
      <c r="J73152">
        <v>4322400</v>
      </c>
      <c r="K73152">
        <v>1292000</v>
      </c>
      <c r="L73152">
        <v>66800</v>
      </c>
      <c r="M73152">
        <v>554200</v>
      </c>
      <c r="N73152">
        <v>24800</v>
      </c>
      <c r="O73152">
        <v>2384600</v>
      </c>
    </row>
    <row r="73153" spans="1:15" x14ac:dyDescent="0.25">
      <c r="A73153">
        <v>2018</v>
      </c>
      <c r="B73153" s="2">
        <f>DATE(Airline_Delay_Cause__2[[#This Row],[year]],Airline_Delay_Cause__2[[#This Row],[month]],1)</f>
        <v>43435</v>
      </c>
      <c r="C73153">
        <v>12</v>
      </c>
      <c r="D73153" s="1" t="s">
        <v>406</v>
      </c>
      <c r="E73153" s="1" t="s">
        <v>407</v>
      </c>
      <c r="F73153" s="1" t="s">
        <v>143</v>
      </c>
      <c r="G73153" s="4" t="s">
        <v>985</v>
      </c>
      <c r="H73153" s="4" t="s">
        <v>956</v>
      </c>
      <c r="I73153" s="4" t="s">
        <v>563</v>
      </c>
      <c r="J73153">
        <v>3455900</v>
      </c>
      <c r="K73153">
        <v>1141300</v>
      </c>
      <c r="L73153">
        <v>53300</v>
      </c>
      <c r="M73153">
        <v>670900</v>
      </c>
      <c r="N73153">
        <v>10100</v>
      </c>
      <c r="O73153">
        <v>1580300</v>
      </c>
    </row>
    <row r="73154" spans="1:15" x14ac:dyDescent="0.25">
      <c r="A73154">
        <v>2018</v>
      </c>
      <c r="B73154" s="2">
        <f>DATE(Airline_Delay_Cause__2[[#This Row],[year]],Airline_Delay_Cause__2[[#This Row],[month]],1)</f>
        <v>43435</v>
      </c>
      <c r="C73154">
        <v>12</v>
      </c>
      <c r="D73154" s="1" t="s">
        <v>406</v>
      </c>
      <c r="E73154" s="1" t="s">
        <v>407</v>
      </c>
      <c r="F73154" s="1" t="s">
        <v>297</v>
      </c>
      <c r="G73154" s="4" t="s">
        <v>1126</v>
      </c>
      <c r="H73154" s="4" t="s">
        <v>841</v>
      </c>
      <c r="I73154" s="4" t="s">
        <v>702</v>
      </c>
      <c r="J73154">
        <v>250600</v>
      </c>
      <c r="K73154">
        <v>91800</v>
      </c>
      <c r="L73154">
        <v>14200</v>
      </c>
      <c r="M73154">
        <v>21500</v>
      </c>
      <c r="N73154">
        <v>0</v>
      </c>
      <c r="O73154">
        <v>123100</v>
      </c>
    </row>
    <row r="73155" spans="1:15" x14ac:dyDescent="0.25">
      <c r="A73155">
        <v>2018</v>
      </c>
      <c r="B73155" s="2">
        <f>DATE(Airline_Delay_Cause__2[[#This Row],[year]],Airline_Delay_Cause__2[[#This Row],[month]],1)</f>
        <v>43435</v>
      </c>
      <c r="C73155">
        <v>12</v>
      </c>
      <c r="D73155" s="1" t="s">
        <v>406</v>
      </c>
      <c r="E73155" s="1" t="s">
        <v>407</v>
      </c>
      <c r="F73155" s="1" t="s">
        <v>80</v>
      </c>
      <c r="G73155" s="4" t="s">
        <v>904</v>
      </c>
      <c r="H73155" s="4" t="s">
        <v>836</v>
      </c>
      <c r="I73155" s="4" t="s">
        <v>502</v>
      </c>
      <c r="J73155">
        <v>1806400</v>
      </c>
      <c r="K73155">
        <v>499100</v>
      </c>
      <c r="L73155">
        <v>29100</v>
      </c>
      <c r="M73155">
        <v>632900</v>
      </c>
      <c r="N73155">
        <v>5300</v>
      </c>
      <c r="O73155">
        <v>640000</v>
      </c>
    </row>
    <row r="73156" spans="1:15" x14ac:dyDescent="0.25">
      <c r="A73156">
        <v>2018</v>
      </c>
      <c r="B73156" s="2">
        <f>DATE(Airline_Delay_Cause__2[[#This Row],[year]],Airline_Delay_Cause__2[[#This Row],[month]],1)</f>
        <v>43435</v>
      </c>
      <c r="C73156">
        <v>12</v>
      </c>
      <c r="D73156" s="1" t="s">
        <v>406</v>
      </c>
      <c r="E73156" s="1" t="s">
        <v>407</v>
      </c>
      <c r="F73156" s="1" t="s">
        <v>277</v>
      </c>
      <c r="G73156" s="4" t="s">
        <v>1108</v>
      </c>
      <c r="H73156" s="4" t="s">
        <v>956</v>
      </c>
      <c r="I73156" s="4" t="s">
        <v>684</v>
      </c>
      <c r="J73156">
        <v>186300</v>
      </c>
      <c r="K73156">
        <v>94100</v>
      </c>
      <c r="L73156">
        <v>0</v>
      </c>
      <c r="M73156">
        <v>14000</v>
      </c>
      <c r="N73156">
        <v>0</v>
      </c>
      <c r="O73156">
        <v>78200</v>
      </c>
    </row>
    <row r="73157" spans="1:15" x14ac:dyDescent="0.25">
      <c r="A73157">
        <v>2018</v>
      </c>
      <c r="B73157" s="2">
        <f>DATE(Airline_Delay_Cause__2[[#This Row],[year]],Airline_Delay_Cause__2[[#This Row],[month]],1)</f>
        <v>43435</v>
      </c>
      <c r="C73157">
        <v>12</v>
      </c>
      <c r="D73157" s="1" t="s">
        <v>406</v>
      </c>
      <c r="E73157" s="1" t="s">
        <v>407</v>
      </c>
      <c r="F73157" s="1" t="s">
        <v>145</v>
      </c>
      <c r="G73157" s="4" t="s">
        <v>987</v>
      </c>
      <c r="H73157" s="4" t="s">
        <v>945</v>
      </c>
      <c r="I73157" s="4" t="s">
        <v>565</v>
      </c>
      <c r="J73157">
        <v>160700</v>
      </c>
      <c r="K73157">
        <v>53900</v>
      </c>
      <c r="L73157">
        <v>1200</v>
      </c>
      <c r="M73157">
        <v>8800</v>
      </c>
      <c r="N73157">
        <v>0</v>
      </c>
      <c r="O73157">
        <v>96800</v>
      </c>
    </row>
    <row r="73158" spans="1:15" x14ac:dyDescent="0.25">
      <c r="A73158">
        <v>2018</v>
      </c>
      <c r="B73158" s="2">
        <f>DATE(Airline_Delay_Cause__2[[#This Row],[year]],Airline_Delay_Cause__2[[#This Row],[month]],1)</f>
        <v>43435</v>
      </c>
      <c r="C73158">
        <v>12</v>
      </c>
      <c r="D73158" s="1" t="s">
        <v>406</v>
      </c>
      <c r="E73158" s="1" t="s">
        <v>407</v>
      </c>
      <c r="F73158" s="1" t="s">
        <v>300</v>
      </c>
      <c r="G73158" s="4" t="s">
        <v>1129</v>
      </c>
      <c r="H73158" s="4" t="s">
        <v>841</v>
      </c>
      <c r="I73158" s="4" t="s">
        <v>705</v>
      </c>
      <c r="J73158">
        <v>249700</v>
      </c>
      <c r="K73158">
        <v>111000</v>
      </c>
      <c r="L73158">
        <v>10100</v>
      </c>
      <c r="M73158">
        <v>16700</v>
      </c>
      <c r="N73158">
        <v>0</v>
      </c>
      <c r="O73158">
        <v>111900</v>
      </c>
    </row>
    <row r="73159" spans="1:15" x14ac:dyDescent="0.25">
      <c r="A73159">
        <v>2018</v>
      </c>
      <c r="B73159" s="2">
        <f>DATE(Airline_Delay_Cause__2[[#This Row],[year]],Airline_Delay_Cause__2[[#This Row],[month]],1)</f>
        <v>43435</v>
      </c>
      <c r="C73159">
        <v>12</v>
      </c>
      <c r="D73159" s="1" t="s">
        <v>406</v>
      </c>
      <c r="E73159" s="1" t="s">
        <v>407</v>
      </c>
      <c r="F73159" s="1" t="s">
        <v>82</v>
      </c>
      <c r="G73159" s="4" t="s">
        <v>910</v>
      </c>
      <c r="H73159" s="4" t="s">
        <v>911</v>
      </c>
      <c r="I73159" s="4" t="s">
        <v>504</v>
      </c>
      <c r="J73159">
        <v>1628800</v>
      </c>
      <c r="K73159">
        <v>566200</v>
      </c>
      <c r="L73159">
        <v>14900</v>
      </c>
      <c r="M73159">
        <v>149400</v>
      </c>
      <c r="N73159">
        <v>11800</v>
      </c>
      <c r="O73159">
        <v>886500</v>
      </c>
    </row>
    <row r="73160" spans="1:15" x14ac:dyDescent="0.25">
      <c r="A73160">
        <v>2018</v>
      </c>
      <c r="B73160" s="2">
        <f>DATE(Airline_Delay_Cause__2[[#This Row],[year]],Airline_Delay_Cause__2[[#This Row],[month]],1)</f>
        <v>43435</v>
      </c>
      <c r="C73160">
        <v>12</v>
      </c>
      <c r="D73160" s="1" t="s">
        <v>406</v>
      </c>
      <c r="E73160" s="1" t="s">
        <v>407</v>
      </c>
      <c r="F73160" s="1" t="s">
        <v>146</v>
      </c>
      <c r="G73160" s="4" t="s">
        <v>988</v>
      </c>
      <c r="H73160" s="4" t="s">
        <v>894</v>
      </c>
      <c r="I73160" s="4" t="s">
        <v>566</v>
      </c>
      <c r="J73160">
        <v>4822500</v>
      </c>
      <c r="K73160">
        <v>1631600</v>
      </c>
      <c r="L73160">
        <v>89000</v>
      </c>
      <c r="M73160">
        <v>931700</v>
      </c>
      <c r="N73160">
        <v>38900</v>
      </c>
      <c r="O73160">
        <v>2131300</v>
      </c>
    </row>
    <row r="73161" spans="1:15" x14ac:dyDescent="0.25">
      <c r="A73161">
        <v>2018</v>
      </c>
      <c r="B73161" s="2">
        <f>DATE(Airline_Delay_Cause__2[[#This Row],[year]],Airline_Delay_Cause__2[[#This Row],[month]],1)</f>
        <v>43435</v>
      </c>
      <c r="C73161">
        <v>12</v>
      </c>
      <c r="D73161" s="1" t="s">
        <v>406</v>
      </c>
      <c r="E73161" s="1" t="s">
        <v>407</v>
      </c>
      <c r="F73161" s="1" t="s">
        <v>223</v>
      </c>
      <c r="G73161" s="4" t="s">
        <v>924</v>
      </c>
      <c r="H73161" s="4" t="s">
        <v>852</v>
      </c>
      <c r="I73161" s="4" t="s">
        <v>637</v>
      </c>
      <c r="J73161">
        <v>6200300</v>
      </c>
      <c r="K73161">
        <v>1953400</v>
      </c>
      <c r="L73161">
        <v>96700</v>
      </c>
      <c r="M73161">
        <v>893200</v>
      </c>
      <c r="N73161">
        <v>29600</v>
      </c>
      <c r="O73161">
        <v>3227400</v>
      </c>
    </row>
    <row r="73162" spans="1:15" x14ac:dyDescent="0.25">
      <c r="A73162">
        <v>2018</v>
      </c>
      <c r="B73162" s="2">
        <f>DATE(Airline_Delay_Cause__2[[#This Row],[year]],Airline_Delay_Cause__2[[#This Row],[month]],1)</f>
        <v>43435</v>
      </c>
      <c r="C73162">
        <v>12</v>
      </c>
      <c r="D73162" s="1" t="s">
        <v>406</v>
      </c>
      <c r="E73162" s="1" t="s">
        <v>407</v>
      </c>
      <c r="F73162" s="1" t="s">
        <v>83</v>
      </c>
      <c r="G73162" s="4" t="s">
        <v>912</v>
      </c>
      <c r="H73162" s="4" t="s">
        <v>854</v>
      </c>
      <c r="I73162" s="4" t="s">
        <v>505</v>
      </c>
      <c r="J73162">
        <v>372400</v>
      </c>
      <c r="K73162">
        <v>146300</v>
      </c>
      <c r="L73162">
        <v>6000</v>
      </c>
      <c r="M73162">
        <v>50200</v>
      </c>
      <c r="N73162">
        <v>2700</v>
      </c>
      <c r="O73162">
        <v>167200</v>
      </c>
    </row>
    <row r="73163" spans="1:15" x14ac:dyDescent="0.25">
      <c r="A73163">
        <v>2018</v>
      </c>
      <c r="B73163" s="2">
        <f>DATE(Airline_Delay_Cause__2[[#This Row],[year]],Airline_Delay_Cause__2[[#This Row],[month]],1)</f>
        <v>43435</v>
      </c>
      <c r="C73163">
        <v>12</v>
      </c>
      <c r="D73163" s="1" t="s">
        <v>406</v>
      </c>
      <c r="E73163" s="1" t="s">
        <v>407</v>
      </c>
      <c r="F73163" s="1" t="s">
        <v>149</v>
      </c>
      <c r="G73163" s="4" t="s">
        <v>991</v>
      </c>
      <c r="H73163" s="4" t="s">
        <v>992</v>
      </c>
      <c r="I73163" s="4" t="s">
        <v>569</v>
      </c>
      <c r="J73163">
        <v>400500</v>
      </c>
      <c r="K73163">
        <v>120000</v>
      </c>
      <c r="L73163">
        <v>0</v>
      </c>
      <c r="M73163">
        <v>26300</v>
      </c>
      <c r="N73163">
        <v>2100</v>
      </c>
      <c r="O73163">
        <v>252100</v>
      </c>
    </row>
    <row r="73164" spans="1:15" x14ac:dyDescent="0.25">
      <c r="A73164">
        <v>2018</v>
      </c>
      <c r="B73164" s="2">
        <f>DATE(Airline_Delay_Cause__2[[#This Row],[year]],Airline_Delay_Cause__2[[#This Row],[month]],1)</f>
        <v>43435</v>
      </c>
      <c r="C73164">
        <v>12</v>
      </c>
      <c r="D73164" s="1" t="s">
        <v>406</v>
      </c>
      <c r="E73164" s="1" t="s">
        <v>407</v>
      </c>
      <c r="F73164" s="1" t="s">
        <v>85</v>
      </c>
      <c r="G73164" s="4" t="s">
        <v>914</v>
      </c>
      <c r="H73164" s="4" t="s">
        <v>839</v>
      </c>
      <c r="I73164" s="4" t="s">
        <v>507</v>
      </c>
      <c r="J73164">
        <v>969800</v>
      </c>
      <c r="K73164">
        <v>376400</v>
      </c>
      <c r="L73164">
        <v>7200</v>
      </c>
      <c r="M73164">
        <v>43300</v>
      </c>
      <c r="N73164">
        <v>3100</v>
      </c>
      <c r="O73164">
        <v>539800</v>
      </c>
    </row>
    <row r="73165" spans="1:15" x14ac:dyDescent="0.25">
      <c r="A73165">
        <v>2018</v>
      </c>
      <c r="B73165" s="2">
        <f>DATE(Airline_Delay_Cause__2[[#This Row],[year]],Airline_Delay_Cause__2[[#This Row],[month]],1)</f>
        <v>43435</v>
      </c>
      <c r="C73165">
        <v>12</v>
      </c>
      <c r="D73165" s="1" t="s">
        <v>406</v>
      </c>
      <c r="E73165" s="1" t="s">
        <v>407</v>
      </c>
      <c r="F73165" s="1" t="s">
        <v>90</v>
      </c>
      <c r="G73165" s="4" t="s">
        <v>919</v>
      </c>
      <c r="H73165" s="4" t="s">
        <v>883</v>
      </c>
      <c r="I73165" s="4" t="s">
        <v>512</v>
      </c>
      <c r="J73165">
        <v>637400</v>
      </c>
      <c r="K73165">
        <v>250600</v>
      </c>
      <c r="L73165">
        <v>9300</v>
      </c>
      <c r="M73165">
        <v>59500</v>
      </c>
      <c r="N73165">
        <v>5300</v>
      </c>
      <c r="O73165">
        <v>312700</v>
      </c>
    </row>
    <row r="73166" spans="1:15" x14ac:dyDescent="0.25">
      <c r="A73166">
        <v>2018</v>
      </c>
      <c r="B73166" s="2">
        <f>DATE(Airline_Delay_Cause__2[[#This Row],[year]],Airline_Delay_Cause__2[[#This Row],[month]],1)</f>
        <v>43435</v>
      </c>
      <c r="C73166">
        <v>12</v>
      </c>
      <c r="D73166" s="1" t="s">
        <v>406</v>
      </c>
      <c r="E73166" s="1" t="s">
        <v>407</v>
      </c>
      <c r="F73166" s="1" t="s">
        <v>152</v>
      </c>
      <c r="G73166" s="4" t="s">
        <v>995</v>
      </c>
      <c r="H73166" s="4" t="s">
        <v>834</v>
      </c>
      <c r="I73166" s="4" t="s">
        <v>572</v>
      </c>
      <c r="J73166">
        <v>1782500</v>
      </c>
      <c r="K73166">
        <v>613500</v>
      </c>
      <c r="L73166">
        <v>23500</v>
      </c>
      <c r="M73166">
        <v>261100</v>
      </c>
      <c r="N73166">
        <v>44300</v>
      </c>
      <c r="O73166">
        <v>840100</v>
      </c>
    </row>
    <row r="73167" spans="1:15" x14ac:dyDescent="0.25">
      <c r="A73167">
        <v>2018</v>
      </c>
      <c r="B73167" s="2">
        <f>DATE(Airline_Delay_Cause__2[[#This Row],[year]],Airline_Delay_Cause__2[[#This Row],[month]],1)</f>
        <v>43435</v>
      </c>
      <c r="C73167">
        <v>12</v>
      </c>
      <c r="D73167" s="1" t="s">
        <v>406</v>
      </c>
      <c r="E73167" s="1" t="s">
        <v>407</v>
      </c>
      <c r="F73167" s="1" t="s">
        <v>197</v>
      </c>
      <c r="G73167" s="4" t="s">
        <v>1042</v>
      </c>
      <c r="H73167" s="4" t="s">
        <v>956</v>
      </c>
      <c r="I73167" s="4" t="s">
        <v>615</v>
      </c>
      <c r="J73167">
        <v>2688500</v>
      </c>
      <c r="K73167">
        <v>996800</v>
      </c>
      <c r="L73167">
        <v>39000</v>
      </c>
      <c r="M73167">
        <v>217000</v>
      </c>
      <c r="N73167">
        <v>15600</v>
      </c>
      <c r="O73167">
        <v>1420100</v>
      </c>
    </row>
    <row r="73168" spans="1:15" x14ac:dyDescent="0.25">
      <c r="A73168">
        <v>2018</v>
      </c>
      <c r="B73168" s="2">
        <f>DATE(Airline_Delay_Cause__2[[#This Row],[year]],Airline_Delay_Cause__2[[#This Row],[month]],1)</f>
        <v>43435</v>
      </c>
      <c r="C73168">
        <v>12</v>
      </c>
      <c r="D73168" s="1" t="s">
        <v>406</v>
      </c>
      <c r="E73168" s="1" t="s">
        <v>407</v>
      </c>
      <c r="F73168" s="1" t="s">
        <v>155</v>
      </c>
      <c r="G73168" s="4" t="s">
        <v>998</v>
      </c>
      <c r="H73168" s="4" t="s">
        <v>999</v>
      </c>
      <c r="I73168" s="4" t="s">
        <v>575</v>
      </c>
      <c r="J73168">
        <v>628600</v>
      </c>
      <c r="K73168">
        <v>196900</v>
      </c>
      <c r="L73168">
        <v>18900</v>
      </c>
      <c r="M73168">
        <v>88700</v>
      </c>
      <c r="N73168">
        <v>5700</v>
      </c>
      <c r="O73168">
        <v>318400</v>
      </c>
    </row>
    <row r="73169" spans="1:15" x14ac:dyDescent="0.25">
      <c r="A73169">
        <v>2018</v>
      </c>
      <c r="B73169" s="2">
        <f>DATE(Airline_Delay_Cause__2[[#This Row],[year]],Airline_Delay_Cause__2[[#This Row],[month]],1)</f>
        <v>43435</v>
      </c>
      <c r="C73169">
        <v>12</v>
      </c>
      <c r="D73169" s="1" t="s">
        <v>406</v>
      </c>
      <c r="E73169" s="1" t="s">
        <v>407</v>
      </c>
      <c r="F73169" s="1" t="s">
        <v>93</v>
      </c>
      <c r="G73169" s="4" t="s">
        <v>922</v>
      </c>
      <c r="H73169" s="4" t="s">
        <v>923</v>
      </c>
      <c r="I73169" s="4" t="s">
        <v>515</v>
      </c>
      <c r="J73169">
        <v>503200</v>
      </c>
      <c r="K73169">
        <v>241700</v>
      </c>
      <c r="L73169">
        <v>12800</v>
      </c>
      <c r="M73169">
        <v>34000</v>
      </c>
      <c r="N73169">
        <v>1900</v>
      </c>
      <c r="O73169">
        <v>212800</v>
      </c>
    </row>
    <row r="73170" spans="1:15" x14ac:dyDescent="0.25">
      <c r="A73170">
        <v>2018</v>
      </c>
      <c r="B73170" s="2">
        <f>DATE(Airline_Delay_Cause__2[[#This Row],[year]],Airline_Delay_Cause__2[[#This Row],[month]],1)</f>
        <v>43435</v>
      </c>
      <c r="C73170">
        <v>12</v>
      </c>
      <c r="D73170" s="1" t="s">
        <v>406</v>
      </c>
      <c r="E73170" s="1" t="s">
        <v>407</v>
      </c>
      <c r="F73170" s="1" t="s">
        <v>156</v>
      </c>
      <c r="G73170" s="4" t="s">
        <v>1000</v>
      </c>
      <c r="H73170" s="4" t="s">
        <v>956</v>
      </c>
      <c r="I73170" s="4" t="s">
        <v>576</v>
      </c>
      <c r="J73170">
        <v>927200</v>
      </c>
      <c r="K73170">
        <v>324200</v>
      </c>
      <c r="L73170">
        <v>44900</v>
      </c>
      <c r="M73170">
        <v>38900</v>
      </c>
      <c r="N73170">
        <v>3100</v>
      </c>
      <c r="O73170">
        <v>516100</v>
      </c>
    </row>
    <row r="73171" spans="1:15" x14ac:dyDescent="0.25">
      <c r="A73171">
        <v>2018</v>
      </c>
      <c r="B73171" s="2">
        <f>DATE(Airline_Delay_Cause__2[[#This Row],[year]],Airline_Delay_Cause__2[[#This Row],[month]],1)</f>
        <v>43435</v>
      </c>
      <c r="C73171">
        <v>12</v>
      </c>
      <c r="D73171" s="1" t="s">
        <v>406</v>
      </c>
      <c r="E73171" s="1" t="s">
        <v>407</v>
      </c>
      <c r="F73171" s="1" t="s">
        <v>95</v>
      </c>
      <c r="G73171" s="4" t="s">
        <v>925</v>
      </c>
      <c r="H73171" s="4" t="s">
        <v>866</v>
      </c>
      <c r="I73171" s="4" t="s">
        <v>517</v>
      </c>
      <c r="J73171">
        <v>262800</v>
      </c>
      <c r="K73171">
        <v>125300</v>
      </c>
      <c r="L73171">
        <v>0</v>
      </c>
      <c r="M73171">
        <v>18400</v>
      </c>
      <c r="N73171">
        <v>2000</v>
      </c>
      <c r="O73171">
        <v>117100</v>
      </c>
    </row>
    <row r="73172" spans="1:15" x14ac:dyDescent="0.25">
      <c r="A73172">
        <v>2018</v>
      </c>
      <c r="B73172" s="2">
        <f>DATE(Airline_Delay_Cause__2[[#This Row],[year]],Airline_Delay_Cause__2[[#This Row],[month]],1)</f>
        <v>43435</v>
      </c>
      <c r="C73172">
        <v>12</v>
      </c>
      <c r="D73172" s="1" t="s">
        <v>406</v>
      </c>
      <c r="E73172" s="1" t="s">
        <v>407</v>
      </c>
      <c r="F73172" s="1" t="s">
        <v>157</v>
      </c>
      <c r="G73172" s="4" t="s">
        <v>1001</v>
      </c>
      <c r="H73172" s="4" t="s">
        <v>894</v>
      </c>
      <c r="I73172" s="4" t="s">
        <v>577</v>
      </c>
      <c r="J73172">
        <v>476400</v>
      </c>
      <c r="K73172">
        <v>157100</v>
      </c>
      <c r="L73172">
        <v>0</v>
      </c>
      <c r="M73172">
        <v>48600</v>
      </c>
      <c r="N73172">
        <v>6700</v>
      </c>
      <c r="O73172">
        <v>264000</v>
      </c>
    </row>
    <row r="73173" spans="1:15" x14ac:dyDescent="0.25">
      <c r="A73173">
        <v>2018</v>
      </c>
      <c r="B73173" s="2">
        <f>DATE(Airline_Delay_Cause__2[[#This Row],[year]],Airline_Delay_Cause__2[[#This Row],[month]],1)</f>
        <v>43435</v>
      </c>
      <c r="C73173">
        <v>12</v>
      </c>
      <c r="D73173" s="1" t="s">
        <v>406</v>
      </c>
      <c r="E73173" s="1" t="s">
        <v>407</v>
      </c>
      <c r="F73173" s="1" t="s">
        <v>158</v>
      </c>
      <c r="G73173" s="4" t="s">
        <v>931</v>
      </c>
      <c r="H73173" s="4" t="s">
        <v>967</v>
      </c>
      <c r="I73173" s="4" t="s">
        <v>578</v>
      </c>
      <c r="J73173">
        <v>928400</v>
      </c>
      <c r="K73173">
        <v>352000</v>
      </c>
      <c r="L73173">
        <v>0</v>
      </c>
      <c r="M73173">
        <v>88700</v>
      </c>
      <c r="N73173">
        <v>3700</v>
      </c>
      <c r="O73173">
        <v>484000</v>
      </c>
    </row>
    <row r="73174" spans="1:15" x14ac:dyDescent="0.25">
      <c r="A73174">
        <v>2018</v>
      </c>
      <c r="B73174" s="2">
        <f>DATE(Airline_Delay_Cause__2[[#This Row],[year]],Airline_Delay_Cause__2[[#This Row],[month]],1)</f>
        <v>43435</v>
      </c>
      <c r="C73174">
        <v>12</v>
      </c>
      <c r="D73174" s="1" t="s">
        <v>406</v>
      </c>
      <c r="E73174" s="1" t="s">
        <v>407</v>
      </c>
      <c r="F73174" s="1" t="s">
        <v>97</v>
      </c>
      <c r="G73174" s="4" t="s">
        <v>927</v>
      </c>
      <c r="H73174" s="4" t="s">
        <v>828</v>
      </c>
      <c r="I73174" s="4" t="s">
        <v>519</v>
      </c>
      <c r="J73174">
        <v>1072000</v>
      </c>
      <c r="K73174">
        <v>392100</v>
      </c>
      <c r="L73174">
        <v>18200</v>
      </c>
      <c r="M73174">
        <v>246000</v>
      </c>
      <c r="N73174">
        <v>1700</v>
      </c>
      <c r="O73174">
        <v>414000</v>
      </c>
    </row>
    <row r="73175" spans="1:15" x14ac:dyDescent="0.25">
      <c r="A73175">
        <v>2018</v>
      </c>
      <c r="B73175" s="2">
        <f>DATE(Airline_Delay_Cause__2[[#This Row],[year]],Airline_Delay_Cause__2[[#This Row],[month]],1)</f>
        <v>43435</v>
      </c>
      <c r="C73175">
        <v>12</v>
      </c>
      <c r="D73175" s="1" t="s">
        <v>406</v>
      </c>
      <c r="E73175" s="1" t="s">
        <v>407</v>
      </c>
      <c r="F73175" s="1" t="s">
        <v>159</v>
      </c>
      <c r="G73175" s="4" t="s">
        <v>1002</v>
      </c>
      <c r="H73175" s="4" t="s">
        <v>1003</v>
      </c>
      <c r="I73175" s="4" t="s">
        <v>579</v>
      </c>
      <c r="J73175">
        <v>4528400</v>
      </c>
      <c r="K73175">
        <v>1671800</v>
      </c>
      <c r="L73175">
        <v>77200</v>
      </c>
      <c r="M73175">
        <v>448200</v>
      </c>
      <c r="N73175">
        <v>25300</v>
      </c>
      <c r="O73175">
        <v>2305900</v>
      </c>
    </row>
    <row r="73176" spans="1:15" x14ac:dyDescent="0.25">
      <c r="A73176">
        <v>2018</v>
      </c>
      <c r="B73176" s="2">
        <f>DATE(Airline_Delay_Cause__2[[#This Row],[year]],Airline_Delay_Cause__2[[#This Row],[month]],1)</f>
        <v>43435</v>
      </c>
      <c r="C73176">
        <v>12</v>
      </c>
      <c r="D73176" s="1" t="s">
        <v>406</v>
      </c>
      <c r="E73176" s="1" t="s">
        <v>407</v>
      </c>
      <c r="F73176" s="1" t="s">
        <v>98</v>
      </c>
      <c r="G73176" s="4" t="s">
        <v>928</v>
      </c>
      <c r="H73176" s="4" t="s">
        <v>828</v>
      </c>
      <c r="I73176" s="4" t="s">
        <v>520</v>
      </c>
      <c r="J73176">
        <v>1036900</v>
      </c>
      <c r="K73176">
        <v>354200</v>
      </c>
      <c r="L73176">
        <v>7100</v>
      </c>
      <c r="M73176">
        <v>72700</v>
      </c>
      <c r="N73176">
        <v>5100</v>
      </c>
      <c r="O73176">
        <v>597800</v>
      </c>
    </row>
    <row r="73177" spans="1:15" x14ac:dyDescent="0.25">
      <c r="A73177">
        <v>2018</v>
      </c>
      <c r="B73177" s="2">
        <f>DATE(Airline_Delay_Cause__2[[#This Row],[year]],Airline_Delay_Cause__2[[#This Row],[month]],1)</f>
        <v>43435</v>
      </c>
      <c r="C73177">
        <v>12</v>
      </c>
      <c r="D73177" s="1" t="s">
        <v>406</v>
      </c>
      <c r="E73177" s="1" t="s">
        <v>407</v>
      </c>
      <c r="F73177" s="1" t="s">
        <v>160</v>
      </c>
      <c r="G73177" s="4" t="s">
        <v>1004</v>
      </c>
      <c r="H73177" s="4" t="s">
        <v>894</v>
      </c>
      <c r="I73177" s="4" t="s">
        <v>580</v>
      </c>
      <c r="J73177">
        <v>135200</v>
      </c>
      <c r="K73177">
        <v>53400</v>
      </c>
      <c r="L73177">
        <v>0</v>
      </c>
      <c r="M73177">
        <v>10600</v>
      </c>
      <c r="N73177">
        <v>0</v>
      </c>
      <c r="O73177">
        <v>71200</v>
      </c>
    </row>
    <row r="73178" spans="1:15" x14ac:dyDescent="0.25">
      <c r="A73178">
        <v>2018</v>
      </c>
      <c r="B73178" s="2">
        <f>DATE(Airline_Delay_Cause__2[[#This Row],[year]],Airline_Delay_Cause__2[[#This Row],[month]],1)</f>
        <v>43435</v>
      </c>
      <c r="C73178">
        <v>12</v>
      </c>
      <c r="D73178" s="1" t="s">
        <v>406</v>
      </c>
      <c r="E73178" s="1" t="s">
        <v>407</v>
      </c>
      <c r="F73178" s="1" t="s">
        <v>99</v>
      </c>
      <c r="G73178" s="4" t="s">
        <v>929</v>
      </c>
      <c r="H73178" s="4" t="s">
        <v>930</v>
      </c>
      <c r="I73178" s="4" t="s">
        <v>521</v>
      </c>
      <c r="J73178">
        <v>753300</v>
      </c>
      <c r="K73178">
        <v>310500</v>
      </c>
      <c r="L73178">
        <v>5300</v>
      </c>
      <c r="M73178">
        <v>36800</v>
      </c>
      <c r="N73178">
        <v>2700</v>
      </c>
      <c r="O73178">
        <v>398000</v>
      </c>
    </row>
    <row r="73179" spans="1:15" x14ac:dyDescent="0.25">
      <c r="A73179">
        <v>2018</v>
      </c>
      <c r="B73179" s="2">
        <f>DATE(Airline_Delay_Cause__2[[#This Row],[year]],Airline_Delay_Cause__2[[#This Row],[month]],1)</f>
        <v>43435</v>
      </c>
      <c r="C73179">
        <v>12</v>
      </c>
      <c r="D73179" s="1" t="s">
        <v>406</v>
      </c>
      <c r="E73179" s="1" t="s">
        <v>407</v>
      </c>
      <c r="F73179" s="1" t="s">
        <v>100</v>
      </c>
      <c r="G73179" s="4" t="s">
        <v>931</v>
      </c>
      <c r="H73179" s="4" t="s">
        <v>848</v>
      </c>
      <c r="I73179" s="4" t="s">
        <v>522</v>
      </c>
      <c r="J73179">
        <v>103200</v>
      </c>
      <c r="K73179">
        <v>48500</v>
      </c>
      <c r="L73179">
        <v>0</v>
      </c>
      <c r="M73179">
        <v>15600</v>
      </c>
      <c r="N73179">
        <v>0</v>
      </c>
      <c r="O73179">
        <v>39100</v>
      </c>
    </row>
    <row r="73180" spans="1:15" x14ac:dyDescent="0.25">
      <c r="A73180">
        <v>2018</v>
      </c>
      <c r="B73180" s="2">
        <f>DATE(Airline_Delay_Cause__2[[#This Row],[year]],Airline_Delay_Cause__2[[#This Row],[month]],1)</f>
        <v>43435</v>
      </c>
      <c r="C73180">
        <v>12</v>
      </c>
      <c r="D73180" s="1" t="s">
        <v>406</v>
      </c>
      <c r="E73180" s="1" t="s">
        <v>407</v>
      </c>
      <c r="F73180" s="1" t="s">
        <v>101</v>
      </c>
      <c r="G73180" s="4" t="s">
        <v>932</v>
      </c>
      <c r="H73180" s="4" t="s">
        <v>843</v>
      </c>
      <c r="I73180" s="4" t="s">
        <v>523</v>
      </c>
      <c r="J73180">
        <v>1129800</v>
      </c>
      <c r="K73180">
        <v>423300</v>
      </c>
      <c r="L73180">
        <v>18400</v>
      </c>
      <c r="M73180">
        <v>158300</v>
      </c>
      <c r="N73180">
        <v>36100</v>
      </c>
      <c r="O73180">
        <v>493700</v>
      </c>
    </row>
    <row r="73181" spans="1:15" x14ac:dyDescent="0.25">
      <c r="A73181">
        <v>2018</v>
      </c>
      <c r="B73181" s="2">
        <f>DATE(Airline_Delay_Cause__2[[#This Row],[year]],Airline_Delay_Cause__2[[#This Row],[month]],1)</f>
        <v>43435</v>
      </c>
      <c r="C73181">
        <v>12</v>
      </c>
      <c r="D73181" s="1" t="s">
        <v>406</v>
      </c>
      <c r="E73181" s="1" t="s">
        <v>407</v>
      </c>
      <c r="F73181" s="1" t="s">
        <v>102</v>
      </c>
      <c r="G73181" s="4" t="s">
        <v>933</v>
      </c>
      <c r="H73181" s="4" t="s">
        <v>866</v>
      </c>
      <c r="I73181" s="4" t="s">
        <v>524</v>
      </c>
      <c r="J73181">
        <v>110400</v>
      </c>
      <c r="K73181">
        <v>33900</v>
      </c>
      <c r="L73181">
        <v>0</v>
      </c>
      <c r="M73181">
        <v>9800</v>
      </c>
      <c r="N73181">
        <v>0</v>
      </c>
      <c r="O73181">
        <v>66700</v>
      </c>
    </row>
    <row r="73182" spans="1:15" x14ac:dyDescent="0.25">
      <c r="A73182">
        <v>2018</v>
      </c>
      <c r="B73182" s="2">
        <f>DATE(Airline_Delay_Cause__2[[#This Row],[year]],Airline_Delay_Cause__2[[#This Row],[month]],1)</f>
        <v>43435</v>
      </c>
      <c r="C73182">
        <v>12</v>
      </c>
      <c r="D73182" s="1" t="s">
        <v>406</v>
      </c>
      <c r="E73182" s="1" t="s">
        <v>407</v>
      </c>
      <c r="F73182" s="1" t="s">
        <v>163</v>
      </c>
      <c r="G73182" s="4" t="s">
        <v>1007</v>
      </c>
      <c r="H73182" s="4" t="s">
        <v>984</v>
      </c>
      <c r="I73182" s="4" t="s">
        <v>583</v>
      </c>
      <c r="J73182">
        <v>610000</v>
      </c>
      <c r="K73182">
        <v>222200</v>
      </c>
      <c r="L73182">
        <v>0</v>
      </c>
      <c r="M73182">
        <v>40100</v>
      </c>
      <c r="N73182">
        <v>0</v>
      </c>
      <c r="O73182">
        <v>347700</v>
      </c>
    </row>
    <row r="73183" spans="1:15" x14ac:dyDescent="0.25">
      <c r="A73183">
        <v>2018</v>
      </c>
      <c r="B73183" s="2">
        <f>DATE(Airline_Delay_Cause__2[[#This Row],[year]],Airline_Delay_Cause__2[[#This Row],[month]],1)</f>
        <v>43435</v>
      </c>
      <c r="C73183">
        <v>12</v>
      </c>
      <c r="D73183" s="1" t="s">
        <v>406</v>
      </c>
      <c r="E73183" s="1" t="s">
        <v>407</v>
      </c>
      <c r="F73183" s="1" t="s">
        <v>104</v>
      </c>
      <c r="G73183" s="4" t="s">
        <v>935</v>
      </c>
      <c r="H73183" s="4" t="s">
        <v>836</v>
      </c>
      <c r="I73183" s="4" t="s">
        <v>526</v>
      </c>
      <c r="J73183">
        <v>105400</v>
      </c>
      <c r="K73183">
        <v>46600</v>
      </c>
      <c r="L73183">
        <v>5700</v>
      </c>
      <c r="M73183">
        <v>17600</v>
      </c>
      <c r="N73183">
        <v>1600</v>
      </c>
      <c r="O73183">
        <v>33900</v>
      </c>
    </row>
    <row r="73184" spans="1:15" x14ac:dyDescent="0.25">
      <c r="A73184">
        <v>2018</v>
      </c>
      <c r="B73184" s="2">
        <f>DATE(Airline_Delay_Cause__2[[#This Row],[year]],Airline_Delay_Cause__2[[#This Row],[month]],1)</f>
        <v>43435</v>
      </c>
      <c r="C73184">
        <v>12</v>
      </c>
      <c r="D73184" s="1" t="s">
        <v>406</v>
      </c>
      <c r="E73184" s="1" t="s">
        <v>407</v>
      </c>
      <c r="F73184" s="1" t="s">
        <v>164</v>
      </c>
      <c r="G73184" s="4" t="s">
        <v>1008</v>
      </c>
      <c r="H73184" s="4" t="s">
        <v>894</v>
      </c>
      <c r="I73184" s="4" t="s">
        <v>584</v>
      </c>
      <c r="J73184">
        <v>826300</v>
      </c>
      <c r="K73184">
        <v>262500</v>
      </c>
      <c r="L73184">
        <v>1900</v>
      </c>
      <c r="M73184">
        <v>204800</v>
      </c>
      <c r="N73184">
        <v>5100</v>
      </c>
      <c r="O73184">
        <v>352000</v>
      </c>
    </row>
    <row r="73185" spans="1:15" x14ac:dyDescent="0.25">
      <c r="A73185">
        <v>2018</v>
      </c>
      <c r="B73185" s="2">
        <f>DATE(Airline_Delay_Cause__2[[#This Row],[year]],Airline_Delay_Cause__2[[#This Row],[month]],1)</f>
        <v>43435</v>
      </c>
      <c r="C73185">
        <v>12</v>
      </c>
      <c r="D73185" s="1" t="s">
        <v>406</v>
      </c>
      <c r="E73185" s="1" t="s">
        <v>407</v>
      </c>
      <c r="F73185" s="1" t="s">
        <v>165</v>
      </c>
      <c r="G73185" s="4" t="s">
        <v>1009</v>
      </c>
      <c r="H73185" s="4" t="s">
        <v>956</v>
      </c>
      <c r="I73185" s="4" t="s">
        <v>585</v>
      </c>
      <c r="J73185">
        <v>2320000</v>
      </c>
      <c r="K73185">
        <v>709600</v>
      </c>
      <c r="L73185">
        <v>16300</v>
      </c>
      <c r="M73185">
        <v>292000</v>
      </c>
      <c r="N73185">
        <v>14700</v>
      </c>
      <c r="O73185">
        <v>1287400</v>
      </c>
    </row>
    <row r="73186" spans="1:15" x14ac:dyDescent="0.25">
      <c r="A73186">
        <v>2018</v>
      </c>
      <c r="B73186" s="2">
        <f>DATE(Airline_Delay_Cause__2[[#This Row],[year]],Airline_Delay_Cause__2[[#This Row],[month]],1)</f>
        <v>43435</v>
      </c>
      <c r="C73186">
        <v>12</v>
      </c>
      <c r="D73186" s="1" t="s">
        <v>406</v>
      </c>
      <c r="E73186" s="1" t="s">
        <v>407</v>
      </c>
      <c r="F73186" s="1" t="s">
        <v>166</v>
      </c>
      <c r="G73186" s="4" t="s">
        <v>1010</v>
      </c>
      <c r="H73186" s="4" t="s">
        <v>841</v>
      </c>
      <c r="I73186" s="4" t="s">
        <v>586</v>
      </c>
      <c r="J73186">
        <v>1400400</v>
      </c>
      <c r="K73186">
        <v>608300</v>
      </c>
      <c r="L73186">
        <v>74700</v>
      </c>
      <c r="M73186">
        <v>130800</v>
      </c>
      <c r="N73186">
        <v>3600</v>
      </c>
      <c r="O73186">
        <v>583000</v>
      </c>
    </row>
    <row r="73187" spans="1:15" x14ac:dyDescent="0.25">
      <c r="A73187">
        <v>2018</v>
      </c>
      <c r="B73187" s="2">
        <f>DATE(Airline_Delay_Cause__2[[#This Row],[year]],Airline_Delay_Cause__2[[#This Row],[month]],1)</f>
        <v>43435</v>
      </c>
      <c r="C73187">
        <v>12</v>
      </c>
      <c r="D73187" s="1" t="s">
        <v>406</v>
      </c>
      <c r="E73187" s="1" t="s">
        <v>407</v>
      </c>
      <c r="F73187" s="1" t="s">
        <v>168</v>
      </c>
      <c r="G73187" s="4" t="s">
        <v>1012</v>
      </c>
      <c r="H73187" s="4" t="s">
        <v>907</v>
      </c>
      <c r="I73187" s="4" t="s">
        <v>588</v>
      </c>
      <c r="J73187">
        <v>422900</v>
      </c>
      <c r="K73187">
        <v>179400</v>
      </c>
      <c r="L73187">
        <v>0</v>
      </c>
      <c r="M73187">
        <v>21500</v>
      </c>
      <c r="N73187">
        <v>4200</v>
      </c>
      <c r="O73187">
        <v>217800</v>
      </c>
    </row>
    <row r="73188" spans="1:15" x14ac:dyDescent="0.25">
      <c r="A73188">
        <v>2018</v>
      </c>
      <c r="B73188" s="2">
        <f>DATE(Airline_Delay_Cause__2[[#This Row],[year]],Airline_Delay_Cause__2[[#This Row],[month]],1)</f>
        <v>43435</v>
      </c>
      <c r="C73188">
        <v>12</v>
      </c>
      <c r="D73188" s="1" t="s">
        <v>406</v>
      </c>
      <c r="E73188" s="1" t="s">
        <v>407</v>
      </c>
      <c r="F73188" s="1" t="s">
        <v>169</v>
      </c>
      <c r="G73188" s="4" t="s">
        <v>1013</v>
      </c>
      <c r="H73188" s="4" t="s">
        <v>973</v>
      </c>
      <c r="I73188" s="4" t="s">
        <v>589</v>
      </c>
      <c r="J73188">
        <v>958900</v>
      </c>
      <c r="K73188">
        <v>366100</v>
      </c>
      <c r="L73188">
        <v>11400</v>
      </c>
      <c r="M73188">
        <v>209700</v>
      </c>
      <c r="N73188">
        <v>0</v>
      </c>
      <c r="O73188">
        <v>371700</v>
      </c>
    </row>
    <row r="73189" spans="1:15" x14ac:dyDescent="0.25">
      <c r="A73189">
        <v>2018</v>
      </c>
      <c r="B73189" s="2">
        <f>DATE(Airline_Delay_Cause__2[[#This Row],[year]],Airline_Delay_Cause__2[[#This Row],[month]],1)</f>
        <v>43435</v>
      </c>
      <c r="C73189">
        <v>12</v>
      </c>
      <c r="D73189" s="1" t="s">
        <v>406</v>
      </c>
      <c r="E73189" s="1" t="s">
        <v>407</v>
      </c>
      <c r="F73189" s="1" t="s">
        <v>170</v>
      </c>
      <c r="G73189" s="4" t="s">
        <v>1014</v>
      </c>
      <c r="H73189" s="4" t="s">
        <v>956</v>
      </c>
      <c r="I73189" s="4" t="s">
        <v>590</v>
      </c>
      <c r="J73189">
        <v>2100500</v>
      </c>
      <c r="K73189">
        <v>291200</v>
      </c>
      <c r="L73189">
        <v>24000</v>
      </c>
      <c r="M73189">
        <v>884600</v>
      </c>
      <c r="N73189">
        <v>0</v>
      </c>
      <c r="O73189">
        <v>900700</v>
      </c>
    </row>
    <row r="73190" spans="1:15" x14ac:dyDescent="0.25">
      <c r="A73190">
        <v>2018</v>
      </c>
      <c r="B73190" s="2">
        <f>DATE(Airline_Delay_Cause__2[[#This Row],[year]],Airline_Delay_Cause__2[[#This Row],[month]],1)</f>
        <v>43435</v>
      </c>
      <c r="C73190">
        <v>12</v>
      </c>
      <c r="D73190" s="1" t="s">
        <v>406</v>
      </c>
      <c r="E73190" s="1" t="s">
        <v>407</v>
      </c>
      <c r="F73190" s="1" t="s">
        <v>171</v>
      </c>
      <c r="G73190" s="4" t="s">
        <v>1015</v>
      </c>
      <c r="H73190" s="4" t="s">
        <v>956</v>
      </c>
      <c r="I73190" s="4" t="s">
        <v>591</v>
      </c>
      <c r="J73190">
        <v>1893600</v>
      </c>
      <c r="K73190">
        <v>555200</v>
      </c>
      <c r="L73190">
        <v>8200</v>
      </c>
      <c r="M73190">
        <v>176700</v>
      </c>
      <c r="N73190">
        <v>13200</v>
      </c>
      <c r="O73190">
        <v>1140300</v>
      </c>
    </row>
    <row r="73191" spans="1:15" x14ac:dyDescent="0.25">
      <c r="A73191">
        <v>2018</v>
      </c>
      <c r="B73191" s="2">
        <f>DATE(Airline_Delay_Cause__2[[#This Row],[year]],Airline_Delay_Cause__2[[#This Row],[month]],1)</f>
        <v>43435</v>
      </c>
      <c r="C73191">
        <v>12</v>
      </c>
      <c r="D73191" s="1" t="s">
        <v>406</v>
      </c>
      <c r="E73191" s="1" t="s">
        <v>407</v>
      </c>
      <c r="F73191" s="1" t="s">
        <v>172</v>
      </c>
      <c r="G73191" s="4" t="s">
        <v>1016</v>
      </c>
      <c r="H73191" s="4" t="s">
        <v>1017</v>
      </c>
      <c r="I73191" s="4" t="s">
        <v>592</v>
      </c>
      <c r="J73191">
        <v>521900</v>
      </c>
      <c r="K73191">
        <v>177200</v>
      </c>
      <c r="L73191">
        <v>29400</v>
      </c>
      <c r="M73191">
        <v>47100</v>
      </c>
      <c r="N73191">
        <v>3400</v>
      </c>
      <c r="O73191">
        <v>264800</v>
      </c>
    </row>
    <row r="73192" spans="1:15" x14ac:dyDescent="0.25">
      <c r="A73192">
        <v>2018</v>
      </c>
      <c r="B73192" s="2">
        <f>DATE(Airline_Delay_Cause__2[[#This Row],[year]],Airline_Delay_Cause__2[[#This Row],[month]],1)</f>
        <v>43435</v>
      </c>
      <c r="C73192">
        <v>12</v>
      </c>
      <c r="D73192" s="1" t="s">
        <v>406</v>
      </c>
      <c r="E73192" s="1" t="s">
        <v>407</v>
      </c>
      <c r="F73192" s="1" t="s">
        <v>173</v>
      </c>
      <c r="G73192" s="4" t="s">
        <v>1018</v>
      </c>
      <c r="H73192" s="4" t="s">
        <v>1019</v>
      </c>
      <c r="I73192" s="4" t="s">
        <v>593</v>
      </c>
      <c r="J73192">
        <v>763700</v>
      </c>
      <c r="K73192">
        <v>300600</v>
      </c>
      <c r="L73192">
        <v>4700</v>
      </c>
      <c r="M73192">
        <v>51100</v>
      </c>
      <c r="N73192">
        <v>0</v>
      </c>
      <c r="O73192">
        <v>407300</v>
      </c>
    </row>
    <row r="73193" spans="1:15" x14ac:dyDescent="0.25">
      <c r="A73193">
        <v>2018</v>
      </c>
      <c r="B73193" s="2">
        <f>DATE(Airline_Delay_Cause__2[[#This Row],[year]],Airline_Delay_Cause__2[[#This Row],[month]],1)</f>
        <v>43435</v>
      </c>
      <c r="C73193">
        <v>12</v>
      </c>
      <c r="D73193" s="1" t="s">
        <v>406</v>
      </c>
      <c r="E73193" s="1" t="s">
        <v>407</v>
      </c>
      <c r="F73193" s="1" t="s">
        <v>174</v>
      </c>
      <c r="G73193" s="4" t="s">
        <v>1020</v>
      </c>
      <c r="H73193" s="4" t="s">
        <v>956</v>
      </c>
      <c r="I73193" s="4" t="s">
        <v>594</v>
      </c>
      <c r="J73193">
        <v>1969000</v>
      </c>
      <c r="K73193">
        <v>653100</v>
      </c>
      <c r="L73193">
        <v>13600</v>
      </c>
      <c r="M73193">
        <v>114000</v>
      </c>
      <c r="N73193">
        <v>12900</v>
      </c>
      <c r="O73193">
        <v>1175400</v>
      </c>
    </row>
    <row r="73194" spans="1:15" x14ac:dyDescent="0.25">
      <c r="A73194">
        <v>2018</v>
      </c>
      <c r="B73194" s="2">
        <f>DATE(Airline_Delay_Cause__2[[#This Row],[year]],Airline_Delay_Cause__2[[#This Row],[month]],1)</f>
        <v>43435</v>
      </c>
      <c r="C73194">
        <v>12</v>
      </c>
      <c r="D73194" s="1" t="s">
        <v>406</v>
      </c>
      <c r="E73194" s="1" t="s">
        <v>407</v>
      </c>
      <c r="F73194" s="1" t="s">
        <v>175</v>
      </c>
      <c r="G73194" s="4" t="s">
        <v>1021</v>
      </c>
      <c r="H73194" s="4" t="s">
        <v>956</v>
      </c>
      <c r="I73194" s="4" t="s">
        <v>595</v>
      </c>
      <c r="J73194">
        <v>887200</v>
      </c>
      <c r="K73194">
        <v>298900</v>
      </c>
      <c r="L73194">
        <v>31400</v>
      </c>
      <c r="M73194">
        <v>121400</v>
      </c>
      <c r="N73194">
        <v>2600</v>
      </c>
      <c r="O73194">
        <v>432900</v>
      </c>
    </row>
    <row r="73195" spans="1:15" x14ac:dyDescent="0.25">
      <c r="A73195">
        <v>2018</v>
      </c>
      <c r="B73195" s="2">
        <f>DATE(Airline_Delay_Cause__2[[#This Row],[year]],Airline_Delay_Cause__2[[#This Row],[month]],1)</f>
        <v>43435</v>
      </c>
      <c r="C73195">
        <v>12</v>
      </c>
      <c r="D73195" s="1" t="s">
        <v>406</v>
      </c>
      <c r="E73195" s="1" t="s">
        <v>407</v>
      </c>
      <c r="F73195" s="1" t="s">
        <v>108</v>
      </c>
      <c r="G73195" s="4" t="s">
        <v>939</v>
      </c>
      <c r="H73195" s="4" t="s">
        <v>911</v>
      </c>
      <c r="I73195" s="4" t="s">
        <v>530</v>
      </c>
      <c r="J73195">
        <v>2764700</v>
      </c>
      <c r="K73195">
        <v>937000</v>
      </c>
      <c r="L73195">
        <v>45300</v>
      </c>
      <c r="M73195">
        <v>273100</v>
      </c>
      <c r="N73195">
        <v>11600</v>
      </c>
      <c r="O73195">
        <v>1497700</v>
      </c>
    </row>
    <row r="73196" spans="1:15" x14ac:dyDescent="0.25">
      <c r="A73196">
        <v>2018</v>
      </c>
      <c r="B73196" s="2">
        <f>DATE(Airline_Delay_Cause__2[[#This Row],[year]],Airline_Delay_Cause__2[[#This Row],[month]],1)</f>
        <v>43435</v>
      </c>
      <c r="C73196">
        <v>12</v>
      </c>
      <c r="D73196" s="1" t="s">
        <v>406</v>
      </c>
      <c r="E73196" s="1" t="s">
        <v>407</v>
      </c>
      <c r="F73196" s="1" t="s">
        <v>179</v>
      </c>
      <c r="G73196" s="4" t="s">
        <v>1026</v>
      </c>
      <c r="H73196" s="4" t="s">
        <v>894</v>
      </c>
      <c r="I73196" s="4" t="s">
        <v>599</v>
      </c>
      <c r="J73196">
        <v>2687400</v>
      </c>
      <c r="K73196">
        <v>880500</v>
      </c>
      <c r="L73196">
        <v>10300</v>
      </c>
      <c r="M73196">
        <v>417700</v>
      </c>
      <c r="N73196">
        <v>23700</v>
      </c>
      <c r="O73196">
        <v>1355200</v>
      </c>
    </row>
    <row r="73197" spans="1:15" x14ac:dyDescent="0.25">
      <c r="A73197">
        <v>2018</v>
      </c>
      <c r="B73197" s="2">
        <f>DATE(Airline_Delay_Cause__2[[#This Row],[year]],Airline_Delay_Cause__2[[#This Row],[month]],1)</f>
        <v>43435</v>
      </c>
      <c r="C73197">
        <v>12</v>
      </c>
      <c r="D73197" s="1" t="s">
        <v>406</v>
      </c>
      <c r="E73197" s="1" t="s">
        <v>407</v>
      </c>
      <c r="F73197" s="1" t="s">
        <v>180</v>
      </c>
      <c r="G73197" s="4" t="s">
        <v>1027</v>
      </c>
      <c r="H73197" s="4" t="s">
        <v>999</v>
      </c>
      <c r="I73197" s="4" t="s">
        <v>600</v>
      </c>
      <c r="J73197">
        <v>343700</v>
      </c>
      <c r="K73197">
        <v>115300</v>
      </c>
      <c r="L73197">
        <v>33800</v>
      </c>
      <c r="M73197">
        <v>25700</v>
      </c>
      <c r="N73197">
        <v>0</v>
      </c>
      <c r="O73197">
        <v>168900</v>
      </c>
    </row>
    <row r="73198" spans="1:15" x14ac:dyDescent="0.25">
      <c r="A73198">
        <v>2018</v>
      </c>
      <c r="B73198" s="2">
        <f>DATE(Airline_Delay_Cause__2[[#This Row],[year]],Airline_Delay_Cause__2[[#This Row],[month]],1)</f>
        <v>43435</v>
      </c>
      <c r="C73198">
        <v>12</v>
      </c>
      <c r="D73198" s="1" t="s">
        <v>406</v>
      </c>
      <c r="E73198" s="1" t="s">
        <v>407</v>
      </c>
      <c r="F73198" s="1" t="s">
        <v>181</v>
      </c>
      <c r="G73198" s="4" t="s">
        <v>1028</v>
      </c>
      <c r="H73198" s="4" t="s">
        <v>1003</v>
      </c>
      <c r="I73198" s="4" t="s">
        <v>601</v>
      </c>
      <c r="J73198">
        <v>301400</v>
      </c>
      <c r="K73198">
        <v>125000</v>
      </c>
      <c r="L73198">
        <v>11800</v>
      </c>
      <c r="M73198">
        <v>32400</v>
      </c>
      <c r="N73198">
        <v>0</v>
      </c>
      <c r="O73198">
        <v>132200</v>
      </c>
    </row>
    <row r="73199" spans="1:15" x14ac:dyDescent="0.25">
      <c r="A73199">
        <v>2018</v>
      </c>
      <c r="B73199" s="2">
        <f>DATE(Airline_Delay_Cause__2[[#This Row],[year]],Airline_Delay_Cause__2[[#This Row],[month]],1)</f>
        <v>43435</v>
      </c>
      <c r="C73199">
        <v>12</v>
      </c>
      <c r="D73199" s="1" t="s">
        <v>408</v>
      </c>
      <c r="E73199" s="1" t="s">
        <v>409</v>
      </c>
      <c r="F73199" s="1" t="s">
        <v>117</v>
      </c>
      <c r="G73199" s="4" t="s">
        <v>946</v>
      </c>
      <c r="H73199" s="4" t="s">
        <v>947</v>
      </c>
      <c r="I73199" s="4" t="s">
        <v>537</v>
      </c>
      <c r="J73199">
        <v>301700</v>
      </c>
      <c r="K73199">
        <v>175700</v>
      </c>
      <c r="L73199">
        <v>0</v>
      </c>
      <c r="M73199">
        <v>36900</v>
      </c>
      <c r="N73199">
        <v>2300</v>
      </c>
      <c r="O73199">
        <v>86800</v>
      </c>
    </row>
    <row r="73200" spans="1:15" x14ac:dyDescent="0.25">
      <c r="A73200">
        <v>2018</v>
      </c>
      <c r="B73200" s="2">
        <f>DATE(Airline_Delay_Cause__2[[#This Row],[year]],Airline_Delay_Cause__2[[#This Row],[month]],1)</f>
        <v>43435</v>
      </c>
      <c r="C73200">
        <v>12</v>
      </c>
      <c r="D73200" s="1" t="s">
        <v>408</v>
      </c>
      <c r="E73200" s="1" t="s">
        <v>409</v>
      </c>
      <c r="F73200" s="1" t="s">
        <v>27</v>
      </c>
      <c r="G73200" s="4" t="s">
        <v>829</v>
      </c>
      <c r="H73200" s="4" t="s">
        <v>836</v>
      </c>
      <c r="I73200" s="4" t="s">
        <v>449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25">
      <c r="A73201">
        <v>2018</v>
      </c>
      <c r="B73201" s="2">
        <f>DATE(Airline_Delay_Cause__2[[#This Row],[year]],Airline_Delay_Cause__2[[#This Row],[month]],1)</f>
        <v>43435</v>
      </c>
      <c r="C73201">
        <v>12</v>
      </c>
      <c r="D73201" s="1" t="s">
        <v>408</v>
      </c>
      <c r="E73201" s="1" t="s">
        <v>409</v>
      </c>
      <c r="F73201" s="1" t="s">
        <v>238</v>
      </c>
      <c r="G73201" s="4" t="s">
        <v>1074</v>
      </c>
      <c r="H73201" s="4" t="s">
        <v>841</v>
      </c>
      <c r="I73201" s="4" t="s">
        <v>647</v>
      </c>
      <c r="J73201">
        <v>293800</v>
      </c>
      <c r="K73201">
        <v>128400</v>
      </c>
      <c r="L73201">
        <v>8500</v>
      </c>
      <c r="M73201">
        <v>19800</v>
      </c>
      <c r="N73201">
        <v>0</v>
      </c>
      <c r="O73201">
        <v>137100</v>
      </c>
    </row>
    <row r="73202" spans="1:15" x14ac:dyDescent="0.25">
      <c r="A73202">
        <v>2018</v>
      </c>
      <c r="B73202" s="2">
        <f>DATE(Airline_Delay_Cause__2[[#This Row],[year]],Airline_Delay_Cause__2[[#This Row],[month]],1)</f>
        <v>43435</v>
      </c>
      <c r="C73202">
        <v>12</v>
      </c>
      <c r="D73202" s="1" t="s">
        <v>408</v>
      </c>
      <c r="E73202" s="1" t="s">
        <v>409</v>
      </c>
      <c r="F73202" s="1" t="s">
        <v>28</v>
      </c>
      <c r="G73202" s="4" t="s">
        <v>837</v>
      </c>
      <c r="H73202" s="4" t="s">
        <v>830</v>
      </c>
      <c r="I73202" s="4" t="s">
        <v>450</v>
      </c>
      <c r="J73202">
        <v>470200</v>
      </c>
      <c r="K73202">
        <v>298300</v>
      </c>
      <c r="L73202">
        <v>37700</v>
      </c>
      <c r="M73202">
        <v>57800</v>
      </c>
      <c r="N73202">
        <v>1800</v>
      </c>
      <c r="O73202">
        <v>74600</v>
      </c>
    </row>
    <row r="73203" spans="1:15" x14ac:dyDescent="0.25">
      <c r="A73203">
        <v>2018</v>
      </c>
      <c r="B73203" s="2">
        <f>DATE(Airline_Delay_Cause__2[[#This Row],[year]],Airline_Delay_Cause__2[[#This Row],[month]],1)</f>
        <v>43435</v>
      </c>
      <c r="C73203">
        <v>12</v>
      </c>
      <c r="D73203" s="1" t="s">
        <v>408</v>
      </c>
      <c r="E73203" s="1" t="s">
        <v>409</v>
      </c>
      <c r="F73203" s="1" t="s">
        <v>30</v>
      </c>
      <c r="G73203" s="4" t="s">
        <v>840</v>
      </c>
      <c r="H73203" s="4" t="s">
        <v>841</v>
      </c>
      <c r="I73203" s="4" t="s">
        <v>452</v>
      </c>
      <c r="J73203">
        <v>132600</v>
      </c>
      <c r="K73203">
        <v>68600</v>
      </c>
      <c r="L73203">
        <v>0</v>
      </c>
      <c r="M73203">
        <v>38100</v>
      </c>
      <c r="N73203">
        <v>0</v>
      </c>
      <c r="O73203">
        <v>25900</v>
      </c>
    </row>
    <row r="73204" spans="1:15" x14ac:dyDescent="0.25">
      <c r="A73204">
        <v>2018</v>
      </c>
      <c r="B73204" s="2">
        <f>DATE(Airline_Delay_Cause__2[[#This Row],[year]],Airline_Delay_Cause__2[[#This Row],[month]],1)</f>
        <v>43435</v>
      </c>
      <c r="C73204">
        <v>12</v>
      </c>
      <c r="D73204" s="1" t="s">
        <v>408</v>
      </c>
      <c r="E73204" s="1" t="s">
        <v>409</v>
      </c>
      <c r="F73204" s="1" t="s">
        <v>120</v>
      </c>
      <c r="G73204" s="4" t="s">
        <v>951</v>
      </c>
      <c r="H73204" s="4" t="s">
        <v>952</v>
      </c>
      <c r="I73204" s="4" t="s">
        <v>540</v>
      </c>
      <c r="J73204">
        <v>22500</v>
      </c>
      <c r="K73204">
        <v>11100</v>
      </c>
      <c r="L73204">
        <v>0</v>
      </c>
      <c r="M73204">
        <v>3900</v>
      </c>
      <c r="N73204">
        <v>0</v>
      </c>
      <c r="O73204">
        <v>7500</v>
      </c>
    </row>
    <row r="73205" spans="1:15" x14ac:dyDescent="0.25">
      <c r="A73205">
        <v>2018</v>
      </c>
      <c r="B73205" s="2">
        <f>DATE(Airline_Delay_Cause__2[[#This Row],[year]],Airline_Delay_Cause__2[[#This Row],[month]],1)</f>
        <v>43435</v>
      </c>
      <c r="C73205">
        <v>12</v>
      </c>
      <c r="D73205" s="1" t="s">
        <v>408</v>
      </c>
      <c r="E73205" s="1" t="s">
        <v>409</v>
      </c>
      <c r="F73205" s="1" t="s">
        <v>327</v>
      </c>
      <c r="G73205" s="4" t="s">
        <v>1149</v>
      </c>
      <c r="H73205" s="4" t="s">
        <v>956</v>
      </c>
      <c r="I73205" s="4" t="s">
        <v>726</v>
      </c>
      <c r="J73205">
        <v>17300</v>
      </c>
      <c r="K73205">
        <v>8600</v>
      </c>
      <c r="L73205">
        <v>0</v>
      </c>
      <c r="M73205">
        <v>3500</v>
      </c>
      <c r="N73205">
        <v>1000</v>
      </c>
      <c r="O73205">
        <v>4200</v>
      </c>
    </row>
    <row r="73206" spans="1:15" x14ac:dyDescent="0.25">
      <c r="A73206">
        <v>2018</v>
      </c>
      <c r="B73206" s="2">
        <f>DATE(Airline_Delay_Cause__2[[#This Row],[year]],Airline_Delay_Cause__2[[#This Row],[month]],1)</f>
        <v>43435</v>
      </c>
      <c r="C73206">
        <v>12</v>
      </c>
      <c r="D73206" s="1" t="s">
        <v>408</v>
      </c>
      <c r="E73206" s="1" t="s">
        <v>409</v>
      </c>
      <c r="F73206" s="1" t="s">
        <v>35</v>
      </c>
      <c r="G73206" s="4" t="s">
        <v>849</v>
      </c>
      <c r="H73206" s="4" t="s">
        <v>850</v>
      </c>
      <c r="I73206" s="4" t="s">
        <v>457</v>
      </c>
      <c r="J73206">
        <v>229400</v>
      </c>
      <c r="K73206">
        <v>51600</v>
      </c>
      <c r="L73206">
        <v>19900</v>
      </c>
      <c r="M73206">
        <v>23800</v>
      </c>
      <c r="N73206">
        <v>0</v>
      </c>
      <c r="O73206">
        <v>134100</v>
      </c>
    </row>
    <row r="73207" spans="1:15" x14ac:dyDescent="0.25">
      <c r="A73207">
        <v>2018</v>
      </c>
      <c r="B73207" s="2">
        <f>DATE(Airline_Delay_Cause__2[[#This Row],[year]],Airline_Delay_Cause__2[[#This Row],[month]],1)</f>
        <v>43435</v>
      </c>
      <c r="C73207">
        <v>12</v>
      </c>
      <c r="D73207" s="1" t="s">
        <v>408</v>
      </c>
      <c r="E73207" s="1" t="s">
        <v>409</v>
      </c>
      <c r="F73207" s="1" t="s">
        <v>215</v>
      </c>
      <c r="G73207" s="4" t="s">
        <v>1056</v>
      </c>
      <c r="H73207" s="4" t="s">
        <v>1057</v>
      </c>
      <c r="I73207" s="4" t="s">
        <v>629</v>
      </c>
      <c r="J73207">
        <v>79800</v>
      </c>
      <c r="K73207">
        <v>12500</v>
      </c>
      <c r="L73207">
        <v>2100</v>
      </c>
      <c r="M73207">
        <v>1100</v>
      </c>
      <c r="N73207">
        <v>0</v>
      </c>
      <c r="O73207">
        <v>64100</v>
      </c>
    </row>
    <row r="73208" spans="1:15" x14ac:dyDescent="0.25">
      <c r="A73208">
        <v>2018</v>
      </c>
      <c r="B73208" s="2">
        <f>DATE(Airline_Delay_Cause__2[[#This Row],[year]],Airline_Delay_Cause__2[[#This Row],[month]],1)</f>
        <v>43435</v>
      </c>
      <c r="C73208">
        <v>12</v>
      </c>
      <c r="D73208" s="1" t="s">
        <v>408</v>
      </c>
      <c r="E73208" s="1" t="s">
        <v>409</v>
      </c>
      <c r="F73208" s="1" t="s">
        <v>36</v>
      </c>
      <c r="G73208" s="4" t="s">
        <v>851</v>
      </c>
      <c r="H73208" s="4" t="s">
        <v>852</v>
      </c>
      <c r="I73208" s="4" t="s">
        <v>458</v>
      </c>
      <c r="J73208">
        <v>57600</v>
      </c>
      <c r="K73208">
        <v>33900</v>
      </c>
      <c r="L73208">
        <v>1500</v>
      </c>
      <c r="M73208">
        <v>300</v>
      </c>
      <c r="N73208">
        <v>0</v>
      </c>
      <c r="O73208">
        <v>21900</v>
      </c>
    </row>
    <row r="73209" spans="1:15" x14ac:dyDescent="0.25">
      <c r="A73209">
        <v>2018</v>
      </c>
      <c r="B73209" s="2">
        <f>DATE(Airline_Delay_Cause__2[[#This Row],[year]],Airline_Delay_Cause__2[[#This Row],[month]],1)</f>
        <v>43435</v>
      </c>
      <c r="C73209">
        <v>12</v>
      </c>
      <c r="D73209" s="1" t="s">
        <v>408</v>
      </c>
      <c r="E73209" s="1" t="s">
        <v>409</v>
      </c>
      <c r="F73209" s="1" t="s">
        <v>37</v>
      </c>
      <c r="G73209" s="4" t="s">
        <v>853</v>
      </c>
      <c r="H73209" s="4" t="s">
        <v>854</v>
      </c>
      <c r="I73209" s="4" t="s">
        <v>459</v>
      </c>
      <c r="J73209">
        <v>134500</v>
      </c>
      <c r="K73209">
        <v>77000</v>
      </c>
      <c r="L73209">
        <v>0</v>
      </c>
      <c r="M73209">
        <v>7400</v>
      </c>
      <c r="N73209">
        <v>0</v>
      </c>
      <c r="O73209">
        <v>50100</v>
      </c>
    </row>
    <row r="73210" spans="1:15" x14ac:dyDescent="0.25">
      <c r="A73210">
        <v>2018</v>
      </c>
      <c r="B73210" s="2">
        <f>DATE(Airline_Delay_Cause__2[[#This Row],[year]],Airline_Delay_Cause__2[[#This Row],[month]],1)</f>
        <v>43435</v>
      </c>
      <c r="C73210">
        <v>12</v>
      </c>
      <c r="D73210" s="1" t="s">
        <v>408</v>
      </c>
      <c r="E73210" s="1" t="s">
        <v>409</v>
      </c>
      <c r="F73210" s="1" t="s">
        <v>121</v>
      </c>
      <c r="G73210" s="4" t="s">
        <v>953</v>
      </c>
      <c r="H73210" s="4" t="s">
        <v>954</v>
      </c>
      <c r="I73210" s="4" t="s">
        <v>541</v>
      </c>
      <c r="J73210">
        <v>109500</v>
      </c>
      <c r="K73210">
        <v>38300</v>
      </c>
      <c r="L73210">
        <v>8600</v>
      </c>
      <c r="M73210">
        <v>26700</v>
      </c>
      <c r="N73210">
        <v>0</v>
      </c>
      <c r="O73210">
        <v>35900</v>
      </c>
    </row>
    <row r="73211" spans="1:15" x14ac:dyDescent="0.25">
      <c r="A73211">
        <v>2018</v>
      </c>
      <c r="B73211" s="2">
        <f>DATE(Airline_Delay_Cause__2[[#This Row],[year]],Airline_Delay_Cause__2[[#This Row],[month]],1)</f>
        <v>43435</v>
      </c>
      <c r="C73211">
        <v>12</v>
      </c>
      <c r="D73211" s="1" t="s">
        <v>408</v>
      </c>
      <c r="E73211" s="1" t="s">
        <v>409</v>
      </c>
      <c r="F73211" s="1" t="s">
        <v>38</v>
      </c>
      <c r="G73211" s="4" t="s">
        <v>855</v>
      </c>
      <c r="H73211" s="4" t="s">
        <v>832</v>
      </c>
      <c r="I73211" s="4" t="s">
        <v>460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25">
      <c r="A73212">
        <v>2018</v>
      </c>
      <c r="B73212" s="2">
        <f>DATE(Airline_Delay_Cause__2[[#This Row],[year]],Airline_Delay_Cause__2[[#This Row],[month]],1)</f>
        <v>43435</v>
      </c>
      <c r="C73212">
        <v>12</v>
      </c>
      <c r="D73212" s="1" t="s">
        <v>408</v>
      </c>
      <c r="E73212" s="1" t="s">
        <v>409</v>
      </c>
      <c r="F73212" s="1" t="s">
        <v>285</v>
      </c>
      <c r="G73212" s="4" t="s">
        <v>1115</v>
      </c>
      <c r="H73212" s="4" t="s">
        <v>841</v>
      </c>
      <c r="I73212" s="4" t="s">
        <v>690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25">
      <c r="A73213">
        <v>2018</v>
      </c>
      <c r="B73213" s="2">
        <f>DATE(Airline_Delay_Cause__2[[#This Row],[year]],Airline_Delay_Cause__2[[#This Row],[month]],1)</f>
        <v>43435</v>
      </c>
      <c r="C73213">
        <v>12</v>
      </c>
      <c r="D73213" s="1" t="s">
        <v>408</v>
      </c>
      <c r="E73213" s="1" t="s">
        <v>409</v>
      </c>
      <c r="F73213" s="1" t="s">
        <v>216</v>
      </c>
      <c r="G73213" s="4" t="s">
        <v>1058</v>
      </c>
      <c r="H73213" s="4" t="s">
        <v>834</v>
      </c>
      <c r="I73213" s="4" t="s">
        <v>630</v>
      </c>
      <c r="J73213">
        <v>171200</v>
      </c>
      <c r="K73213">
        <v>141400</v>
      </c>
      <c r="L73213">
        <v>0</v>
      </c>
      <c r="M73213">
        <v>2000</v>
      </c>
      <c r="N73213">
        <v>0</v>
      </c>
      <c r="O73213">
        <v>27800</v>
      </c>
    </row>
    <row r="73214" spans="1:15" x14ac:dyDescent="0.25">
      <c r="A73214">
        <v>2018</v>
      </c>
      <c r="B73214" s="2">
        <f>DATE(Airline_Delay_Cause__2[[#This Row],[year]],Airline_Delay_Cause__2[[#This Row],[month]],1)</f>
        <v>43435</v>
      </c>
      <c r="C73214">
        <v>12</v>
      </c>
      <c r="D73214" s="1" t="s">
        <v>408</v>
      </c>
      <c r="E73214" s="1" t="s">
        <v>409</v>
      </c>
      <c r="F73214" s="1" t="s">
        <v>40</v>
      </c>
      <c r="G73214" s="4" t="s">
        <v>857</v>
      </c>
      <c r="H73214" s="4" t="s">
        <v>858</v>
      </c>
      <c r="I73214" s="4" t="s">
        <v>462</v>
      </c>
      <c r="J73214">
        <v>42000</v>
      </c>
      <c r="K73214">
        <v>13800</v>
      </c>
      <c r="L73214">
        <v>0</v>
      </c>
      <c r="M73214">
        <v>1500</v>
      </c>
      <c r="N73214">
        <v>0</v>
      </c>
      <c r="O73214">
        <v>26700</v>
      </c>
    </row>
    <row r="73215" spans="1:15" x14ac:dyDescent="0.25">
      <c r="A73215">
        <v>2018</v>
      </c>
      <c r="B73215" s="2">
        <f>DATE(Airline_Delay_Cause__2[[#This Row],[year]],Airline_Delay_Cause__2[[#This Row],[month]],1)</f>
        <v>43435</v>
      </c>
      <c r="C73215">
        <v>12</v>
      </c>
      <c r="D73215" s="1" t="s">
        <v>408</v>
      </c>
      <c r="E73215" s="1" t="s">
        <v>409</v>
      </c>
      <c r="F73215" s="1" t="s">
        <v>41</v>
      </c>
      <c r="G73215" s="4" t="s">
        <v>859</v>
      </c>
      <c r="H73215" s="4" t="s">
        <v>836</v>
      </c>
      <c r="I73215" s="4" t="s">
        <v>463</v>
      </c>
      <c r="J73215">
        <v>11300</v>
      </c>
      <c r="K73215">
        <v>2400</v>
      </c>
      <c r="L73215">
        <v>0</v>
      </c>
      <c r="M73215">
        <v>8900</v>
      </c>
      <c r="N73215">
        <v>0</v>
      </c>
      <c r="O73215">
        <v>0</v>
      </c>
    </row>
    <row r="73216" spans="1:15" x14ac:dyDescent="0.25">
      <c r="A73216">
        <v>2018</v>
      </c>
      <c r="B73216" s="2">
        <f>DATE(Airline_Delay_Cause__2[[#This Row],[year]],Airline_Delay_Cause__2[[#This Row],[month]],1)</f>
        <v>43435</v>
      </c>
      <c r="C73216">
        <v>12</v>
      </c>
      <c r="D73216" s="1" t="s">
        <v>408</v>
      </c>
      <c r="E73216" s="1" t="s">
        <v>409</v>
      </c>
      <c r="F73216" s="1" t="s">
        <v>122</v>
      </c>
      <c r="G73216" s="4" t="s">
        <v>955</v>
      </c>
      <c r="H73216" s="4" t="s">
        <v>956</v>
      </c>
      <c r="I73216" s="4" t="s">
        <v>542</v>
      </c>
      <c r="J73216">
        <v>203400</v>
      </c>
      <c r="K73216">
        <v>106800</v>
      </c>
      <c r="L73216">
        <v>0</v>
      </c>
      <c r="M73216">
        <v>13200</v>
      </c>
      <c r="N73216">
        <v>0</v>
      </c>
      <c r="O73216">
        <v>83400</v>
      </c>
    </row>
    <row r="73217" spans="1:15" x14ac:dyDescent="0.25">
      <c r="A73217">
        <v>2018</v>
      </c>
      <c r="B73217" s="2">
        <f>DATE(Airline_Delay_Cause__2[[#This Row],[year]],Airline_Delay_Cause__2[[#This Row],[month]],1)</f>
        <v>43435</v>
      </c>
      <c r="C73217">
        <v>12</v>
      </c>
      <c r="D73217" s="1" t="s">
        <v>408</v>
      </c>
      <c r="E73217" s="1" t="s">
        <v>409</v>
      </c>
      <c r="F73217" s="1" t="s">
        <v>123</v>
      </c>
      <c r="G73217" s="4" t="s">
        <v>957</v>
      </c>
      <c r="H73217" s="4" t="s">
        <v>958</v>
      </c>
      <c r="I73217" s="4" t="s">
        <v>543</v>
      </c>
      <c r="J73217">
        <v>6400</v>
      </c>
      <c r="K73217">
        <v>2500</v>
      </c>
      <c r="L73217">
        <v>2200</v>
      </c>
      <c r="M73217">
        <v>0</v>
      </c>
      <c r="N73217">
        <v>0</v>
      </c>
      <c r="O73217">
        <v>1700</v>
      </c>
    </row>
    <row r="73218" spans="1:15" x14ac:dyDescent="0.25">
      <c r="A73218">
        <v>2018</v>
      </c>
      <c r="B73218" s="2">
        <f>DATE(Airline_Delay_Cause__2[[#This Row],[year]],Airline_Delay_Cause__2[[#This Row],[month]],1)</f>
        <v>43435</v>
      </c>
      <c r="C73218">
        <v>12</v>
      </c>
      <c r="D73218" s="1" t="s">
        <v>408</v>
      </c>
      <c r="E73218" s="1" t="s">
        <v>409</v>
      </c>
      <c r="F73218" s="1" t="s">
        <v>44</v>
      </c>
      <c r="G73218" s="4" t="s">
        <v>864</v>
      </c>
      <c r="H73218" s="4" t="s">
        <v>854</v>
      </c>
      <c r="I73218" s="4" t="s">
        <v>466</v>
      </c>
      <c r="J73218">
        <v>155900</v>
      </c>
      <c r="K73218">
        <v>30400</v>
      </c>
      <c r="L73218">
        <v>11200</v>
      </c>
      <c r="M73218">
        <v>12200</v>
      </c>
      <c r="N73218">
        <v>0</v>
      </c>
      <c r="O73218">
        <v>102100</v>
      </c>
    </row>
    <row r="73219" spans="1:15" x14ac:dyDescent="0.25">
      <c r="A73219">
        <v>2018</v>
      </c>
      <c r="B73219" s="2">
        <f>DATE(Airline_Delay_Cause__2[[#This Row],[year]],Airline_Delay_Cause__2[[#This Row],[month]],1)</f>
        <v>43435</v>
      </c>
      <c r="C73219">
        <v>12</v>
      </c>
      <c r="D73219" s="1" t="s">
        <v>408</v>
      </c>
      <c r="E73219" s="1" t="s">
        <v>409</v>
      </c>
      <c r="F73219" s="1" t="s">
        <v>46</v>
      </c>
      <c r="G73219" s="4" t="s">
        <v>867</v>
      </c>
      <c r="H73219" s="4" t="s">
        <v>863</v>
      </c>
      <c r="I73219" s="4" t="s">
        <v>468</v>
      </c>
      <c r="J73219">
        <v>172000</v>
      </c>
      <c r="K73219">
        <v>30800</v>
      </c>
      <c r="L73219">
        <v>20400</v>
      </c>
      <c r="M73219">
        <v>22400</v>
      </c>
      <c r="N73219">
        <v>0</v>
      </c>
      <c r="O73219">
        <v>98400</v>
      </c>
    </row>
    <row r="73220" spans="1:15" x14ac:dyDescent="0.25">
      <c r="A73220">
        <v>2018</v>
      </c>
      <c r="B73220" s="2">
        <f>DATE(Airline_Delay_Cause__2[[#This Row],[year]],Airline_Delay_Cause__2[[#This Row],[month]],1)</f>
        <v>43435</v>
      </c>
      <c r="C73220">
        <v>12</v>
      </c>
      <c r="D73220" s="1" t="s">
        <v>408</v>
      </c>
      <c r="E73220" s="1" t="s">
        <v>409</v>
      </c>
      <c r="F73220" s="1" t="s">
        <v>48</v>
      </c>
      <c r="G73220" s="4" t="s">
        <v>870</v>
      </c>
      <c r="H73220" s="4" t="s">
        <v>871</v>
      </c>
      <c r="I73220" s="4" t="s">
        <v>470</v>
      </c>
      <c r="J73220">
        <v>38600</v>
      </c>
      <c r="K73220">
        <v>19500</v>
      </c>
      <c r="L73220">
        <v>0</v>
      </c>
      <c r="M73220">
        <v>4000</v>
      </c>
      <c r="N73220">
        <v>0</v>
      </c>
      <c r="O73220">
        <v>15100</v>
      </c>
    </row>
    <row r="73221" spans="1:15" x14ac:dyDescent="0.25">
      <c r="A73221">
        <v>2018</v>
      </c>
      <c r="B73221" s="2">
        <f>DATE(Airline_Delay_Cause__2[[#This Row],[year]],Airline_Delay_Cause__2[[#This Row],[month]],1)</f>
        <v>43435</v>
      </c>
      <c r="C73221">
        <v>12</v>
      </c>
      <c r="D73221" s="1" t="s">
        <v>408</v>
      </c>
      <c r="E73221" s="1" t="s">
        <v>409</v>
      </c>
      <c r="F73221" s="1" t="s">
        <v>49</v>
      </c>
      <c r="G73221" s="4" t="s">
        <v>872</v>
      </c>
      <c r="H73221" s="4" t="s">
        <v>843</v>
      </c>
      <c r="I73221" s="4" t="s">
        <v>471</v>
      </c>
      <c r="J73221">
        <v>222600</v>
      </c>
      <c r="K73221">
        <v>116000</v>
      </c>
      <c r="L73221">
        <v>3300</v>
      </c>
      <c r="M73221">
        <v>41500</v>
      </c>
      <c r="N73221">
        <v>0</v>
      </c>
      <c r="O73221">
        <v>61800</v>
      </c>
    </row>
    <row r="73222" spans="1:15" x14ac:dyDescent="0.25">
      <c r="A73222">
        <v>2018</v>
      </c>
      <c r="B73222" s="2">
        <f>DATE(Airline_Delay_Cause__2[[#This Row],[year]],Airline_Delay_Cause__2[[#This Row],[month]],1)</f>
        <v>43435</v>
      </c>
      <c r="C73222">
        <v>12</v>
      </c>
      <c r="D73222" s="1" t="s">
        <v>408</v>
      </c>
      <c r="E73222" s="1" t="s">
        <v>409</v>
      </c>
      <c r="F73222" s="1" t="s">
        <v>50</v>
      </c>
      <c r="G73222" s="4" t="s">
        <v>873</v>
      </c>
      <c r="H73222" s="4" t="s">
        <v>871</v>
      </c>
      <c r="I73222" s="4" t="s">
        <v>472</v>
      </c>
      <c r="J73222">
        <v>82100</v>
      </c>
      <c r="K73222">
        <v>58500</v>
      </c>
      <c r="L73222">
        <v>0</v>
      </c>
      <c r="M73222">
        <v>13800</v>
      </c>
      <c r="N73222">
        <v>0</v>
      </c>
      <c r="O73222">
        <v>9800</v>
      </c>
    </row>
    <row r="73223" spans="1:15" x14ac:dyDescent="0.25">
      <c r="A73223">
        <v>2018</v>
      </c>
      <c r="B73223" s="2">
        <f>DATE(Airline_Delay_Cause__2[[#This Row],[year]],Airline_Delay_Cause__2[[#This Row],[month]],1)</f>
        <v>43435</v>
      </c>
      <c r="C73223">
        <v>12</v>
      </c>
      <c r="D73223" s="1" t="s">
        <v>408</v>
      </c>
      <c r="E73223" s="1" t="s">
        <v>409</v>
      </c>
      <c r="F73223" s="1" t="s">
        <v>124</v>
      </c>
      <c r="G73223" s="4" t="s">
        <v>959</v>
      </c>
      <c r="H73223" s="4" t="s">
        <v>960</v>
      </c>
      <c r="I73223" s="4" t="s">
        <v>544</v>
      </c>
      <c r="J73223">
        <v>105800</v>
      </c>
      <c r="K73223">
        <v>35100</v>
      </c>
      <c r="L73223">
        <v>5000</v>
      </c>
      <c r="M73223">
        <v>10400</v>
      </c>
      <c r="N73223">
        <v>0</v>
      </c>
      <c r="O73223">
        <v>55300</v>
      </c>
    </row>
    <row r="73224" spans="1:15" x14ac:dyDescent="0.25">
      <c r="A73224">
        <v>2018</v>
      </c>
      <c r="B73224" s="2">
        <f>DATE(Airline_Delay_Cause__2[[#This Row],[year]],Airline_Delay_Cause__2[[#This Row],[month]],1)</f>
        <v>43435</v>
      </c>
      <c r="C73224">
        <v>12</v>
      </c>
      <c r="D73224" s="1" t="s">
        <v>408</v>
      </c>
      <c r="E73224" s="1" t="s">
        <v>409</v>
      </c>
      <c r="F73224" s="1" t="s">
        <v>288</v>
      </c>
      <c r="G73224" s="4" t="s">
        <v>862</v>
      </c>
      <c r="H73224" s="4" t="s">
        <v>911</v>
      </c>
      <c r="I73224" s="4" t="s">
        <v>693</v>
      </c>
      <c r="J73224">
        <v>89700</v>
      </c>
      <c r="K73224">
        <v>35100</v>
      </c>
      <c r="L73224">
        <v>100</v>
      </c>
      <c r="M73224">
        <v>10100</v>
      </c>
      <c r="N73224">
        <v>0</v>
      </c>
      <c r="O73224">
        <v>44400</v>
      </c>
    </row>
    <row r="73225" spans="1:15" x14ac:dyDescent="0.25">
      <c r="A73225">
        <v>2018</v>
      </c>
      <c r="B73225" s="2">
        <f>DATE(Airline_Delay_Cause__2[[#This Row],[year]],Airline_Delay_Cause__2[[#This Row],[month]],1)</f>
        <v>43435</v>
      </c>
      <c r="C73225">
        <v>12</v>
      </c>
      <c r="D73225" s="1" t="s">
        <v>408</v>
      </c>
      <c r="E73225" s="1" t="s">
        <v>409</v>
      </c>
      <c r="F73225" s="1" t="s">
        <v>289</v>
      </c>
      <c r="G73225" s="4" t="s">
        <v>1118</v>
      </c>
      <c r="H73225" s="4" t="s">
        <v>841</v>
      </c>
      <c r="I73225" s="4" t="s">
        <v>694</v>
      </c>
      <c r="J73225">
        <v>344800</v>
      </c>
      <c r="K73225">
        <v>239000</v>
      </c>
      <c r="L73225">
        <v>0</v>
      </c>
      <c r="M73225">
        <v>21700</v>
      </c>
      <c r="N73225">
        <v>0</v>
      </c>
      <c r="O73225">
        <v>84100</v>
      </c>
    </row>
    <row r="73226" spans="1:15" x14ac:dyDescent="0.25">
      <c r="A73226">
        <v>2018</v>
      </c>
      <c r="B73226" s="2">
        <f>DATE(Airline_Delay_Cause__2[[#This Row],[year]],Airline_Delay_Cause__2[[#This Row],[month]],1)</f>
        <v>43435</v>
      </c>
      <c r="C73226">
        <v>12</v>
      </c>
      <c r="D73226" s="1" t="s">
        <v>408</v>
      </c>
      <c r="E73226" s="1" t="s">
        <v>409</v>
      </c>
      <c r="F73226" s="1" t="s">
        <v>53</v>
      </c>
      <c r="G73226" s="4" t="s">
        <v>876</v>
      </c>
      <c r="H73226" s="4" t="s">
        <v>871</v>
      </c>
      <c r="I73226" s="4" t="s">
        <v>475</v>
      </c>
      <c r="J73226">
        <v>227100</v>
      </c>
      <c r="K73226">
        <v>141300</v>
      </c>
      <c r="L73226">
        <v>0</v>
      </c>
      <c r="M73226">
        <v>4500</v>
      </c>
      <c r="N73226">
        <v>0</v>
      </c>
      <c r="O73226">
        <v>81300</v>
      </c>
    </row>
    <row r="73227" spans="1:15" x14ac:dyDescent="0.25">
      <c r="A73227">
        <v>2018</v>
      </c>
      <c r="B73227" s="2">
        <f>DATE(Airline_Delay_Cause__2[[#This Row],[year]],Airline_Delay_Cause__2[[#This Row],[month]],1)</f>
        <v>43435</v>
      </c>
      <c r="C73227">
        <v>12</v>
      </c>
      <c r="D73227" s="1" t="s">
        <v>408</v>
      </c>
      <c r="E73227" s="1" t="s">
        <v>409</v>
      </c>
      <c r="F73227" s="1" t="s">
        <v>55</v>
      </c>
      <c r="G73227" s="4" t="s">
        <v>878</v>
      </c>
      <c r="H73227" s="4" t="s">
        <v>871</v>
      </c>
      <c r="I73227" s="4" t="s">
        <v>477</v>
      </c>
      <c r="J73227">
        <v>36600</v>
      </c>
      <c r="K73227">
        <v>35000</v>
      </c>
      <c r="L73227">
        <v>0</v>
      </c>
      <c r="M73227">
        <v>1600</v>
      </c>
      <c r="N73227">
        <v>0</v>
      </c>
      <c r="O73227">
        <v>0</v>
      </c>
    </row>
    <row r="73228" spans="1:15" x14ac:dyDescent="0.25">
      <c r="A73228">
        <v>2018</v>
      </c>
      <c r="B73228" s="2">
        <f>DATE(Airline_Delay_Cause__2[[#This Row],[year]],Airline_Delay_Cause__2[[#This Row],[month]],1)</f>
        <v>43435</v>
      </c>
      <c r="C73228">
        <v>12</v>
      </c>
      <c r="D73228" s="1" t="s">
        <v>408</v>
      </c>
      <c r="E73228" s="1" t="s">
        <v>409</v>
      </c>
      <c r="F73228" s="1" t="s">
        <v>56</v>
      </c>
      <c r="G73228" s="4" t="s">
        <v>879</v>
      </c>
      <c r="H73228" s="4" t="s">
        <v>880</v>
      </c>
      <c r="I73228" s="4" t="s">
        <v>478</v>
      </c>
      <c r="J73228">
        <v>190100</v>
      </c>
      <c r="K73228">
        <v>121700</v>
      </c>
      <c r="L73228">
        <v>4600</v>
      </c>
      <c r="M73228">
        <v>10400</v>
      </c>
      <c r="N73228">
        <v>0</v>
      </c>
      <c r="O73228">
        <v>53400</v>
      </c>
    </row>
    <row r="73229" spans="1:15" x14ac:dyDescent="0.25">
      <c r="A73229">
        <v>2018</v>
      </c>
      <c r="B73229" s="2">
        <f>DATE(Airline_Delay_Cause__2[[#This Row],[year]],Airline_Delay_Cause__2[[#This Row],[month]],1)</f>
        <v>43435</v>
      </c>
      <c r="C73229">
        <v>12</v>
      </c>
      <c r="D73229" s="1" t="s">
        <v>408</v>
      </c>
      <c r="E73229" s="1" t="s">
        <v>409</v>
      </c>
      <c r="F73229" s="1" t="s">
        <v>126</v>
      </c>
      <c r="G73229" s="4" t="s">
        <v>962</v>
      </c>
      <c r="H73229" s="4" t="s">
        <v>841</v>
      </c>
      <c r="I73229" s="4" t="s">
        <v>546</v>
      </c>
      <c r="J73229">
        <v>6617500</v>
      </c>
      <c r="K73229">
        <v>1807300</v>
      </c>
      <c r="L73229">
        <v>633700</v>
      </c>
      <c r="M73229">
        <v>1126600</v>
      </c>
      <c r="N73229">
        <v>8500</v>
      </c>
      <c r="O73229">
        <v>3041400</v>
      </c>
    </row>
    <row r="73230" spans="1:15" x14ac:dyDescent="0.25">
      <c r="A73230">
        <v>2018</v>
      </c>
      <c r="B73230" s="2">
        <f>DATE(Airline_Delay_Cause__2[[#This Row],[year]],Airline_Delay_Cause__2[[#This Row],[month]],1)</f>
        <v>43435</v>
      </c>
      <c r="C73230">
        <v>12</v>
      </c>
      <c r="D73230" s="1" t="s">
        <v>408</v>
      </c>
      <c r="E73230" s="1" t="s">
        <v>409</v>
      </c>
      <c r="F73230" s="1" t="s">
        <v>230</v>
      </c>
      <c r="G73230" s="4" t="s">
        <v>1068</v>
      </c>
      <c r="H73230" s="4" t="s">
        <v>960</v>
      </c>
      <c r="I73230" s="4" t="s">
        <v>641</v>
      </c>
      <c r="J73230">
        <v>184900</v>
      </c>
      <c r="K73230">
        <v>58700</v>
      </c>
      <c r="L73230">
        <v>13200</v>
      </c>
      <c r="M73230">
        <v>34200</v>
      </c>
      <c r="N73230">
        <v>1700</v>
      </c>
      <c r="O73230">
        <v>77100</v>
      </c>
    </row>
    <row r="73231" spans="1:15" x14ac:dyDescent="0.25">
      <c r="A73231">
        <v>2018</v>
      </c>
      <c r="B73231" s="2">
        <f>DATE(Airline_Delay_Cause__2[[#This Row],[year]],Airline_Delay_Cause__2[[#This Row],[month]],1)</f>
        <v>43435</v>
      </c>
      <c r="C73231">
        <v>12</v>
      </c>
      <c r="D73231" s="1" t="s">
        <v>408</v>
      </c>
      <c r="E73231" s="1" t="s">
        <v>409</v>
      </c>
      <c r="F73231" s="1" t="s">
        <v>59</v>
      </c>
      <c r="G73231" s="4" t="s">
        <v>884</v>
      </c>
      <c r="H73231" s="4" t="s">
        <v>869</v>
      </c>
      <c r="I73231" s="4" t="s">
        <v>481</v>
      </c>
      <c r="J73231">
        <v>43600</v>
      </c>
      <c r="K73231">
        <v>18800</v>
      </c>
      <c r="L73231">
        <v>0</v>
      </c>
      <c r="M73231">
        <v>13500</v>
      </c>
      <c r="N73231">
        <v>0</v>
      </c>
      <c r="O73231">
        <v>11300</v>
      </c>
    </row>
    <row r="73232" spans="1:15" x14ac:dyDescent="0.25">
      <c r="A73232">
        <v>2018</v>
      </c>
      <c r="B73232" s="2">
        <f>DATE(Airline_Delay_Cause__2[[#This Row],[year]],Airline_Delay_Cause__2[[#This Row],[month]],1)</f>
        <v>43435</v>
      </c>
      <c r="C73232">
        <v>12</v>
      </c>
      <c r="D73232" s="1" t="s">
        <v>408</v>
      </c>
      <c r="E73232" s="1" t="s">
        <v>409</v>
      </c>
      <c r="F73232" s="1" t="s">
        <v>60</v>
      </c>
      <c r="G73232" s="4" t="s">
        <v>885</v>
      </c>
      <c r="H73232" s="4" t="s">
        <v>845</v>
      </c>
      <c r="I73232" s="4" t="s">
        <v>482</v>
      </c>
      <c r="J73232">
        <v>319300</v>
      </c>
      <c r="K73232">
        <v>202900</v>
      </c>
      <c r="L73232">
        <v>0</v>
      </c>
      <c r="M73232">
        <v>9800</v>
      </c>
      <c r="N73232">
        <v>0</v>
      </c>
      <c r="O73232">
        <v>106600</v>
      </c>
    </row>
    <row r="73233" spans="1:15" x14ac:dyDescent="0.25">
      <c r="A73233">
        <v>2018</v>
      </c>
      <c r="B73233" s="2">
        <f>DATE(Airline_Delay_Cause__2[[#This Row],[year]],Airline_Delay_Cause__2[[#This Row],[month]],1)</f>
        <v>43435</v>
      </c>
      <c r="C73233">
        <v>12</v>
      </c>
      <c r="D73233" s="1" t="s">
        <v>408</v>
      </c>
      <c r="E73233" s="1" t="s">
        <v>409</v>
      </c>
      <c r="F73233" s="1" t="s">
        <v>129</v>
      </c>
      <c r="G73233" s="4" t="s">
        <v>965</v>
      </c>
      <c r="H73233" s="4" t="s">
        <v>841</v>
      </c>
      <c r="I73233" s="4" t="s">
        <v>549</v>
      </c>
      <c r="J73233">
        <v>550000</v>
      </c>
      <c r="K73233">
        <v>222200</v>
      </c>
      <c r="L73233">
        <v>47900</v>
      </c>
      <c r="M73233">
        <v>26900</v>
      </c>
      <c r="N73233">
        <v>0</v>
      </c>
      <c r="O73233">
        <v>253000</v>
      </c>
    </row>
    <row r="73234" spans="1:15" x14ac:dyDescent="0.25">
      <c r="A73234">
        <v>2018</v>
      </c>
      <c r="B73234" s="2">
        <f>DATE(Airline_Delay_Cause__2[[#This Row],[year]],Airline_Delay_Cause__2[[#This Row],[month]],1)</f>
        <v>43435</v>
      </c>
      <c r="C73234">
        <v>12</v>
      </c>
      <c r="D73234" s="1" t="s">
        <v>408</v>
      </c>
      <c r="E73234" s="1" t="s">
        <v>409</v>
      </c>
      <c r="F73234" s="1" t="s">
        <v>61</v>
      </c>
      <c r="G73234" s="4" t="s">
        <v>886</v>
      </c>
      <c r="H73234" s="4" t="s">
        <v>887</v>
      </c>
      <c r="I73234" s="4" t="s">
        <v>483</v>
      </c>
      <c r="J73234">
        <v>94700</v>
      </c>
      <c r="K73234">
        <v>27300</v>
      </c>
      <c r="L73234">
        <v>18300</v>
      </c>
      <c r="M73234">
        <v>4600</v>
      </c>
      <c r="N73234">
        <v>0</v>
      </c>
      <c r="O73234">
        <v>44500</v>
      </c>
    </row>
    <row r="73235" spans="1:15" x14ac:dyDescent="0.25">
      <c r="A73235">
        <v>2018</v>
      </c>
      <c r="B73235" s="2">
        <f>DATE(Airline_Delay_Cause__2[[#This Row],[year]],Airline_Delay_Cause__2[[#This Row],[month]],1)</f>
        <v>43435</v>
      </c>
      <c r="C73235">
        <v>12</v>
      </c>
      <c r="D73235" s="1" t="s">
        <v>408</v>
      </c>
      <c r="E73235" s="1" t="s">
        <v>409</v>
      </c>
      <c r="F73235" s="1" t="s">
        <v>132</v>
      </c>
      <c r="G73235" s="4" t="s">
        <v>969</v>
      </c>
      <c r="H73235" s="4" t="s">
        <v>956</v>
      </c>
      <c r="I73235" s="4" t="s">
        <v>552</v>
      </c>
      <c r="J73235">
        <v>44500</v>
      </c>
      <c r="K73235">
        <v>8100</v>
      </c>
      <c r="L73235">
        <v>0</v>
      </c>
      <c r="M73235">
        <v>5000</v>
      </c>
      <c r="N73235">
        <v>0</v>
      </c>
      <c r="O73235">
        <v>31400</v>
      </c>
    </row>
    <row r="73236" spans="1:15" x14ac:dyDescent="0.25">
      <c r="A73236">
        <v>2018</v>
      </c>
      <c r="B73236" s="2">
        <f>DATE(Airline_Delay_Cause__2[[#This Row],[year]],Airline_Delay_Cause__2[[#This Row],[month]],1)</f>
        <v>43435</v>
      </c>
      <c r="C73236">
        <v>12</v>
      </c>
      <c r="D73236" s="1" t="s">
        <v>408</v>
      </c>
      <c r="E73236" s="1" t="s">
        <v>409</v>
      </c>
      <c r="F73236" s="1" t="s">
        <v>347</v>
      </c>
      <c r="G73236" s="4" t="s">
        <v>1169</v>
      </c>
      <c r="H73236" s="4" t="s">
        <v>1003</v>
      </c>
      <c r="I73236" s="4" t="s">
        <v>746</v>
      </c>
      <c r="J73236">
        <v>16000</v>
      </c>
      <c r="K73236">
        <v>11300</v>
      </c>
      <c r="L73236">
        <v>0</v>
      </c>
      <c r="M73236">
        <v>100</v>
      </c>
      <c r="N73236">
        <v>1200</v>
      </c>
      <c r="O73236">
        <v>3400</v>
      </c>
    </row>
    <row r="73237" spans="1:15" x14ac:dyDescent="0.25">
      <c r="A73237">
        <v>2018</v>
      </c>
      <c r="B73237" s="2">
        <f>DATE(Airline_Delay_Cause__2[[#This Row],[year]],Airline_Delay_Cause__2[[#This Row],[month]],1)</f>
        <v>43435</v>
      </c>
      <c r="C73237">
        <v>12</v>
      </c>
      <c r="D73237" s="1" t="s">
        <v>408</v>
      </c>
      <c r="E73237" s="1" t="s">
        <v>409</v>
      </c>
      <c r="F73237" s="1" t="s">
        <v>64</v>
      </c>
      <c r="G73237" s="4" t="s">
        <v>891</v>
      </c>
      <c r="H73237" s="4" t="s">
        <v>892</v>
      </c>
      <c r="I73237" s="4" t="s">
        <v>486</v>
      </c>
      <c r="J73237">
        <v>111600</v>
      </c>
      <c r="K73237">
        <v>42200</v>
      </c>
      <c r="L73237">
        <v>3000</v>
      </c>
      <c r="M73237">
        <v>15300</v>
      </c>
      <c r="N73237">
        <v>0</v>
      </c>
      <c r="O73237">
        <v>51100</v>
      </c>
    </row>
    <row r="73238" spans="1:15" x14ac:dyDescent="0.25">
      <c r="A73238">
        <v>2018</v>
      </c>
      <c r="B73238" s="2">
        <f>DATE(Airline_Delay_Cause__2[[#This Row],[year]],Airline_Delay_Cause__2[[#This Row],[month]],1)</f>
        <v>43435</v>
      </c>
      <c r="C73238">
        <v>12</v>
      </c>
      <c r="D73238" s="1" t="s">
        <v>408</v>
      </c>
      <c r="E73238" s="1" t="s">
        <v>409</v>
      </c>
      <c r="F73238" s="1" t="s">
        <v>291</v>
      </c>
      <c r="G73238" s="4" t="s">
        <v>1120</v>
      </c>
      <c r="H73238" s="4" t="s">
        <v>945</v>
      </c>
      <c r="I73238" s="4" t="s">
        <v>696</v>
      </c>
      <c r="J73238">
        <v>164600</v>
      </c>
      <c r="K73238">
        <v>38400</v>
      </c>
      <c r="L73238">
        <v>6000</v>
      </c>
      <c r="M73238">
        <v>1000</v>
      </c>
      <c r="N73238">
        <v>0</v>
      </c>
      <c r="O73238">
        <v>119200</v>
      </c>
    </row>
    <row r="73239" spans="1:15" x14ac:dyDescent="0.25">
      <c r="A73239">
        <v>2018</v>
      </c>
      <c r="B73239" s="2">
        <f>DATE(Airline_Delay_Cause__2[[#This Row],[year]],Airline_Delay_Cause__2[[#This Row],[month]],1)</f>
        <v>43435</v>
      </c>
      <c r="C73239">
        <v>12</v>
      </c>
      <c r="D73239" s="1" t="s">
        <v>408</v>
      </c>
      <c r="E73239" s="1" t="s">
        <v>409</v>
      </c>
      <c r="F73239" s="1" t="s">
        <v>66</v>
      </c>
      <c r="G73239" s="4" t="s">
        <v>895</v>
      </c>
      <c r="H73239" s="4" t="s">
        <v>896</v>
      </c>
      <c r="I73239" s="4" t="s">
        <v>488</v>
      </c>
      <c r="J73239">
        <v>87300</v>
      </c>
      <c r="K73239">
        <v>39000</v>
      </c>
      <c r="L73239">
        <v>3000</v>
      </c>
      <c r="M73239">
        <v>7400</v>
      </c>
      <c r="N73239">
        <v>0</v>
      </c>
      <c r="O73239">
        <v>37900</v>
      </c>
    </row>
    <row r="73240" spans="1:15" x14ac:dyDescent="0.25">
      <c r="A73240">
        <v>2018</v>
      </c>
      <c r="B73240" s="2">
        <f>DATE(Airline_Delay_Cause__2[[#This Row],[year]],Airline_Delay_Cause__2[[#This Row],[month]],1)</f>
        <v>43435</v>
      </c>
      <c r="C73240">
        <v>12</v>
      </c>
      <c r="D73240" s="1" t="s">
        <v>408</v>
      </c>
      <c r="E73240" s="1" t="s">
        <v>409</v>
      </c>
      <c r="F73240" s="1" t="s">
        <v>67</v>
      </c>
      <c r="G73240" s="4" t="s">
        <v>897</v>
      </c>
      <c r="H73240" s="4" t="s">
        <v>845</v>
      </c>
      <c r="I73240" s="4" t="s">
        <v>489</v>
      </c>
      <c r="J73240">
        <v>61900</v>
      </c>
      <c r="K73240">
        <v>39200</v>
      </c>
      <c r="L73240">
        <v>0</v>
      </c>
      <c r="M73240">
        <v>1500</v>
      </c>
      <c r="N73240">
        <v>0</v>
      </c>
      <c r="O73240">
        <v>21200</v>
      </c>
    </row>
    <row r="73241" spans="1:15" x14ac:dyDescent="0.25">
      <c r="A73241">
        <v>2018</v>
      </c>
      <c r="B73241" s="2">
        <f>DATE(Airline_Delay_Cause__2[[#This Row],[year]],Airline_Delay_Cause__2[[#This Row],[month]],1)</f>
        <v>43435</v>
      </c>
      <c r="C73241">
        <v>12</v>
      </c>
      <c r="D73241" s="1" t="s">
        <v>408</v>
      </c>
      <c r="E73241" s="1" t="s">
        <v>409</v>
      </c>
      <c r="F73241" s="1" t="s">
        <v>69</v>
      </c>
      <c r="G73241" s="4" t="s">
        <v>899</v>
      </c>
      <c r="H73241" s="4" t="s">
        <v>863</v>
      </c>
      <c r="I73241" s="4" t="s">
        <v>491</v>
      </c>
      <c r="J73241">
        <v>61400</v>
      </c>
      <c r="K73241">
        <v>24600</v>
      </c>
      <c r="L73241">
        <v>6000</v>
      </c>
      <c r="M73241">
        <v>30800</v>
      </c>
      <c r="N73241">
        <v>0</v>
      </c>
      <c r="O73241">
        <v>0</v>
      </c>
    </row>
    <row r="73242" spans="1:15" x14ac:dyDescent="0.25">
      <c r="A73242">
        <v>2018</v>
      </c>
      <c r="B73242" s="2">
        <f>DATE(Airline_Delay_Cause__2[[#This Row],[year]],Airline_Delay_Cause__2[[#This Row],[month]],1)</f>
        <v>43435</v>
      </c>
      <c r="C73242">
        <v>12</v>
      </c>
      <c r="D73242" s="1" t="s">
        <v>408</v>
      </c>
      <c r="E73242" s="1" t="s">
        <v>409</v>
      </c>
      <c r="F73242" s="1" t="s">
        <v>220</v>
      </c>
      <c r="G73242" s="4" t="s">
        <v>976</v>
      </c>
      <c r="H73242" s="4" t="s">
        <v>841</v>
      </c>
      <c r="I73242" s="4" t="s">
        <v>634</v>
      </c>
      <c r="J73242">
        <v>292800</v>
      </c>
      <c r="K73242">
        <v>117200</v>
      </c>
      <c r="L73242">
        <v>12600</v>
      </c>
      <c r="M73242">
        <v>16900</v>
      </c>
      <c r="N73242">
        <v>0</v>
      </c>
      <c r="O73242">
        <v>146100</v>
      </c>
    </row>
    <row r="73243" spans="1:15" x14ac:dyDescent="0.25">
      <c r="A73243">
        <v>2018</v>
      </c>
      <c r="B73243" s="2">
        <f>DATE(Airline_Delay_Cause__2[[#This Row],[year]],Airline_Delay_Cause__2[[#This Row],[month]],1)</f>
        <v>43435</v>
      </c>
      <c r="C73243">
        <v>12</v>
      </c>
      <c r="D73243" s="1" t="s">
        <v>408</v>
      </c>
      <c r="E73243" s="1" t="s">
        <v>409</v>
      </c>
      <c r="F73243" s="1" t="s">
        <v>232</v>
      </c>
      <c r="G73243" s="4" t="s">
        <v>1070</v>
      </c>
      <c r="H73243" s="4" t="s">
        <v>841</v>
      </c>
      <c r="I73243" s="4" t="s">
        <v>643</v>
      </c>
      <c r="J73243">
        <v>72600</v>
      </c>
      <c r="K73243">
        <v>64000</v>
      </c>
      <c r="L73243">
        <v>0</v>
      </c>
      <c r="M73243">
        <v>4100</v>
      </c>
      <c r="N73243">
        <v>0</v>
      </c>
      <c r="O73243">
        <v>4500</v>
      </c>
    </row>
    <row r="73244" spans="1:15" x14ac:dyDescent="0.25">
      <c r="A73244">
        <v>2018</v>
      </c>
      <c r="B73244" s="2">
        <f>DATE(Airline_Delay_Cause__2[[#This Row],[year]],Airline_Delay_Cause__2[[#This Row],[month]],1)</f>
        <v>43435</v>
      </c>
      <c r="C73244">
        <v>12</v>
      </c>
      <c r="D73244" s="1" t="s">
        <v>408</v>
      </c>
      <c r="E73244" s="1" t="s">
        <v>409</v>
      </c>
      <c r="F73244" s="1" t="s">
        <v>221</v>
      </c>
      <c r="G73244" s="4" t="s">
        <v>1062</v>
      </c>
      <c r="H73244" s="4" t="s">
        <v>850</v>
      </c>
      <c r="I73244" s="4" t="s">
        <v>635</v>
      </c>
      <c r="J73244">
        <v>346200</v>
      </c>
      <c r="K73244">
        <v>120400</v>
      </c>
      <c r="L73244">
        <v>15200</v>
      </c>
      <c r="M73244">
        <v>18200</v>
      </c>
      <c r="N73244">
        <v>0</v>
      </c>
      <c r="O73244">
        <v>192400</v>
      </c>
    </row>
    <row r="73245" spans="1:15" x14ac:dyDescent="0.25">
      <c r="A73245">
        <v>2018</v>
      </c>
      <c r="B73245" s="2">
        <f>DATE(Airline_Delay_Cause__2[[#This Row],[year]],Airline_Delay_Cause__2[[#This Row],[month]],1)</f>
        <v>43435</v>
      </c>
      <c r="C73245">
        <v>12</v>
      </c>
      <c r="D73245" s="1" t="s">
        <v>408</v>
      </c>
      <c r="E73245" s="1" t="s">
        <v>409</v>
      </c>
      <c r="F73245" s="1" t="s">
        <v>72</v>
      </c>
      <c r="G73245" s="4" t="s">
        <v>879</v>
      </c>
      <c r="H73245" s="4" t="s">
        <v>880</v>
      </c>
      <c r="I73245" s="4" t="s">
        <v>494</v>
      </c>
      <c r="J73245">
        <v>1576600</v>
      </c>
      <c r="K73245">
        <v>406900</v>
      </c>
      <c r="L73245">
        <v>126000</v>
      </c>
      <c r="M73245">
        <v>203500</v>
      </c>
      <c r="N73245">
        <v>0</v>
      </c>
      <c r="O73245">
        <v>840200</v>
      </c>
    </row>
    <row r="73246" spans="1:15" x14ac:dyDescent="0.25">
      <c r="A73246">
        <v>2018</v>
      </c>
      <c r="B73246" s="2">
        <f>DATE(Airline_Delay_Cause__2[[#This Row],[year]],Airline_Delay_Cause__2[[#This Row],[month]],1)</f>
        <v>43435</v>
      </c>
      <c r="C73246">
        <v>12</v>
      </c>
      <c r="D73246" s="1" t="s">
        <v>408</v>
      </c>
      <c r="E73246" s="1" t="s">
        <v>409</v>
      </c>
      <c r="F73246" s="1" t="s">
        <v>137</v>
      </c>
      <c r="G73246" s="4" t="s">
        <v>976</v>
      </c>
      <c r="H73246" s="4" t="s">
        <v>841</v>
      </c>
      <c r="I73246" s="4" t="s">
        <v>557</v>
      </c>
      <c r="J73246">
        <v>5822700</v>
      </c>
      <c r="K73246">
        <v>1567400</v>
      </c>
      <c r="L73246">
        <v>1192500</v>
      </c>
      <c r="M73246">
        <v>1301700</v>
      </c>
      <c r="N73246">
        <v>10600</v>
      </c>
      <c r="O73246">
        <v>1750500</v>
      </c>
    </row>
    <row r="73247" spans="1:15" x14ac:dyDescent="0.25">
      <c r="A73247">
        <v>2018</v>
      </c>
      <c r="B73247" s="2">
        <f>DATE(Airline_Delay_Cause__2[[#This Row],[year]],Airline_Delay_Cause__2[[#This Row],[month]],1)</f>
        <v>43435</v>
      </c>
      <c r="C73247">
        <v>12</v>
      </c>
      <c r="D73247" s="1" t="s">
        <v>408</v>
      </c>
      <c r="E73247" s="1" t="s">
        <v>409</v>
      </c>
      <c r="F73247" s="1" t="s">
        <v>138</v>
      </c>
      <c r="G73247" s="4" t="s">
        <v>977</v>
      </c>
      <c r="H73247" s="4" t="s">
        <v>978</v>
      </c>
      <c r="I73247" s="4" t="s">
        <v>558</v>
      </c>
      <c r="J73247">
        <v>187900</v>
      </c>
      <c r="K73247">
        <v>60000</v>
      </c>
      <c r="L73247">
        <v>41600</v>
      </c>
      <c r="M73247">
        <v>13900</v>
      </c>
      <c r="N73247">
        <v>0</v>
      </c>
      <c r="O73247">
        <v>72400</v>
      </c>
    </row>
    <row r="73248" spans="1:15" x14ac:dyDescent="0.25">
      <c r="A73248">
        <v>2018</v>
      </c>
      <c r="B73248" s="2">
        <f>DATE(Airline_Delay_Cause__2[[#This Row],[year]],Airline_Delay_Cause__2[[#This Row],[month]],1)</f>
        <v>43435</v>
      </c>
      <c r="C73248">
        <v>12</v>
      </c>
      <c r="D73248" s="1" t="s">
        <v>408</v>
      </c>
      <c r="E73248" s="1" t="s">
        <v>409</v>
      </c>
      <c r="F73248" s="1" t="s">
        <v>73</v>
      </c>
      <c r="G73248" s="4" t="s">
        <v>901</v>
      </c>
      <c r="H73248" s="4" t="s">
        <v>843</v>
      </c>
      <c r="I73248" s="4" t="s">
        <v>495</v>
      </c>
      <c r="J73248">
        <v>16100</v>
      </c>
      <c r="K73248">
        <v>12700</v>
      </c>
      <c r="L73248">
        <v>3400</v>
      </c>
      <c r="M73248">
        <v>0</v>
      </c>
      <c r="N73248">
        <v>0</v>
      </c>
      <c r="O73248">
        <v>0</v>
      </c>
    </row>
    <row r="73249" spans="1:15" x14ac:dyDescent="0.25">
      <c r="A73249">
        <v>2018</v>
      </c>
      <c r="B73249" s="2">
        <f>DATE(Airline_Delay_Cause__2[[#This Row],[year]],Airline_Delay_Cause__2[[#This Row],[month]],1)</f>
        <v>43435</v>
      </c>
      <c r="C73249">
        <v>12</v>
      </c>
      <c r="D73249" s="1" t="s">
        <v>408</v>
      </c>
      <c r="E73249" s="1" t="s">
        <v>409</v>
      </c>
      <c r="F73249" s="1" t="s">
        <v>74</v>
      </c>
      <c r="G73249" s="4" t="s">
        <v>902</v>
      </c>
      <c r="H73249" s="4" t="s">
        <v>887</v>
      </c>
      <c r="I73249" s="4" t="s">
        <v>496</v>
      </c>
      <c r="J73249">
        <v>74700</v>
      </c>
      <c r="K73249">
        <v>23900</v>
      </c>
      <c r="L73249">
        <v>0</v>
      </c>
      <c r="M73249">
        <v>24500</v>
      </c>
      <c r="N73249">
        <v>0</v>
      </c>
      <c r="O73249">
        <v>26300</v>
      </c>
    </row>
    <row r="73250" spans="1:15" x14ac:dyDescent="0.25">
      <c r="A73250">
        <v>2018</v>
      </c>
      <c r="B73250" s="2">
        <f>DATE(Airline_Delay_Cause__2[[#This Row],[year]],Airline_Delay_Cause__2[[#This Row],[month]],1)</f>
        <v>43435</v>
      </c>
      <c r="C73250">
        <v>12</v>
      </c>
      <c r="D73250" s="1" t="s">
        <v>408</v>
      </c>
      <c r="E73250" s="1" t="s">
        <v>409</v>
      </c>
      <c r="F73250" s="1" t="s">
        <v>222</v>
      </c>
      <c r="G73250" s="4" t="s">
        <v>1063</v>
      </c>
      <c r="H73250" s="4" t="s">
        <v>896</v>
      </c>
      <c r="I73250" s="4" t="s">
        <v>636</v>
      </c>
      <c r="J73250">
        <v>308500</v>
      </c>
      <c r="K73250">
        <v>93100</v>
      </c>
      <c r="L73250">
        <v>41600</v>
      </c>
      <c r="M73250">
        <v>33600</v>
      </c>
      <c r="N73250">
        <v>0</v>
      </c>
      <c r="O73250">
        <v>140200</v>
      </c>
    </row>
    <row r="73251" spans="1:15" x14ac:dyDescent="0.25">
      <c r="A73251">
        <v>2018</v>
      </c>
      <c r="B73251" s="2">
        <f>DATE(Airline_Delay_Cause__2[[#This Row],[year]],Airline_Delay_Cause__2[[#This Row],[month]],1)</f>
        <v>43435</v>
      </c>
      <c r="C73251">
        <v>12</v>
      </c>
      <c r="D73251" s="1" t="s">
        <v>408</v>
      </c>
      <c r="E73251" s="1" t="s">
        <v>409</v>
      </c>
      <c r="F73251" s="1" t="s">
        <v>140</v>
      </c>
      <c r="G73251" s="4" t="s">
        <v>981</v>
      </c>
      <c r="H73251" s="4" t="s">
        <v>894</v>
      </c>
      <c r="I73251" s="4" t="s">
        <v>560</v>
      </c>
      <c r="J73251">
        <v>129500</v>
      </c>
      <c r="K73251">
        <v>57500</v>
      </c>
      <c r="L73251">
        <v>0</v>
      </c>
      <c r="M73251">
        <v>46500</v>
      </c>
      <c r="N73251">
        <v>0</v>
      </c>
      <c r="O73251">
        <v>25500</v>
      </c>
    </row>
    <row r="73252" spans="1:15" x14ac:dyDescent="0.25">
      <c r="A73252">
        <v>2018</v>
      </c>
      <c r="B73252" s="2">
        <f>DATE(Airline_Delay_Cause__2[[#This Row],[year]],Airline_Delay_Cause__2[[#This Row],[month]],1)</f>
        <v>43435</v>
      </c>
      <c r="C73252">
        <v>12</v>
      </c>
      <c r="D73252" s="1" t="s">
        <v>408</v>
      </c>
      <c r="E73252" s="1" t="s">
        <v>409</v>
      </c>
      <c r="F73252" s="1" t="s">
        <v>297</v>
      </c>
      <c r="G73252" s="4" t="s">
        <v>1126</v>
      </c>
      <c r="H73252" s="4" t="s">
        <v>841</v>
      </c>
      <c r="I73252" s="4" t="s">
        <v>702</v>
      </c>
      <c r="J73252">
        <v>477100</v>
      </c>
      <c r="K73252">
        <v>233700</v>
      </c>
      <c r="L73252">
        <v>10000</v>
      </c>
      <c r="M73252">
        <v>35500</v>
      </c>
      <c r="N73252">
        <v>900</v>
      </c>
      <c r="O73252">
        <v>197000</v>
      </c>
    </row>
    <row r="73253" spans="1:15" x14ac:dyDescent="0.25">
      <c r="A73253">
        <v>2018</v>
      </c>
      <c r="B73253" s="2">
        <f>DATE(Airline_Delay_Cause__2[[#This Row],[year]],Airline_Delay_Cause__2[[#This Row],[month]],1)</f>
        <v>43435</v>
      </c>
      <c r="C73253">
        <v>12</v>
      </c>
      <c r="D73253" s="1" t="s">
        <v>408</v>
      </c>
      <c r="E73253" s="1" t="s">
        <v>409</v>
      </c>
      <c r="F73253" s="1" t="s">
        <v>79</v>
      </c>
      <c r="G73253" s="4" t="s">
        <v>908</v>
      </c>
      <c r="H73253" s="4" t="s">
        <v>834</v>
      </c>
      <c r="I73253" s="4" t="s">
        <v>501</v>
      </c>
      <c r="J73253">
        <v>106300</v>
      </c>
      <c r="K73253">
        <v>52400</v>
      </c>
      <c r="L73253">
        <v>2600</v>
      </c>
      <c r="M73253">
        <v>3400</v>
      </c>
      <c r="N73253">
        <v>0</v>
      </c>
      <c r="O73253">
        <v>47900</v>
      </c>
    </row>
    <row r="73254" spans="1:15" x14ac:dyDescent="0.25">
      <c r="A73254">
        <v>2018</v>
      </c>
      <c r="B73254" s="2">
        <f>DATE(Airline_Delay_Cause__2[[#This Row],[year]],Airline_Delay_Cause__2[[#This Row],[month]],1)</f>
        <v>43435</v>
      </c>
      <c r="C73254">
        <v>12</v>
      </c>
      <c r="D73254" s="1" t="s">
        <v>408</v>
      </c>
      <c r="E73254" s="1" t="s">
        <v>409</v>
      </c>
      <c r="F73254" s="1" t="s">
        <v>80</v>
      </c>
      <c r="G73254" s="4" t="s">
        <v>904</v>
      </c>
      <c r="H73254" s="4" t="s">
        <v>836</v>
      </c>
      <c r="I73254" s="4" t="s">
        <v>502</v>
      </c>
      <c r="J73254">
        <v>181800</v>
      </c>
      <c r="K73254">
        <v>47900</v>
      </c>
      <c r="L73254">
        <v>9200</v>
      </c>
      <c r="M73254">
        <v>95000</v>
      </c>
      <c r="N73254">
        <v>0</v>
      </c>
      <c r="O73254">
        <v>29700</v>
      </c>
    </row>
    <row r="73255" spans="1:15" x14ac:dyDescent="0.25">
      <c r="A73255">
        <v>2018</v>
      </c>
      <c r="B73255" s="2">
        <f>DATE(Airline_Delay_Cause__2[[#This Row],[year]],Airline_Delay_Cause__2[[#This Row],[month]],1)</f>
        <v>43435</v>
      </c>
      <c r="C73255">
        <v>12</v>
      </c>
      <c r="D73255" s="1" t="s">
        <v>408</v>
      </c>
      <c r="E73255" s="1" t="s">
        <v>409</v>
      </c>
      <c r="F73255" s="1" t="s">
        <v>277</v>
      </c>
      <c r="G73255" s="4" t="s">
        <v>1108</v>
      </c>
      <c r="H73255" s="4" t="s">
        <v>956</v>
      </c>
      <c r="I73255" s="4" t="s">
        <v>684</v>
      </c>
      <c r="J73255">
        <v>189400</v>
      </c>
      <c r="K73255">
        <v>82000</v>
      </c>
      <c r="L73255">
        <v>0</v>
      </c>
      <c r="M73255">
        <v>14500</v>
      </c>
      <c r="N73255">
        <v>1600</v>
      </c>
      <c r="O73255">
        <v>91300</v>
      </c>
    </row>
    <row r="73256" spans="1:15" x14ac:dyDescent="0.25">
      <c r="A73256">
        <v>2018</v>
      </c>
      <c r="B73256" s="2">
        <f>DATE(Airline_Delay_Cause__2[[#This Row],[year]],Airline_Delay_Cause__2[[#This Row],[month]],1)</f>
        <v>43435</v>
      </c>
      <c r="C73256">
        <v>12</v>
      </c>
      <c r="D73256" s="1" t="s">
        <v>408</v>
      </c>
      <c r="E73256" s="1" t="s">
        <v>409</v>
      </c>
      <c r="F73256" s="1" t="s">
        <v>145</v>
      </c>
      <c r="G73256" s="4" t="s">
        <v>987</v>
      </c>
      <c r="H73256" s="4" t="s">
        <v>945</v>
      </c>
      <c r="I73256" s="4" t="s">
        <v>565</v>
      </c>
      <c r="J73256">
        <v>69500</v>
      </c>
      <c r="K73256">
        <v>55900</v>
      </c>
      <c r="L73256">
        <v>0</v>
      </c>
      <c r="M73256">
        <v>0</v>
      </c>
      <c r="N73256">
        <v>0</v>
      </c>
      <c r="O73256">
        <v>13600</v>
      </c>
    </row>
    <row r="73257" spans="1:15" x14ac:dyDescent="0.25">
      <c r="A73257">
        <v>2018</v>
      </c>
      <c r="B73257" s="2">
        <f>DATE(Airline_Delay_Cause__2[[#This Row],[year]],Airline_Delay_Cause__2[[#This Row],[month]],1)</f>
        <v>43435</v>
      </c>
      <c r="C73257">
        <v>12</v>
      </c>
      <c r="D73257" s="1" t="s">
        <v>408</v>
      </c>
      <c r="E73257" s="1" t="s">
        <v>409</v>
      </c>
      <c r="F73257" s="1" t="s">
        <v>300</v>
      </c>
      <c r="G73257" s="4" t="s">
        <v>1129</v>
      </c>
      <c r="H73257" s="4" t="s">
        <v>841</v>
      </c>
      <c r="I73257" s="4" t="s">
        <v>705</v>
      </c>
      <c r="J73257">
        <v>562300</v>
      </c>
      <c r="K73257">
        <v>232700</v>
      </c>
      <c r="L73257">
        <v>8100</v>
      </c>
      <c r="M73257">
        <v>46800</v>
      </c>
      <c r="N73257">
        <v>1400</v>
      </c>
      <c r="O73257">
        <v>273300</v>
      </c>
    </row>
    <row r="73258" spans="1:15" x14ac:dyDescent="0.25">
      <c r="A73258">
        <v>2018</v>
      </c>
      <c r="B73258" s="2">
        <f>DATE(Airline_Delay_Cause__2[[#This Row],[year]],Airline_Delay_Cause__2[[#This Row],[month]],1)</f>
        <v>43435</v>
      </c>
      <c r="C73258">
        <v>12</v>
      </c>
      <c r="D73258" s="1" t="s">
        <v>408</v>
      </c>
      <c r="E73258" s="1" t="s">
        <v>409</v>
      </c>
      <c r="F73258" s="1" t="s">
        <v>82</v>
      </c>
      <c r="G73258" s="4" t="s">
        <v>910</v>
      </c>
      <c r="H73258" s="4" t="s">
        <v>911</v>
      </c>
      <c r="I73258" s="4" t="s">
        <v>504</v>
      </c>
      <c r="J73258">
        <v>168600</v>
      </c>
      <c r="K73258">
        <v>122000</v>
      </c>
      <c r="L73258">
        <v>0</v>
      </c>
      <c r="M73258">
        <v>18000</v>
      </c>
      <c r="N73258">
        <v>0</v>
      </c>
      <c r="O73258">
        <v>28600</v>
      </c>
    </row>
    <row r="73259" spans="1:15" x14ac:dyDescent="0.25">
      <c r="A73259">
        <v>2018</v>
      </c>
      <c r="B73259" s="2">
        <f>DATE(Airline_Delay_Cause__2[[#This Row],[year]],Airline_Delay_Cause__2[[#This Row],[month]],1)</f>
        <v>43435</v>
      </c>
      <c r="C73259">
        <v>12</v>
      </c>
      <c r="D73259" s="1" t="s">
        <v>408</v>
      </c>
      <c r="E73259" s="1" t="s">
        <v>409</v>
      </c>
      <c r="F73259" s="1" t="s">
        <v>147</v>
      </c>
      <c r="G73259" s="4" t="s">
        <v>989</v>
      </c>
      <c r="H73259" s="4" t="s">
        <v>828</v>
      </c>
      <c r="I73259" s="4" t="s">
        <v>567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25">
      <c r="A73260">
        <v>2018</v>
      </c>
      <c r="B73260" s="2">
        <f>DATE(Airline_Delay_Cause__2[[#This Row],[year]],Airline_Delay_Cause__2[[#This Row],[month]],1)</f>
        <v>43435</v>
      </c>
      <c r="C73260">
        <v>12</v>
      </c>
      <c r="D73260" s="1" t="s">
        <v>408</v>
      </c>
      <c r="E73260" s="1" t="s">
        <v>409</v>
      </c>
      <c r="F73260" s="1" t="s">
        <v>83</v>
      </c>
      <c r="G73260" s="4" t="s">
        <v>912</v>
      </c>
      <c r="H73260" s="4" t="s">
        <v>854</v>
      </c>
      <c r="I73260" s="4" t="s">
        <v>505</v>
      </c>
      <c r="J73260">
        <v>103400</v>
      </c>
      <c r="K73260">
        <v>50500</v>
      </c>
      <c r="L73260">
        <v>10100</v>
      </c>
      <c r="M73260">
        <v>18600</v>
      </c>
      <c r="N73260">
        <v>0</v>
      </c>
      <c r="O73260">
        <v>24200</v>
      </c>
    </row>
    <row r="73261" spans="1:15" x14ac:dyDescent="0.25">
      <c r="A73261">
        <v>2018</v>
      </c>
      <c r="B73261" s="2">
        <f>DATE(Airline_Delay_Cause__2[[#This Row],[year]],Airline_Delay_Cause__2[[#This Row],[month]],1)</f>
        <v>43435</v>
      </c>
      <c r="C73261">
        <v>12</v>
      </c>
      <c r="D73261" s="1" t="s">
        <v>408</v>
      </c>
      <c r="E73261" s="1" t="s">
        <v>409</v>
      </c>
      <c r="F73261" s="1" t="s">
        <v>148</v>
      </c>
      <c r="G73261" s="4" t="s">
        <v>990</v>
      </c>
      <c r="H73261" s="4" t="s">
        <v>841</v>
      </c>
      <c r="I73261" s="4" t="s">
        <v>568</v>
      </c>
      <c r="J73261">
        <v>258500</v>
      </c>
      <c r="K73261">
        <v>71900</v>
      </c>
      <c r="L73261">
        <v>9500</v>
      </c>
      <c r="M73261">
        <v>24400</v>
      </c>
      <c r="N73261">
        <v>0</v>
      </c>
      <c r="O73261">
        <v>152700</v>
      </c>
    </row>
    <row r="73262" spans="1:15" x14ac:dyDescent="0.25">
      <c r="A73262">
        <v>2018</v>
      </c>
      <c r="B73262" s="2">
        <f>DATE(Airline_Delay_Cause__2[[#This Row],[year]],Airline_Delay_Cause__2[[#This Row],[month]],1)</f>
        <v>43435</v>
      </c>
      <c r="C73262">
        <v>12</v>
      </c>
      <c r="D73262" s="1" t="s">
        <v>408</v>
      </c>
      <c r="E73262" s="1" t="s">
        <v>409</v>
      </c>
      <c r="F73262" s="1" t="s">
        <v>85</v>
      </c>
      <c r="G73262" s="4" t="s">
        <v>914</v>
      </c>
      <c r="H73262" s="4" t="s">
        <v>839</v>
      </c>
      <c r="I73262" s="4" t="s">
        <v>507</v>
      </c>
      <c r="J73262">
        <v>183400</v>
      </c>
      <c r="K73262">
        <v>161100</v>
      </c>
      <c r="L73262">
        <v>0</v>
      </c>
      <c r="M73262">
        <v>12500</v>
      </c>
      <c r="N73262">
        <v>0</v>
      </c>
      <c r="O73262">
        <v>9800</v>
      </c>
    </row>
    <row r="73263" spans="1:15" x14ac:dyDescent="0.25">
      <c r="A73263">
        <v>2018</v>
      </c>
      <c r="B73263" s="2">
        <f>DATE(Airline_Delay_Cause__2[[#This Row],[year]],Airline_Delay_Cause__2[[#This Row],[month]],1)</f>
        <v>43435</v>
      </c>
      <c r="C73263">
        <v>12</v>
      </c>
      <c r="D73263" s="1" t="s">
        <v>408</v>
      </c>
      <c r="E73263" s="1" t="s">
        <v>409</v>
      </c>
      <c r="F73263" s="1" t="s">
        <v>86</v>
      </c>
      <c r="G73263" s="4" t="s">
        <v>915</v>
      </c>
      <c r="H73263" s="4" t="s">
        <v>852</v>
      </c>
      <c r="I73263" s="4" t="s">
        <v>508</v>
      </c>
      <c r="J73263">
        <v>186200</v>
      </c>
      <c r="K73263">
        <v>109400</v>
      </c>
      <c r="L73263">
        <v>3800</v>
      </c>
      <c r="M73263">
        <v>6800</v>
      </c>
      <c r="N73263">
        <v>0</v>
      </c>
      <c r="O73263">
        <v>66200</v>
      </c>
    </row>
    <row r="73264" spans="1:15" x14ac:dyDescent="0.25">
      <c r="A73264">
        <v>2018</v>
      </c>
      <c r="B73264" s="2">
        <f>DATE(Airline_Delay_Cause__2[[#This Row],[year]],Airline_Delay_Cause__2[[#This Row],[month]],1)</f>
        <v>43435</v>
      </c>
      <c r="C73264">
        <v>12</v>
      </c>
      <c r="D73264" s="1" t="s">
        <v>408</v>
      </c>
      <c r="E73264" s="1" t="s">
        <v>409</v>
      </c>
      <c r="F73264" s="1" t="s">
        <v>88</v>
      </c>
      <c r="G73264" s="4" t="s">
        <v>917</v>
      </c>
      <c r="H73264" s="4" t="s">
        <v>850</v>
      </c>
      <c r="I73264" s="4" t="s">
        <v>510</v>
      </c>
      <c r="J73264">
        <v>166300</v>
      </c>
      <c r="K73264">
        <v>63600</v>
      </c>
      <c r="L73264">
        <v>0</v>
      </c>
      <c r="M73264">
        <v>29900</v>
      </c>
      <c r="N73264">
        <v>0</v>
      </c>
      <c r="O73264">
        <v>72800</v>
      </c>
    </row>
    <row r="73265" spans="1:15" x14ac:dyDescent="0.25">
      <c r="A73265">
        <v>2018</v>
      </c>
      <c r="B73265" s="2">
        <f>DATE(Airline_Delay_Cause__2[[#This Row],[year]],Airline_Delay_Cause__2[[#This Row],[month]],1)</f>
        <v>43435</v>
      </c>
      <c r="C73265">
        <v>12</v>
      </c>
      <c r="D73265" s="1" t="s">
        <v>408</v>
      </c>
      <c r="E73265" s="1" t="s">
        <v>409</v>
      </c>
      <c r="F73265" s="1" t="s">
        <v>258</v>
      </c>
      <c r="G73265" s="4" t="s">
        <v>1092</v>
      </c>
      <c r="H73265" s="4" t="s">
        <v>956</v>
      </c>
      <c r="I73265" s="4" t="s">
        <v>667</v>
      </c>
      <c r="J73265">
        <v>104400</v>
      </c>
      <c r="K73265">
        <v>43200</v>
      </c>
      <c r="L73265">
        <v>0</v>
      </c>
      <c r="M73265">
        <v>11400</v>
      </c>
      <c r="N73265">
        <v>0</v>
      </c>
      <c r="O73265">
        <v>49800</v>
      </c>
    </row>
    <row r="73266" spans="1:15" x14ac:dyDescent="0.25">
      <c r="A73266">
        <v>2018</v>
      </c>
      <c r="B73266" s="2">
        <f>DATE(Airline_Delay_Cause__2[[#This Row],[year]],Airline_Delay_Cause__2[[#This Row],[month]],1)</f>
        <v>43435</v>
      </c>
      <c r="C73266">
        <v>12</v>
      </c>
      <c r="D73266" s="1" t="s">
        <v>408</v>
      </c>
      <c r="E73266" s="1" t="s">
        <v>409</v>
      </c>
      <c r="F73266" s="1" t="s">
        <v>90</v>
      </c>
      <c r="G73266" s="4" t="s">
        <v>919</v>
      </c>
      <c r="H73266" s="4" t="s">
        <v>883</v>
      </c>
      <c r="I73266" s="4" t="s">
        <v>512</v>
      </c>
      <c r="J73266">
        <v>204700</v>
      </c>
      <c r="K73266">
        <v>94800</v>
      </c>
      <c r="L73266">
        <v>2800</v>
      </c>
      <c r="M73266">
        <v>28200</v>
      </c>
      <c r="N73266">
        <v>0</v>
      </c>
      <c r="O73266">
        <v>78900</v>
      </c>
    </row>
    <row r="73267" spans="1:15" x14ac:dyDescent="0.25">
      <c r="A73267">
        <v>2018</v>
      </c>
      <c r="B73267" s="2">
        <f>DATE(Airline_Delay_Cause__2[[#This Row],[year]],Airline_Delay_Cause__2[[#This Row],[month]],1)</f>
        <v>43435</v>
      </c>
      <c r="C73267">
        <v>12</v>
      </c>
      <c r="D73267" s="1" t="s">
        <v>408</v>
      </c>
      <c r="E73267" s="1" t="s">
        <v>409</v>
      </c>
      <c r="F73267" s="1" t="s">
        <v>152</v>
      </c>
      <c r="G73267" s="4" t="s">
        <v>995</v>
      </c>
      <c r="H73267" s="4" t="s">
        <v>834</v>
      </c>
      <c r="I73267" s="4" t="s">
        <v>572</v>
      </c>
      <c r="J73267">
        <v>7100</v>
      </c>
      <c r="K73267">
        <v>7100</v>
      </c>
      <c r="L73267">
        <v>0</v>
      </c>
      <c r="M73267">
        <v>0</v>
      </c>
      <c r="N73267">
        <v>0</v>
      </c>
      <c r="O73267">
        <v>0</v>
      </c>
    </row>
    <row r="73268" spans="1:15" x14ac:dyDescent="0.25">
      <c r="A73268">
        <v>2018</v>
      </c>
      <c r="B73268" s="2">
        <f>DATE(Airline_Delay_Cause__2[[#This Row],[year]],Airline_Delay_Cause__2[[#This Row],[month]],1)</f>
        <v>43435</v>
      </c>
      <c r="C73268">
        <v>12</v>
      </c>
      <c r="D73268" s="1" t="s">
        <v>408</v>
      </c>
      <c r="E73268" s="1" t="s">
        <v>409</v>
      </c>
      <c r="F73268" s="1" t="s">
        <v>153</v>
      </c>
      <c r="G73268" s="4" t="s">
        <v>996</v>
      </c>
      <c r="H73268" s="4" t="s">
        <v>960</v>
      </c>
      <c r="I73268" s="4" t="s">
        <v>573</v>
      </c>
      <c r="J73268">
        <v>44100</v>
      </c>
      <c r="K73268">
        <v>7100</v>
      </c>
      <c r="L73268">
        <v>7500</v>
      </c>
      <c r="M73268">
        <v>11300</v>
      </c>
      <c r="N73268">
        <v>0</v>
      </c>
      <c r="O73268">
        <v>18200</v>
      </c>
    </row>
    <row r="73269" spans="1:15" x14ac:dyDescent="0.25">
      <c r="A73269">
        <v>2018</v>
      </c>
      <c r="B73269" s="2">
        <f>DATE(Airline_Delay_Cause__2[[#This Row],[year]],Airline_Delay_Cause__2[[#This Row],[month]],1)</f>
        <v>43435</v>
      </c>
      <c r="C73269">
        <v>12</v>
      </c>
      <c r="D73269" s="1" t="s">
        <v>408</v>
      </c>
      <c r="E73269" s="1" t="s">
        <v>409</v>
      </c>
      <c r="F73269" s="1" t="s">
        <v>197</v>
      </c>
      <c r="G73269" s="4" t="s">
        <v>1042</v>
      </c>
      <c r="H73269" s="4" t="s">
        <v>956</v>
      </c>
      <c r="I73269" s="4" t="s">
        <v>615</v>
      </c>
      <c r="J73269">
        <v>36500</v>
      </c>
      <c r="K73269">
        <v>8600</v>
      </c>
      <c r="L73269">
        <v>0</v>
      </c>
      <c r="M73269">
        <v>7300</v>
      </c>
      <c r="N73269">
        <v>0</v>
      </c>
      <c r="O73269">
        <v>20600</v>
      </c>
    </row>
    <row r="73270" spans="1:15" x14ac:dyDescent="0.25">
      <c r="A73270">
        <v>2018</v>
      </c>
      <c r="B73270" s="2">
        <f>DATE(Airline_Delay_Cause__2[[#This Row],[year]],Airline_Delay_Cause__2[[#This Row],[month]],1)</f>
        <v>43435</v>
      </c>
      <c r="C73270">
        <v>12</v>
      </c>
      <c r="D73270" s="1" t="s">
        <v>408</v>
      </c>
      <c r="E73270" s="1" t="s">
        <v>409</v>
      </c>
      <c r="F73270" s="1" t="s">
        <v>155</v>
      </c>
      <c r="G73270" s="4" t="s">
        <v>998</v>
      </c>
      <c r="H73270" s="4" t="s">
        <v>999</v>
      </c>
      <c r="I73270" s="4" t="s">
        <v>575</v>
      </c>
      <c r="J73270">
        <v>554500</v>
      </c>
      <c r="K73270">
        <v>273300</v>
      </c>
      <c r="L73270">
        <v>14100</v>
      </c>
      <c r="M73270">
        <v>138900</v>
      </c>
      <c r="N73270">
        <v>0</v>
      </c>
      <c r="O73270">
        <v>128200</v>
      </c>
    </row>
    <row r="73271" spans="1:15" x14ac:dyDescent="0.25">
      <c r="A73271">
        <v>2018</v>
      </c>
      <c r="B73271" s="2">
        <f>DATE(Airline_Delay_Cause__2[[#This Row],[year]],Airline_Delay_Cause__2[[#This Row],[month]],1)</f>
        <v>43435</v>
      </c>
      <c r="C73271">
        <v>12</v>
      </c>
      <c r="D73271" s="1" t="s">
        <v>408</v>
      </c>
      <c r="E73271" s="1" t="s">
        <v>409</v>
      </c>
      <c r="F73271" s="1" t="s">
        <v>93</v>
      </c>
      <c r="G73271" s="4" t="s">
        <v>922</v>
      </c>
      <c r="H73271" s="4" t="s">
        <v>923</v>
      </c>
      <c r="I73271" s="4" t="s">
        <v>515</v>
      </c>
      <c r="J73271">
        <v>16200</v>
      </c>
      <c r="K73271">
        <v>1900</v>
      </c>
      <c r="L73271">
        <v>1700</v>
      </c>
      <c r="M73271">
        <v>1500</v>
      </c>
      <c r="N73271">
        <v>0</v>
      </c>
      <c r="O73271">
        <v>11100</v>
      </c>
    </row>
    <row r="73272" spans="1:15" x14ac:dyDescent="0.25">
      <c r="A73272">
        <v>2018</v>
      </c>
      <c r="B73272" s="2">
        <f>DATE(Airline_Delay_Cause__2[[#This Row],[year]],Airline_Delay_Cause__2[[#This Row],[month]],1)</f>
        <v>43435</v>
      </c>
      <c r="C73272">
        <v>12</v>
      </c>
      <c r="D73272" s="1" t="s">
        <v>408</v>
      </c>
      <c r="E73272" s="1" t="s">
        <v>409</v>
      </c>
      <c r="F73272" s="1" t="s">
        <v>156</v>
      </c>
      <c r="G73272" s="4" t="s">
        <v>1000</v>
      </c>
      <c r="H73272" s="4" t="s">
        <v>956</v>
      </c>
      <c r="I73272" s="4" t="s">
        <v>576</v>
      </c>
      <c r="J73272">
        <v>81000</v>
      </c>
      <c r="K73272">
        <v>22700</v>
      </c>
      <c r="L73272">
        <v>0</v>
      </c>
      <c r="M73272">
        <v>8800</v>
      </c>
      <c r="N73272">
        <v>0</v>
      </c>
      <c r="O73272">
        <v>49500</v>
      </c>
    </row>
    <row r="73273" spans="1:15" x14ac:dyDescent="0.25">
      <c r="A73273">
        <v>2018</v>
      </c>
      <c r="B73273" s="2">
        <f>DATE(Airline_Delay_Cause__2[[#This Row],[year]],Airline_Delay_Cause__2[[#This Row],[month]],1)</f>
        <v>43435</v>
      </c>
      <c r="C73273">
        <v>12</v>
      </c>
      <c r="D73273" s="1" t="s">
        <v>408</v>
      </c>
      <c r="E73273" s="1" t="s">
        <v>409</v>
      </c>
      <c r="F73273" s="1" t="s">
        <v>95</v>
      </c>
      <c r="G73273" s="4" t="s">
        <v>925</v>
      </c>
      <c r="H73273" s="4" t="s">
        <v>866</v>
      </c>
      <c r="I73273" s="4" t="s">
        <v>517</v>
      </c>
      <c r="J73273">
        <v>81400</v>
      </c>
      <c r="K73273">
        <v>21100</v>
      </c>
      <c r="L73273">
        <v>0</v>
      </c>
      <c r="M73273">
        <v>16800</v>
      </c>
      <c r="N73273">
        <v>0</v>
      </c>
      <c r="O73273">
        <v>43500</v>
      </c>
    </row>
    <row r="73274" spans="1:15" x14ac:dyDescent="0.25">
      <c r="A73274">
        <v>2018</v>
      </c>
      <c r="B73274" s="2">
        <f>DATE(Airline_Delay_Cause__2[[#This Row],[year]],Airline_Delay_Cause__2[[#This Row],[month]],1)</f>
        <v>43435</v>
      </c>
      <c r="C73274">
        <v>12</v>
      </c>
      <c r="D73274" s="1" t="s">
        <v>408</v>
      </c>
      <c r="E73274" s="1" t="s">
        <v>409</v>
      </c>
      <c r="F73274" s="1" t="s">
        <v>97</v>
      </c>
      <c r="G73274" s="4" t="s">
        <v>927</v>
      </c>
      <c r="H73274" s="4" t="s">
        <v>828</v>
      </c>
      <c r="I73274" s="4" t="s">
        <v>519</v>
      </c>
      <c r="J73274">
        <v>117400</v>
      </c>
      <c r="K73274">
        <v>55700</v>
      </c>
      <c r="L73274">
        <v>11000</v>
      </c>
      <c r="M73274">
        <v>17900</v>
      </c>
      <c r="N73274">
        <v>3100</v>
      </c>
      <c r="O73274">
        <v>29700</v>
      </c>
    </row>
    <row r="73275" spans="1:15" x14ac:dyDescent="0.25">
      <c r="A73275">
        <v>2018</v>
      </c>
      <c r="B73275" s="2">
        <f>DATE(Airline_Delay_Cause__2[[#This Row],[year]],Airline_Delay_Cause__2[[#This Row],[month]],1)</f>
        <v>43435</v>
      </c>
      <c r="C73275">
        <v>12</v>
      </c>
      <c r="D73275" s="1" t="s">
        <v>408</v>
      </c>
      <c r="E73275" s="1" t="s">
        <v>409</v>
      </c>
      <c r="F73275" s="1" t="s">
        <v>159</v>
      </c>
      <c r="G73275" s="4" t="s">
        <v>1002</v>
      </c>
      <c r="H73275" s="4" t="s">
        <v>1003</v>
      </c>
      <c r="I73275" s="4" t="s">
        <v>579</v>
      </c>
      <c r="J73275">
        <v>1762700</v>
      </c>
      <c r="K73275">
        <v>614400</v>
      </c>
      <c r="L73275">
        <v>38600</v>
      </c>
      <c r="M73275">
        <v>163300</v>
      </c>
      <c r="N73275">
        <v>1500</v>
      </c>
      <c r="O73275">
        <v>944900</v>
      </c>
    </row>
    <row r="73276" spans="1:15" x14ac:dyDescent="0.25">
      <c r="A73276">
        <v>2018</v>
      </c>
      <c r="B73276" s="2">
        <f>DATE(Airline_Delay_Cause__2[[#This Row],[year]],Airline_Delay_Cause__2[[#This Row],[month]],1)</f>
        <v>43435</v>
      </c>
      <c r="C73276">
        <v>12</v>
      </c>
      <c r="D73276" s="1" t="s">
        <v>408</v>
      </c>
      <c r="E73276" s="1" t="s">
        <v>409</v>
      </c>
      <c r="F73276" s="1" t="s">
        <v>262</v>
      </c>
      <c r="G73276" s="4" t="s">
        <v>1096</v>
      </c>
      <c r="H73276" s="4" t="s">
        <v>852</v>
      </c>
      <c r="I73276" s="4" t="s">
        <v>671</v>
      </c>
      <c r="J73276">
        <v>131400</v>
      </c>
      <c r="K73276">
        <v>43500</v>
      </c>
      <c r="L73276">
        <v>28600</v>
      </c>
      <c r="M73276">
        <v>1700</v>
      </c>
      <c r="N73276">
        <v>0</v>
      </c>
      <c r="O73276">
        <v>57600</v>
      </c>
    </row>
    <row r="73277" spans="1:15" x14ac:dyDescent="0.25">
      <c r="A73277">
        <v>2018</v>
      </c>
      <c r="B73277" s="2">
        <f>DATE(Airline_Delay_Cause__2[[#This Row],[year]],Airline_Delay_Cause__2[[#This Row],[month]],1)</f>
        <v>43435</v>
      </c>
      <c r="C73277">
        <v>12</v>
      </c>
      <c r="D73277" s="1" t="s">
        <v>408</v>
      </c>
      <c r="E73277" s="1" t="s">
        <v>409</v>
      </c>
      <c r="F73277" s="1" t="s">
        <v>98</v>
      </c>
      <c r="G73277" s="4" t="s">
        <v>928</v>
      </c>
      <c r="H73277" s="4" t="s">
        <v>828</v>
      </c>
      <c r="I73277" s="4" t="s">
        <v>520</v>
      </c>
      <c r="J73277">
        <v>230900</v>
      </c>
      <c r="K73277">
        <v>184100</v>
      </c>
      <c r="L73277">
        <v>3400</v>
      </c>
      <c r="M73277">
        <v>12700</v>
      </c>
      <c r="N73277">
        <v>0</v>
      </c>
      <c r="O73277">
        <v>30700</v>
      </c>
    </row>
    <row r="73278" spans="1:15" x14ac:dyDescent="0.25">
      <c r="A73278">
        <v>2018</v>
      </c>
      <c r="B73278" s="2">
        <f>DATE(Airline_Delay_Cause__2[[#This Row],[year]],Airline_Delay_Cause__2[[#This Row],[month]],1)</f>
        <v>43435</v>
      </c>
      <c r="C73278">
        <v>12</v>
      </c>
      <c r="D73278" s="1" t="s">
        <v>408</v>
      </c>
      <c r="E73278" s="1" t="s">
        <v>409</v>
      </c>
      <c r="F73278" s="1" t="s">
        <v>160</v>
      </c>
      <c r="G73278" s="4" t="s">
        <v>1004</v>
      </c>
      <c r="H73278" s="4" t="s">
        <v>894</v>
      </c>
      <c r="I73278" s="4" t="s">
        <v>580</v>
      </c>
      <c r="J73278">
        <v>179700</v>
      </c>
      <c r="K73278">
        <v>65900</v>
      </c>
      <c r="L73278">
        <v>1900</v>
      </c>
      <c r="M73278">
        <v>12800</v>
      </c>
      <c r="N73278">
        <v>0</v>
      </c>
      <c r="O73278">
        <v>99100</v>
      </c>
    </row>
    <row r="73279" spans="1:15" x14ac:dyDescent="0.25">
      <c r="A73279">
        <v>2018</v>
      </c>
      <c r="B73279" s="2">
        <f>DATE(Airline_Delay_Cause__2[[#This Row],[year]],Airline_Delay_Cause__2[[#This Row],[month]],1)</f>
        <v>43435</v>
      </c>
      <c r="C73279">
        <v>12</v>
      </c>
      <c r="D73279" s="1" t="s">
        <v>408</v>
      </c>
      <c r="E73279" s="1" t="s">
        <v>409</v>
      </c>
      <c r="F73279" s="1" t="s">
        <v>161</v>
      </c>
      <c r="G73279" s="4" t="s">
        <v>1005</v>
      </c>
      <c r="H73279" s="4" t="s">
        <v>956</v>
      </c>
      <c r="I73279" s="4" t="s">
        <v>581</v>
      </c>
      <c r="J73279">
        <v>104200</v>
      </c>
      <c r="K73279">
        <v>23300</v>
      </c>
      <c r="L73279">
        <v>0</v>
      </c>
      <c r="M73279">
        <v>46300</v>
      </c>
      <c r="N73279">
        <v>0</v>
      </c>
      <c r="O73279">
        <v>34600</v>
      </c>
    </row>
    <row r="73280" spans="1:15" x14ac:dyDescent="0.25">
      <c r="A73280">
        <v>2018</v>
      </c>
      <c r="B73280" s="2">
        <f>DATE(Airline_Delay_Cause__2[[#This Row],[year]],Airline_Delay_Cause__2[[#This Row],[month]],1)</f>
        <v>43435</v>
      </c>
      <c r="C73280">
        <v>12</v>
      </c>
      <c r="D73280" s="1" t="s">
        <v>408</v>
      </c>
      <c r="E73280" s="1" t="s">
        <v>409</v>
      </c>
      <c r="F73280" s="1" t="s">
        <v>99</v>
      </c>
      <c r="G73280" s="4" t="s">
        <v>929</v>
      </c>
      <c r="H73280" s="4" t="s">
        <v>930</v>
      </c>
      <c r="I73280" s="4" t="s">
        <v>521</v>
      </c>
      <c r="J73280">
        <v>42600</v>
      </c>
      <c r="K73280">
        <v>29400</v>
      </c>
      <c r="L73280">
        <v>0</v>
      </c>
      <c r="M73280">
        <v>0</v>
      </c>
      <c r="N73280">
        <v>0</v>
      </c>
      <c r="O73280">
        <v>13200</v>
      </c>
    </row>
    <row r="73281" spans="1:15" x14ac:dyDescent="0.25">
      <c r="A73281">
        <v>2018</v>
      </c>
      <c r="B73281" s="2">
        <f>DATE(Airline_Delay_Cause__2[[#This Row],[year]],Airline_Delay_Cause__2[[#This Row],[month]],1)</f>
        <v>43435</v>
      </c>
      <c r="C73281">
        <v>12</v>
      </c>
      <c r="D73281" s="1" t="s">
        <v>408</v>
      </c>
      <c r="E73281" s="1" t="s">
        <v>409</v>
      </c>
      <c r="F73281" s="1" t="s">
        <v>100</v>
      </c>
      <c r="G73281" s="4" t="s">
        <v>931</v>
      </c>
      <c r="H73281" s="4" t="s">
        <v>848</v>
      </c>
      <c r="I73281" s="4" t="s">
        <v>522</v>
      </c>
      <c r="J73281">
        <v>6100</v>
      </c>
      <c r="K73281">
        <v>2700</v>
      </c>
      <c r="L73281">
        <v>0</v>
      </c>
      <c r="M73281">
        <v>0</v>
      </c>
      <c r="N73281">
        <v>0</v>
      </c>
      <c r="O73281">
        <v>3400</v>
      </c>
    </row>
    <row r="73282" spans="1:15" x14ac:dyDescent="0.25">
      <c r="A73282">
        <v>2018</v>
      </c>
      <c r="B73282" s="2">
        <f>DATE(Airline_Delay_Cause__2[[#This Row],[year]],Airline_Delay_Cause__2[[#This Row],[month]],1)</f>
        <v>43435</v>
      </c>
      <c r="C73282">
        <v>12</v>
      </c>
      <c r="D73282" s="1" t="s">
        <v>408</v>
      </c>
      <c r="E73282" s="1" t="s">
        <v>409</v>
      </c>
      <c r="F73282" s="1" t="s">
        <v>162</v>
      </c>
      <c r="G73282" s="4" t="s">
        <v>1006</v>
      </c>
      <c r="H73282" s="4" t="s">
        <v>892</v>
      </c>
      <c r="I73282" s="4" t="s">
        <v>582</v>
      </c>
      <c r="J73282">
        <v>150400</v>
      </c>
      <c r="K73282">
        <v>55600</v>
      </c>
      <c r="L73282">
        <v>4300</v>
      </c>
      <c r="M73282">
        <v>2200</v>
      </c>
      <c r="N73282">
        <v>0</v>
      </c>
      <c r="O73282">
        <v>88300</v>
      </c>
    </row>
    <row r="73283" spans="1:15" x14ac:dyDescent="0.25">
      <c r="A73283">
        <v>2018</v>
      </c>
      <c r="B73283" s="2">
        <f>DATE(Airline_Delay_Cause__2[[#This Row],[year]],Airline_Delay_Cause__2[[#This Row],[month]],1)</f>
        <v>43435</v>
      </c>
      <c r="C73283">
        <v>12</v>
      </c>
      <c r="D73283" s="1" t="s">
        <v>408</v>
      </c>
      <c r="E73283" s="1" t="s">
        <v>409</v>
      </c>
      <c r="F73283" s="1" t="s">
        <v>101</v>
      </c>
      <c r="G73283" s="4" t="s">
        <v>932</v>
      </c>
      <c r="H73283" s="4" t="s">
        <v>843</v>
      </c>
      <c r="I73283" s="4" t="s">
        <v>523</v>
      </c>
      <c r="J73283">
        <v>4500</v>
      </c>
      <c r="K73283">
        <v>2700</v>
      </c>
      <c r="L73283">
        <v>0</v>
      </c>
      <c r="M73283">
        <v>1800</v>
      </c>
      <c r="N73283">
        <v>0</v>
      </c>
      <c r="O73283">
        <v>0</v>
      </c>
    </row>
    <row r="73284" spans="1:15" x14ac:dyDescent="0.25">
      <c r="A73284">
        <v>2018</v>
      </c>
      <c r="B73284" s="2">
        <f>DATE(Airline_Delay_Cause__2[[#This Row],[year]],Airline_Delay_Cause__2[[#This Row],[month]],1)</f>
        <v>43435</v>
      </c>
      <c r="C73284">
        <v>12</v>
      </c>
      <c r="D73284" s="1" t="s">
        <v>408</v>
      </c>
      <c r="E73284" s="1" t="s">
        <v>409</v>
      </c>
      <c r="F73284" s="1" t="s">
        <v>102</v>
      </c>
      <c r="G73284" s="4" t="s">
        <v>933</v>
      </c>
      <c r="H73284" s="4" t="s">
        <v>866</v>
      </c>
      <c r="I73284" s="4" t="s">
        <v>524</v>
      </c>
      <c r="J73284">
        <v>131100</v>
      </c>
      <c r="K73284">
        <v>51800</v>
      </c>
      <c r="L73284">
        <v>0</v>
      </c>
      <c r="M73284">
        <v>3700</v>
      </c>
      <c r="N73284">
        <v>0</v>
      </c>
      <c r="O73284">
        <v>75600</v>
      </c>
    </row>
    <row r="73285" spans="1:15" x14ac:dyDescent="0.25">
      <c r="A73285">
        <v>2018</v>
      </c>
      <c r="B73285" s="2">
        <f>DATE(Airline_Delay_Cause__2[[#This Row],[year]],Airline_Delay_Cause__2[[#This Row],[month]],1)</f>
        <v>43435</v>
      </c>
      <c r="C73285">
        <v>12</v>
      </c>
      <c r="D73285" s="1" t="s">
        <v>408</v>
      </c>
      <c r="E73285" s="1" t="s">
        <v>409</v>
      </c>
      <c r="F73285" s="1" t="s">
        <v>163</v>
      </c>
      <c r="G73285" s="4" t="s">
        <v>1007</v>
      </c>
      <c r="H73285" s="4" t="s">
        <v>984</v>
      </c>
      <c r="I73285" s="4" t="s">
        <v>583</v>
      </c>
      <c r="J73285">
        <v>120300</v>
      </c>
      <c r="K73285">
        <v>79900</v>
      </c>
      <c r="L73285">
        <v>2300</v>
      </c>
      <c r="M73285">
        <v>13100</v>
      </c>
      <c r="N73285">
        <v>0</v>
      </c>
      <c r="O73285">
        <v>25000</v>
      </c>
    </row>
    <row r="73286" spans="1:15" x14ac:dyDescent="0.25">
      <c r="A73286">
        <v>2018</v>
      </c>
      <c r="B73286" s="2">
        <f>DATE(Airline_Delay_Cause__2[[#This Row],[year]],Airline_Delay_Cause__2[[#This Row],[month]],1)</f>
        <v>43435</v>
      </c>
      <c r="C73286">
        <v>12</v>
      </c>
      <c r="D73286" s="1" t="s">
        <v>408</v>
      </c>
      <c r="E73286" s="1" t="s">
        <v>409</v>
      </c>
      <c r="F73286" s="1" t="s">
        <v>104</v>
      </c>
      <c r="G73286" s="4" t="s">
        <v>935</v>
      </c>
      <c r="H73286" s="4" t="s">
        <v>836</v>
      </c>
      <c r="I73286" s="4" t="s">
        <v>526</v>
      </c>
      <c r="J73286">
        <v>6000</v>
      </c>
      <c r="K73286">
        <v>6000</v>
      </c>
      <c r="L73286">
        <v>0</v>
      </c>
      <c r="M73286">
        <v>0</v>
      </c>
      <c r="N73286">
        <v>0</v>
      </c>
      <c r="O73286">
        <v>0</v>
      </c>
    </row>
    <row r="73287" spans="1:15" x14ac:dyDescent="0.25">
      <c r="A73287">
        <v>2018</v>
      </c>
      <c r="B73287" s="2">
        <f>DATE(Airline_Delay_Cause__2[[#This Row],[year]],Airline_Delay_Cause__2[[#This Row],[month]],1)</f>
        <v>43435</v>
      </c>
      <c r="C73287">
        <v>12</v>
      </c>
      <c r="D73287" s="1" t="s">
        <v>408</v>
      </c>
      <c r="E73287" s="1" t="s">
        <v>409</v>
      </c>
      <c r="F73287" s="1" t="s">
        <v>166</v>
      </c>
      <c r="G73287" s="4" t="s">
        <v>1010</v>
      </c>
      <c r="H73287" s="4" t="s">
        <v>841</v>
      </c>
      <c r="I73287" s="4" t="s">
        <v>586</v>
      </c>
      <c r="J73287">
        <v>59300</v>
      </c>
      <c r="K73287">
        <v>42400</v>
      </c>
      <c r="L73287">
        <v>0</v>
      </c>
      <c r="M73287">
        <v>13200</v>
      </c>
      <c r="N73287">
        <v>0</v>
      </c>
      <c r="O73287">
        <v>3700</v>
      </c>
    </row>
    <row r="73288" spans="1:15" x14ac:dyDescent="0.25">
      <c r="A73288">
        <v>2018</v>
      </c>
      <c r="B73288" s="2">
        <f>DATE(Airline_Delay_Cause__2[[#This Row],[year]],Airline_Delay_Cause__2[[#This Row],[month]],1)</f>
        <v>43435</v>
      </c>
      <c r="C73288">
        <v>12</v>
      </c>
      <c r="D73288" s="1" t="s">
        <v>408</v>
      </c>
      <c r="E73288" s="1" t="s">
        <v>409</v>
      </c>
      <c r="F73288" s="1" t="s">
        <v>105</v>
      </c>
      <c r="G73288" s="4" t="s">
        <v>936</v>
      </c>
      <c r="H73288" s="4" t="s">
        <v>830</v>
      </c>
      <c r="I73288" s="4" t="s">
        <v>527</v>
      </c>
      <c r="J73288">
        <v>49600</v>
      </c>
      <c r="K73288">
        <v>46300</v>
      </c>
      <c r="L73288">
        <v>0</v>
      </c>
      <c r="M73288">
        <v>3300</v>
      </c>
      <c r="N73288">
        <v>0</v>
      </c>
      <c r="O73288">
        <v>0</v>
      </c>
    </row>
    <row r="73289" spans="1:15" x14ac:dyDescent="0.25">
      <c r="A73289">
        <v>2018</v>
      </c>
      <c r="B73289" s="2">
        <f>DATE(Airline_Delay_Cause__2[[#This Row],[year]],Airline_Delay_Cause__2[[#This Row],[month]],1)</f>
        <v>43435</v>
      </c>
      <c r="C73289">
        <v>12</v>
      </c>
      <c r="D73289" s="1" t="s">
        <v>408</v>
      </c>
      <c r="E73289" s="1" t="s">
        <v>409</v>
      </c>
      <c r="F73289" s="1" t="s">
        <v>167</v>
      </c>
      <c r="G73289" s="4" t="s">
        <v>1011</v>
      </c>
      <c r="H73289" s="4" t="s">
        <v>956</v>
      </c>
      <c r="I73289" s="4" t="s">
        <v>587</v>
      </c>
      <c r="J73289">
        <v>109200</v>
      </c>
      <c r="K73289">
        <v>39200</v>
      </c>
      <c r="L73289">
        <v>10000</v>
      </c>
      <c r="M73289">
        <v>14700</v>
      </c>
      <c r="N73289">
        <v>0</v>
      </c>
      <c r="O73289">
        <v>45300</v>
      </c>
    </row>
    <row r="73290" spans="1:15" x14ac:dyDescent="0.25">
      <c r="A73290">
        <v>2018</v>
      </c>
      <c r="B73290" s="2">
        <f>DATE(Airline_Delay_Cause__2[[#This Row],[year]],Airline_Delay_Cause__2[[#This Row],[month]],1)</f>
        <v>43435</v>
      </c>
      <c r="C73290">
        <v>12</v>
      </c>
      <c r="D73290" s="1" t="s">
        <v>408</v>
      </c>
      <c r="E73290" s="1" t="s">
        <v>409</v>
      </c>
      <c r="F73290" s="1" t="s">
        <v>304</v>
      </c>
      <c r="G73290" s="4" t="s">
        <v>1132</v>
      </c>
      <c r="H73290" s="4" t="s">
        <v>956</v>
      </c>
      <c r="I73290" s="4" t="s">
        <v>709</v>
      </c>
      <c r="J73290">
        <v>143700</v>
      </c>
      <c r="K73290">
        <v>45200</v>
      </c>
      <c r="L73290">
        <v>300</v>
      </c>
      <c r="M73290">
        <v>20400</v>
      </c>
      <c r="N73290">
        <v>1100</v>
      </c>
      <c r="O73290">
        <v>76700</v>
      </c>
    </row>
    <row r="73291" spans="1:15" x14ac:dyDescent="0.25">
      <c r="A73291">
        <v>2018</v>
      </c>
      <c r="B73291" s="2">
        <f>DATE(Airline_Delay_Cause__2[[#This Row],[year]],Airline_Delay_Cause__2[[#This Row],[month]],1)</f>
        <v>43435</v>
      </c>
      <c r="C73291">
        <v>12</v>
      </c>
      <c r="D73291" s="1" t="s">
        <v>408</v>
      </c>
      <c r="E73291" s="1" t="s">
        <v>409</v>
      </c>
      <c r="F73291" s="1" t="s">
        <v>168</v>
      </c>
      <c r="G73291" s="4" t="s">
        <v>1012</v>
      </c>
      <c r="H73291" s="4" t="s">
        <v>907</v>
      </c>
      <c r="I73291" s="4" t="s">
        <v>588</v>
      </c>
      <c r="J73291">
        <v>377100</v>
      </c>
      <c r="K73291">
        <v>135000</v>
      </c>
      <c r="L73291">
        <v>18300</v>
      </c>
      <c r="M73291">
        <v>32400</v>
      </c>
      <c r="N73291">
        <v>0</v>
      </c>
      <c r="O73291">
        <v>191400</v>
      </c>
    </row>
    <row r="73292" spans="1:15" x14ac:dyDescent="0.25">
      <c r="A73292">
        <v>2018</v>
      </c>
      <c r="B73292" s="2">
        <f>DATE(Airline_Delay_Cause__2[[#This Row],[year]],Airline_Delay_Cause__2[[#This Row],[month]],1)</f>
        <v>43435</v>
      </c>
      <c r="C73292">
        <v>12</v>
      </c>
      <c r="D73292" s="1" t="s">
        <v>408</v>
      </c>
      <c r="E73292" s="1" t="s">
        <v>409</v>
      </c>
      <c r="F73292" s="1" t="s">
        <v>107</v>
      </c>
      <c r="G73292" s="4" t="s">
        <v>938</v>
      </c>
      <c r="H73292" s="4" t="s">
        <v>834</v>
      </c>
      <c r="I73292" s="4" t="s">
        <v>529</v>
      </c>
      <c r="J73292">
        <v>80300</v>
      </c>
      <c r="K73292">
        <v>76900</v>
      </c>
      <c r="L73292">
        <v>0</v>
      </c>
      <c r="M73292">
        <v>3400</v>
      </c>
      <c r="N73292">
        <v>0</v>
      </c>
      <c r="O73292">
        <v>0</v>
      </c>
    </row>
    <row r="73293" spans="1:15" x14ac:dyDescent="0.25">
      <c r="A73293">
        <v>2018</v>
      </c>
      <c r="B73293" s="2">
        <f>DATE(Airline_Delay_Cause__2[[#This Row],[year]],Airline_Delay_Cause__2[[#This Row],[month]],1)</f>
        <v>43435</v>
      </c>
      <c r="C73293">
        <v>12</v>
      </c>
      <c r="D73293" s="1" t="s">
        <v>408</v>
      </c>
      <c r="E73293" s="1" t="s">
        <v>409</v>
      </c>
      <c r="F73293" s="1" t="s">
        <v>173</v>
      </c>
      <c r="G73293" s="4" t="s">
        <v>1018</v>
      </c>
      <c r="H73293" s="4" t="s">
        <v>1019</v>
      </c>
      <c r="I73293" s="4" t="s">
        <v>593</v>
      </c>
      <c r="J73293">
        <v>54900</v>
      </c>
      <c r="K73293">
        <v>18900</v>
      </c>
      <c r="L73293">
        <v>0</v>
      </c>
      <c r="M73293">
        <v>13800</v>
      </c>
      <c r="N73293">
        <v>0</v>
      </c>
      <c r="O73293">
        <v>22200</v>
      </c>
    </row>
    <row r="73294" spans="1:15" x14ac:dyDescent="0.25">
      <c r="A73294">
        <v>2018</v>
      </c>
      <c r="B73294" s="2">
        <f>DATE(Airline_Delay_Cause__2[[#This Row],[year]],Airline_Delay_Cause__2[[#This Row],[month]],1)</f>
        <v>43435</v>
      </c>
      <c r="C73294">
        <v>12</v>
      </c>
      <c r="D73294" s="1" t="s">
        <v>408</v>
      </c>
      <c r="E73294" s="1" t="s">
        <v>409</v>
      </c>
      <c r="F73294" s="1" t="s">
        <v>108</v>
      </c>
      <c r="G73294" s="4" t="s">
        <v>939</v>
      </c>
      <c r="H73294" s="4" t="s">
        <v>911</v>
      </c>
      <c r="I73294" s="4" t="s">
        <v>530</v>
      </c>
      <c r="J73294">
        <v>184900</v>
      </c>
      <c r="K73294">
        <v>156700</v>
      </c>
      <c r="L73294">
        <v>0</v>
      </c>
      <c r="M73294">
        <v>4800</v>
      </c>
      <c r="N73294">
        <v>0</v>
      </c>
      <c r="O73294">
        <v>23400</v>
      </c>
    </row>
    <row r="73295" spans="1:15" x14ac:dyDescent="0.25">
      <c r="A73295">
        <v>2018</v>
      </c>
      <c r="B73295" s="2">
        <f>DATE(Airline_Delay_Cause__2[[#This Row],[year]],Airline_Delay_Cause__2[[#This Row],[month]],1)</f>
        <v>43435</v>
      </c>
      <c r="C73295">
        <v>12</v>
      </c>
      <c r="D73295" s="1" t="s">
        <v>408</v>
      </c>
      <c r="E73295" s="1" t="s">
        <v>409</v>
      </c>
      <c r="F73295" s="1" t="s">
        <v>307</v>
      </c>
      <c r="G73295" s="4" t="s">
        <v>1135</v>
      </c>
      <c r="H73295" s="4" t="s">
        <v>956</v>
      </c>
      <c r="I73295" s="4" t="s">
        <v>712</v>
      </c>
      <c r="J73295">
        <v>16400</v>
      </c>
      <c r="K73295">
        <v>7700</v>
      </c>
      <c r="L73295">
        <v>0</v>
      </c>
      <c r="M73295">
        <v>6900</v>
      </c>
      <c r="N73295">
        <v>0</v>
      </c>
      <c r="O73295">
        <v>1800</v>
      </c>
    </row>
    <row r="73296" spans="1:15" x14ac:dyDescent="0.25">
      <c r="A73296">
        <v>2018</v>
      </c>
      <c r="B73296" s="2">
        <f>DATE(Airline_Delay_Cause__2[[#This Row],[year]],Airline_Delay_Cause__2[[#This Row],[month]],1)</f>
        <v>43435</v>
      </c>
      <c r="C73296">
        <v>12</v>
      </c>
      <c r="D73296" s="1" t="s">
        <v>408</v>
      </c>
      <c r="E73296" s="1" t="s">
        <v>409</v>
      </c>
      <c r="F73296" s="1" t="s">
        <v>109</v>
      </c>
      <c r="G73296" s="4" t="s">
        <v>940</v>
      </c>
      <c r="H73296" s="4" t="s">
        <v>836</v>
      </c>
      <c r="I73296" s="4" t="s">
        <v>531</v>
      </c>
      <c r="J73296">
        <v>13700</v>
      </c>
      <c r="K73296">
        <v>9800</v>
      </c>
      <c r="L73296">
        <v>0</v>
      </c>
      <c r="M73296">
        <v>0</v>
      </c>
      <c r="N73296">
        <v>0</v>
      </c>
      <c r="O73296">
        <v>3900</v>
      </c>
    </row>
    <row r="73297" spans="1:15" x14ac:dyDescent="0.25">
      <c r="A73297">
        <v>2018</v>
      </c>
      <c r="B73297" s="2">
        <f>DATE(Airline_Delay_Cause__2[[#This Row],[year]],Airline_Delay_Cause__2[[#This Row],[month]],1)</f>
        <v>43435</v>
      </c>
      <c r="C73297">
        <v>12</v>
      </c>
      <c r="D73297" s="1" t="s">
        <v>408</v>
      </c>
      <c r="E73297" s="1" t="s">
        <v>409</v>
      </c>
      <c r="F73297" s="1" t="s">
        <v>180</v>
      </c>
      <c r="G73297" s="4" t="s">
        <v>1027</v>
      </c>
      <c r="H73297" s="4" t="s">
        <v>999</v>
      </c>
      <c r="I73297" s="4" t="s">
        <v>600</v>
      </c>
      <c r="J73297">
        <v>51700</v>
      </c>
      <c r="K73297">
        <v>18700</v>
      </c>
      <c r="L73297">
        <v>2400</v>
      </c>
      <c r="M73297">
        <v>5800</v>
      </c>
      <c r="N73297">
        <v>0</v>
      </c>
      <c r="O73297">
        <v>24800</v>
      </c>
    </row>
    <row r="73298" spans="1:15" x14ac:dyDescent="0.25">
      <c r="A73298">
        <v>2018</v>
      </c>
      <c r="B73298" s="2">
        <f>DATE(Airline_Delay_Cause__2[[#This Row],[year]],Airline_Delay_Cause__2[[#This Row],[month]],1)</f>
        <v>43435</v>
      </c>
      <c r="C73298">
        <v>12</v>
      </c>
      <c r="D73298" s="1" t="s">
        <v>408</v>
      </c>
      <c r="E73298" s="1" t="s">
        <v>409</v>
      </c>
      <c r="F73298" s="1" t="s">
        <v>181</v>
      </c>
      <c r="G73298" s="4" t="s">
        <v>1028</v>
      </c>
      <c r="H73298" s="4" t="s">
        <v>1003</v>
      </c>
      <c r="I73298" s="4" t="s">
        <v>601</v>
      </c>
      <c r="J73298">
        <v>394900</v>
      </c>
      <c r="K73298">
        <v>104600</v>
      </c>
      <c r="L73298">
        <v>4400</v>
      </c>
      <c r="M73298">
        <v>59000</v>
      </c>
      <c r="N73298">
        <v>500</v>
      </c>
      <c r="O73298">
        <v>226400</v>
      </c>
    </row>
    <row r="73299" spans="1:15" x14ac:dyDescent="0.25">
      <c r="A73299">
        <v>2018</v>
      </c>
      <c r="B73299" s="2">
        <f>DATE(Airline_Delay_Cause__2[[#This Row],[year]],Airline_Delay_Cause__2[[#This Row],[month]],1)</f>
        <v>43435</v>
      </c>
      <c r="C73299">
        <v>12</v>
      </c>
      <c r="D73299" s="1" t="s">
        <v>408</v>
      </c>
      <c r="E73299" s="1" t="s">
        <v>409</v>
      </c>
      <c r="F73299" s="1" t="s">
        <v>112</v>
      </c>
      <c r="G73299" s="4" t="s">
        <v>943</v>
      </c>
      <c r="H73299" s="4" t="s">
        <v>854</v>
      </c>
      <c r="I73299" s="4" t="s">
        <v>534</v>
      </c>
      <c r="J73299">
        <v>102200</v>
      </c>
      <c r="K73299">
        <v>29300</v>
      </c>
      <c r="L73299">
        <v>17600</v>
      </c>
      <c r="M73299">
        <v>30100</v>
      </c>
      <c r="N73299">
        <v>0</v>
      </c>
      <c r="O73299">
        <v>25200</v>
      </c>
    </row>
    <row r="73300" spans="1:15" x14ac:dyDescent="0.25">
      <c r="A73300">
        <v>2018</v>
      </c>
      <c r="B73300" s="2">
        <f>DATE(Airline_Delay_Cause__2[[#This Row],[year]],Airline_Delay_Cause__2[[#This Row],[month]],1)</f>
        <v>43435</v>
      </c>
      <c r="C73300">
        <v>12</v>
      </c>
      <c r="D73300" s="1" t="s">
        <v>408</v>
      </c>
      <c r="E73300" s="1" t="s">
        <v>409</v>
      </c>
      <c r="F73300" s="1" t="s">
        <v>182</v>
      </c>
      <c r="G73300" s="4" t="s">
        <v>1029</v>
      </c>
      <c r="H73300" s="4" t="s">
        <v>894</v>
      </c>
      <c r="I73300" s="4" t="s">
        <v>602</v>
      </c>
      <c r="J73300">
        <v>51000</v>
      </c>
      <c r="K73300">
        <v>14000</v>
      </c>
      <c r="L73300">
        <v>14000</v>
      </c>
      <c r="M73300">
        <v>9500</v>
      </c>
      <c r="N73300">
        <v>0</v>
      </c>
      <c r="O73300">
        <v>13500</v>
      </c>
    </row>
    <row r="73301" spans="1:15" x14ac:dyDescent="0.25">
      <c r="A73301">
        <v>2018</v>
      </c>
      <c r="B73301" s="2">
        <f>DATE(Airline_Delay_Cause__2[[#This Row],[year]],Airline_Delay_Cause__2[[#This Row],[month]],1)</f>
        <v>43435</v>
      </c>
      <c r="C73301">
        <v>12</v>
      </c>
      <c r="D73301" s="1" t="s">
        <v>408</v>
      </c>
      <c r="E73301" s="1" t="s">
        <v>409</v>
      </c>
      <c r="F73301" s="1" t="s">
        <v>114</v>
      </c>
      <c r="G73301" s="4" t="s">
        <v>890</v>
      </c>
      <c r="H73301" s="4" t="s">
        <v>945</v>
      </c>
      <c r="I73301" s="4" t="s">
        <v>536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25">
      <c r="A73302">
        <v>2018</v>
      </c>
      <c r="B73302" s="2">
        <f>DATE(Airline_Delay_Cause__2[[#This Row],[year]],Airline_Delay_Cause__2[[#This Row],[month]],1)</f>
        <v>43435</v>
      </c>
      <c r="C73302">
        <v>12</v>
      </c>
      <c r="D73302" s="1" t="s">
        <v>410</v>
      </c>
      <c r="E73302" s="1" t="s">
        <v>411</v>
      </c>
      <c r="F73302" s="1" t="s">
        <v>117</v>
      </c>
      <c r="G73302" s="4" t="s">
        <v>946</v>
      </c>
      <c r="H73302" s="4" t="s">
        <v>947</v>
      </c>
      <c r="I73302" s="4" t="s">
        <v>537</v>
      </c>
      <c r="J73302">
        <v>48100</v>
      </c>
      <c r="K73302">
        <v>20100</v>
      </c>
      <c r="L73302">
        <v>4400</v>
      </c>
      <c r="M73302">
        <v>14100</v>
      </c>
      <c r="N73302">
        <v>0</v>
      </c>
      <c r="O73302">
        <v>9500</v>
      </c>
    </row>
    <row r="73303" spans="1:15" x14ac:dyDescent="0.25">
      <c r="A73303">
        <v>2018</v>
      </c>
      <c r="B73303" s="2">
        <f>DATE(Airline_Delay_Cause__2[[#This Row],[year]],Airline_Delay_Cause__2[[#This Row],[month]],1)</f>
        <v>43435</v>
      </c>
      <c r="C73303">
        <v>12</v>
      </c>
      <c r="D73303" s="1" t="s">
        <v>410</v>
      </c>
      <c r="E73303" s="1" t="s">
        <v>411</v>
      </c>
      <c r="F73303" s="1" t="s">
        <v>28</v>
      </c>
      <c r="G73303" s="4" t="s">
        <v>837</v>
      </c>
      <c r="H73303" s="4" t="s">
        <v>830</v>
      </c>
      <c r="I73303" s="4" t="s">
        <v>450</v>
      </c>
      <c r="J73303">
        <v>420300</v>
      </c>
      <c r="K73303">
        <v>101400</v>
      </c>
      <c r="L73303">
        <v>11300</v>
      </c>
      <c r="M73303">
        <v>105800</v>
      </c>
      <c r="N73303">
        <v>0</v>
      </c>
      <c r="O73303">
        <v>201800</v>
      </c>
    </row>
    <row r="73304" spans="1:15" x14ac:dyDescent="0.25">
      <c r="A73304">
        <v>2018</v>
      </c>
      <c r="B73304" s="2">
        <f>DATE(Airline_Delay_Cause__2[[#This Row],[year]],Airline_Delay_Cause__2[[#This Row],[month]],1)</f>
        <v>43435</v>
      </c>
      <c r="C73304">
        <v>12</v>
      </c>
      <c r="D73304" s="1" t="s">
        <v>410</v>
      </c>
      <c r="E73304" s="1" t="s">
        <v>411</v>
      </c>
      <c r="F73304" s="1" t="s">
        <v>30</v>
      </c>
      <c r="G73304" s="4" t="s">
        <v>840</v>
      </c>
      <c r="H73304" s="4" t="s">
        <v>841</v>
      </c>
      <c r="I73304" s="4" t="s">
        <v>452</v>
      </c>
      <c r="J73304">
        <v>82300</v>
      </c>
      <c r="K73304">
        <v>35600</v>
      </c>
      <c r="L73304">
        <v>1500</v>
      </c>
      <c r="M73304">
        <v>34300</v>
      </c>
      <c r="N73304">
        <v>0</v>
      </c>
      <c r="O73304">
        <v>10900</v>
      </c>
    </row>
    <row r="73305" spans="1:15" x14ac:dyDescent="0.25">
      <c r="A73305">
        <v>2018</v>
      </c>
      <c r="B73305" s="2">
        <f>DATE(Airline_Delay_Cause__2[[#This Row],[year]],Airline_Delay_Cause__2[[#This Row],[month]],1)</f>
        <v>43435</v>
      </c>
      <c r="C73305">
        <v>12</v>
      </c>
      <c r="D73305" s="1" t="s">
        <v>410</v>
      </c>
      <c r="E73305" s="1" t="s">
        <v>411</v>
      </c>
      <c r="F73305" s="1" t="s">
        <v>120</v>
      </c>
      <c r="G73305" s="4" t="s">
        <v>951</v>
      </c>
      <c r="H73305" s="4" t="s">
        <v>952</v>
      </c>
      <c r="I73305" s="4" t="s">
        <v>540</v>
      </c>
      <c r="J73305">
        <v>21900</v>
      </c>
      <c r="K73305">
        <v>5200</v>
      </c>
      <c r="L73305">
        <v>0</v>
      </c>
      <c r="M73305">
        <v>4900</v>
      </c>
      <c r="N73305">
        <v>0</v>
      </c>
      <c r="O73305">
        <v>11800</v>
      </c>
    </row>
    <row r="73306" spans="1:15" x14ac:dyDescent="0.25">
      <c r="A73306">
        <v>2018</v>
      </c>
      <c r="B73306" s="2">
        <f>DATE(Airline_Delay_Cause__2[[#This Row],[year]],Airline_Delay_Cause__2[[#This Row],[month]],1)</f>
        <v>43435</v>
      </c>
      <c r="C73306">
        <v>12</v>
      </c>
      <c r="D73306" s="1" t="s">
        <v>410</v>
      </c>
      <c r="E73306" s="1" t="s">
        <v>411</v>
      </c>
      <c r="F73306" s="1" t="s">
        <v>34</v>
      </c>
      <c r="G73306" s="4" t="s">
        <v>847</v>
      </c>
      <c r="H73306" s="4" t="s">
        <v>848</v>
      </c>
      <c r="I73306" s="4" t="s">
        <v>456</v>
      </c>
      <c r="J73306">
        <v>28100</v>
      </c>
      <c r="K73306">
        <v>10500</v>
      </c>
      <c r="L73306">
        <v>0</v>
      </c>
      <c r="M73306">
        <v>400</v>
      </c>
      <c r="N73306">
        <v>0</v>
      </c>
      <c r="O73306">
        <v>17200</v>
      </c>
    </row>
    <row r="73307" spans="1:15" x14ac:dyDescent="0.25">
      <c r="A73307">
        <v>2018</v>
      </c>
      <c r="B73307" s="2">
        <f>DATE(Airline_Delay_Cause__2[[#This Row],[year]],Airline_Delay_Cause__2[[#This Row],[month]],1)</f>
        <v>43435</v>
      </c>
      <c r="C73307">
        <v>12</v>
      </c>
      <c r="D73307" s="1" t="s">
        <v>410</v>
      </c>
      <c r="E73307" s="1" t="s">
        <v>411</v>
      </c>
      <c r="F73307" s="1" t="s">
        <v>35</v>
      </c>
      <c r="G73307" s="4" t="s">
        <v>849</v>
      </c>
      <c r="H73307" s="4" t="s">
        <v>850</v>
      </c>
      <c r="I73307" s="4" t="s">
        <v>457</v>
      </c>
      <c r="J73307">
        <v>2900</v>
      </c>
      <c r="K73307">
        <v>0</v>
      </c>
      <c r="L73307">
        <v>0</v>
      </c>
      <c r="M73307">
        <v>2900</v>
      </c>
      <c r="N73307">
        <v>0</v>
      </c>
      <c r="O73307">
        <v>0</v>
      </c>
    </row>
    <row r="73308" spans="1:15" x14ac:dyDescent="0.25">
      <c r="A73308">
        <v>2018</v>
      </c>
      <c r="B73308" s="2">
        <f>DATE(Airline_Delay_Cause__2[[#This Row],[year]],Airline_Delay_Cause__2[[#This Row],[month]],1)</f>
        <v>43435</v>
      </c>
      <c r="C73308">
        <v>12</v>
      </c>
      <c r="D73308" s="1" t="s">
        <v>410</v>
      </c>
      <c r="E73308" s="1" t="s">
        <v>411</v>
      </c>
      <c r="F73308" s="1" t="s">
        <v>37</v>
      </c>
      <c r="G73308" s="4" t="s">
        <v>853</v>
      </c>
      <c r="H73308" s="4" t="s">
        <v>854</v>
      </c>
      <c r="I73308" s="4" t="s">
        <v>459</v>
      </c>
      <c r="J73308">
        <v>227400</v>
      </c>
      <c r="K73308">
        <v>84300</v>
      </c>
      <c r="L73308">
        <v>8300</v>
      </c>
      <c r="M73308">
        <v>53500</v>
      </c>
      <c r="N73308">
        <v>2200</v>
      </c>
      <c r="O73308">
        <v>79100</v>
      </c>
    </row>
    <row r="73309" spans="1:15" x14ac:dyDescent="0.25">
      <c r="A73309">
        <v>2018</v>
      </c>
      <c r="B73309" s="2">
        <f>DATE(Airline_Delay_Cause__2[[#This Row],[year]],Airline_Delay_Cause__2[[#This Row],[month]],1)</f>
        <v>43435</v>
      </c>
      <c r="C73309">
        <v>12</v>
      </c>
      <c r="D73309" s="1" t="s">
        <v>410</v>
      </c>
      <c r="E73309" s="1" t="s">
        <v>411</v>
      </c>
      <c r="F73309" s="1" t="s">
        <v>38</v>
      </c>
      <c r="G73309" s="4" t="s">
        <v>855</v>
      </c>
      <c r="H73309" s="4" t="s">
        <v>832</v>
      </c>
      <c r="I73309" s="4" t="s">
        <v>460</v>
      </c>
      <c r="J73309">
        <v>843700</v>
      </c>
      <c r="K73309">
        <v>321400</v>
      </c>
      <c r="L73309">
        <v>58900</v>
      </c>
      <c r="M73309">
        <v>240300</v>
      </c>
      <c r="N73309">
        <v>0</v>
      </c>
      <c r="O73309">
        <v>223100</v>
      </c>
    </row>
    <row r="73310" spans="1:15" x14ac:dyDescent="0.25">
      <c r="A73310">
        <v>2018</v>
      </c>
      <c r="B73310" s="2">
        <f>DATE(Airline_Delay_Cause__2[[#This Row],[year]],Airline_Delay_Cause__2[[#This Row],[month]],1)</f>
        <v>43435</v>
      </c>
      <c r="C73310">
        <v>12</v>
      </c>
      <c r="D73310" s="1" t="s">
        <v>410</v>
      </c>
      <c r="E73310" s="1" t="s">
        <v>411</v>
      </c>
      <c r="F73310" s="1" t="s">
        <v>285</v>
      </c>
      <c r="G73310" s="4" t="s">
        <v>1115</v>
      </c>
      <c r="H73310" s="4" t="s">
        <v>841</v>
      </c>
      <c r="I73310" s="4" t="s">
        <v>690</v>
      </c>
      <c r="J73310">
        <v>17500</v>
      </c>
      <c r="K73310">
        <v>2200</v>
      </c>
      <c r="L73310">
        <v>0</v>
      </c>
      <c r="M73310">
        <v>3000</v>
      </c>
      <c r="N73310">
        <v>0</v>
      </c>
      <c r="O73310">
        <v>12300</v>
      </c>
    </row>
    <row r="73311" spans="1:15" x14ac:dyDescent="0.25">
      <c r="A73311">
        <v>2018</v>
      </c>
      <c r="B73311" s="2">
        <f>DATE(Airline_Delay_Cause__2[[#This Row],[year]],Airline_Delay_Cause__2[[#This Row],[month]],1)</f>
        <v>43435</v>
      </c>
      <c r="C73311">
        <v>12</v>
      </c>
      <c r="D73311" s="1" t="s">
        <v>410</v>
      </c>
      <c r="E73311" s="1" t="s">
        <v>411</v>
      </c>
      <c r="F73311" s="1" t="s">
        <v>40</v>
      </c>
      <c r="G73311" s="4" t="s">
        <v>857</v>
      </c>
      <c r="H73311" s="4" t="s">
        <v>858</v>
      </c>
      <c r="I73311" s="4" t="s">
        <v>462</v>
      </c>
      <c r="J73311">
        <v>15300</v>
      </c>
      <c r="K73311">
        <v>6100</v>
      </c>
      <c r="L73311">
        <v>0</v>
      </c>
      <c r="M73311">
        <v>1700</v>
      </c>
      <c r="N73311">
        <v>0</v>
      </c>
      <c r="O73311">
        <v>7500</v>
      </c>
    </row>
    <row r="73312" spans="1:15" x14ac:dyDescent="0.25">
      <c r="A73312">
        <v>2018</v>
      </c>
      <c r="B73312" s="2">
        <f>DATE(Airline_Delay_Cause__2[[#This Row],[year]],Airline_Delay_Cause__2[[#This Row],[month]],1)</f>
        <v>43435</v>
      </c>
      <c r="C73312">
        <v>12</v>
      </c>
      <c r="D73312" s="1" t="s">
        <v>410</v>
      </c>
      <c r="E73312" s="1" t="s">
        <v>411</v>
      </c>
      <c r="F73312" s="1" t="s">
        <v>41</v>
      </c>
      <c r="G73312" s="4" t="s">
        <v>859</v>
      </c>
      <c r="H73312" s="4" t="s">
        <v>836</v>
      </c>
      <c r="I73312" s="4" t="s">
        <v>463</v>
      </c>
      <c r="J73312">
        <v>224300</v>
      </c>
      <c r="K73312">
        <v>84100</v>
      </c>
      <c r="L73312">
        <v>6900</v>
      </c>
      <c r="M73312">
        <v>32000</v>
      </c>
      <c r="N73312">
        <v>0</v>
      </c>
      <c r="O73312">
        <v>101300</v>
      </c>
    </row>
    <row r="73313" spans="1:15" x14ac:dyDescent="0.25">
      <c r="A73313">
        <v>2018</v>
      </c>
      <c r="B73313" s="2">
        <f>DATE(Airline_Delay_Cause__2[[#This Row],[year]],Airline_Delay_Cause__2[[#This Row],[month]],1)</f>
        <v>43435</v>
      </c>
      <c r="C73313">
        <v>12</v>
      </c>
      <c r="D73313" s="1" t="s">
        <v>410</v>
      </c>
      <c r="E73313" s="1" t="s">
        <v>411</v>
      </c>
      <c r="F73313" s="1" t="s">
        <v>123</v>
      </c>
      <c r="G73313" s="4" t="s">
        <v>957</v>
      </c>
      <c r="H73313" s="4" t="s">
        <v>958</v>
      </c>
      <c r="I73313" s="4" t="s">
        <v>543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25">
      <c r="A73314">
        <v>2018</v>
      </c>
      <c r="B73314" s="2">
        <f>DATE(Airline_Delay_Cause__2[[#This Row],[year]],Airline_Delay_Cause__2[[#This Row],[month]],1)</f>
        <v>43435</v>
      </c>
      <c r="C73314">
        <v>12</v>
      </c>
      <c r="D73314" s="1" t="s">
        <v>410</v>
      </c>
      <c r="E73314" s="1" t="s">
        <v>411</v>
      </c>
      <c r="F73314" s="1" t="s">
        <v>43</v>
      </c>
      <c r="G73314" s="4" t="s">
        <v>862</v>
      </c>
      <c r="H73314" s="4" t="s">
        <v>863</v>
      </c>
      <c r="I73314" s="4" t="s">
        <v>465</v>
      </c>
      <c r="J73314">
        <v>24900</v>
      </c>
      <c r="K73314">
        <v>9500</v>
      </c>
      <c r="L73314">
        <v>0</v>
      </c>
      <c r="M73314">
        <v>3800</v>
      </c>
      <c r="N73314">
        <v>0</v>
      </c>
      <c r="O73314">
        <v>11600</v>
      </c>
    </row>
    <row r="73315" spans="1:15" x14ac:dyDescent="0.25">
      <c r="A73315">
        <v>2018</v>
      </c>
      <c r="B73315" s="2">
        <f>DATE(Airline_Delay_Cause__2[[#This Row],[year]],Airline_Delay_Cause__2[[#This Row],[month]],1)</f>
        <v>43435</v>
      </c>
      <c r="C73315">
        <v>12</v>
      </c>
      <c r="D73315" s="1" t="s">
        <v>410</v>
      </c>
      <c r="E73315" s="1" t="s">
        <v>411</v>
      </c>
      <c r="F73315" s="1" t="s">
        <v>44</v>
      </c>
      <c r="G73315" s="4" t="s">
        <v>864</v>
      </c>
      <c r="H73315" s="4" t="s">
        <v>854</v>
      </c>
      <c r="I73315" s="4" t="s">
        <v>466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25">
      <c r="A73316">
        <v>2018</v>
      </c>
      <c r="B73316" s="2">
        <f>DATE(Airline_Delay_Cause__2[[#This Row],[year]],Airline_Delay_Cause__2[[#This Row],[month]],1)</f>
        <v>43435</v>
      </c>
      <c r="C73316">
        <v>12</v>
      </c>
      <c r="D73316" s="1" t="s">
        <v>410</v>
      </c>
      <c r="E73316" s="1" t="s">
        <v>411</v>
      </c>
      <c r="F73316" s="1" t="s">
        <v>46</v>
      </c>
      <c r="G73316" s="4" t="s">
        <v>867</v>
      </c>
      <c r="H73316" s="4" t="s">
        <v>863</v>
      </c>
      <c r="I73316" s="4" t="s">
        <v>468</v>
      </c>
      <c r="J73316">
        <v>234100</v>
      </c>
      <c r="K73316">
        <v>41800</v>
      </c>
      <c r="L73316">
        <v>1400</v>
      </c>
      <c r="M73316">
        <v>38500</v>
      </c>
      <c r="N73316">
        <v>0</v>
      </c>
      <c r="O73316">
        <v>152400</v>
      </c>
    </row>
    <row r="73317" spans="1:15" x14ac:dyDescent="0.25">
      <c r="A73317">
        <v>2018</v>
      </c>
      <c r="B73317" s="2">
        <f>DATE(Airline_Delay_Cause__2[[#This Row],[year]],Airline_Delay_Cause__2[[#This Row],[month]],1)</f>
        <v>43435</v>
      </c>
      <c r="C73317">
        <v>12</v>
      </c>
      <c r="D73317" s="1" t="s">
        <v>410</v>
      </c>
      <c r="E73317" s="1" t="s">
        <v>411</v>
      </c>
      <c r="F73317" s="1" t="s">
        <v>47</v>
      </c>
      <c r="G73317" s="4" t="s">
        <v>868</v>
      </c>
      <c r="H73317" s="4" t="s">
        <v>869</v>
      </c>
      <c r="I73317" s="4" t="s">
        <v>469</v>
      </c>
      <c r="J73317">
        <v>2800</v>
      </c>
      <c r="K73317">
        <v>0</v>
      </c>
      <c r="L73317">
        <v>0</v>
      </c>
      <c r="M73317">
        <v>2800</v>
      </c>
      <c r="N73317">
        <v>0</v>
      </c>
      <c r="O73317">
        <v>0</v>
      </c>
    </row>
    <row r="73318" spans="1:15" x14ac:dyDescent="0.25">
      <c r="A73318">
        <v>2018</v>
      </c>
      <c r="B73318" s="2">
        <f>DATE(Airline_Delay_Cause__2[[#This Row],[year]],Airline_Delay_Cause__2[[#This Row],[month]],1)</f>
        <v>43435</v>
      </c>
      <c r="C73318">
        <v>12</v>
      </c>
      <c r="D73318" s="1" t="s">
        <v>410</v>
      </c>
      <c r="E73318" s="1" t="s">
        <v>411</v>
      </c>
      <c r="F73318" s="1" t="s">
        <v>48</v>
      </c>
      <c r="G73318" s="4" t="s">
        <v>870</v>
      </c>
      <c r="H73318" s="4" t="s">
        <v>871</v>
      </c>
      <c r="I73318" s="4" t="s">
        <v>470</v>
      </c>
      <c r="J73318">
        <v>106000</v>
      </c>
      <c r="K73318">
        <v>45100</v>
      </c>
      <c r="L73318">
        <v>1700</v>
      </c>
      <c r="M73318">
        <v>15000</v>
      </c>
      <c r="N73318">
        <v>0</v>
      </c>
      <c r="O73318">
        <v>44200</v>
      </c>
    </row>
    <row r="73319" spans="1:15" x14ac:dyDescent="0.25">
      <c r="A73319">
        <v>2018</v>
      </c>
      <c r="B73319" s="2">
        <f>DATE(Airline_Delay_Cause__2[[#This Row],[year]],Airline_Delay_Cause__2[[#This Row],[month]],1)</f>
        <v>43435</v>
      </c>
      <c r="C73319">
        <v>12</v>
      </c>
      <c r="D73319" s="1" t="s">
        <v>410</v>
      </c>
      <c r="E73319" s="1" t="s">
        <v>411</v>
      </c>
      <c r="F73319" s="1" t="s">
        <v>49</v>
      </c>
      <c r="G73319" s="4" t="s">
        <v>872</v>
      </c>
      <c r="H73319" s="4" t="s">
        <v>843</v>
      </c>
      <c r="I73319" s="4" t="s">
        <v>471</v>
      </c>
      <c r="J73319">
        <v>1056100</v>
      </c>
      <c r="K73319">
        <v>289000</v>
      </c>
      <c r="L73319">
        <v>27500</v>
      </c>
      <c r="M73319">
        <v>179300</v>
      </c>
      <c r="N73319">
        <v>200</v>
      </c>
      <c r="O73319">
        <v>560100</v>
      </c>
    </row>
    <row r="73320" spans="1:15" x14ac:dyDescent="0.25">
      <c r="A73320">
        <v>2018</v>
      </c>
      <c r="B73320" s="2">
        <f>DATE(Airline_Delay_Cause__2[[#This Row],[year]],Airline_Delay_Cause__2[[#This Row],[month]],1)</f>
        <v>43435</v>
      </c>
      <c r="C73320">
        <v>12</v>
      </c>
      <c r="D73320" s="1" t="s">
        <v>410</v>
      </c>
      <c r="E73320" s="1" t="s">
        <v>411</v>
      </c>
      <c r="F73320" s="1" t="s">
        <v>50</v>
      </c>
      <c r="G73320" s="4" t="s">
        <v>873</v>
      </c>
      <c r="H73320" s="4" t="s">
        <v>871</v>
      </c>
      <c r="I73320" s="4" t="s">
        <v>472</v>
      </c>
      <c r="J73320">
        <v>813200</v>
      </c>
      <c r="K73320">
        <v>233700</v>
      </c>
      <c r="L73320">
        <v>22800</v>
      </c>
      <c r="M73320">
        <v>131400</v>
      </c>
      <c r="N73320">
        <v>200</v>
      </c>
      <c r="O73320">
        <v>425100</v>
      </c>
    </row>
    <row r="73321" spans="1:15" x14ac:dyDescent="0.25">
      <c r="A73321">
        <v>2018</v>
      </c>
      <c r="B73321" s="2">
        <f>DATE(Airline_Delay_Cause__2[[#This Row],[year]],Airline_Delay_Cause__2[[#This Row],[month]],1)</f>
        <v>43435</v>
      </c>
      <c r="C73321">
        <v>12</v>
      </c>
      <c r="D73321" s="1" t="s">
        <v>410</v>
      </c>
      <c r="E73321" s="1" t="s">
        <v>411</v>
      </c>
      <c r="F73321" s="1" t="s">
        <v>124</v>
      </c>
      <c r="G73321" s="4" t="s">
        <v>959</v>
      </c>
      <c r="H73321" s="4" t="s">
        <v>960</v>
      </c>
      <c r="I73321" s="4" t="s">
        <v>544</v>
      </c>
      <c r="J73321">
        <v>7000</v>
      </c>
      <c r="K73321">
        <v>0</v>
      </c>
      <c r="L73321">
        <v>0</v>
      </c>
      <c r="M73321">
        <v>7000</v>
      </c>
      <c r="N73321">
        <v>0</v>
      </c>
      <c r="O73321">
        <v>0</v>
      </c>
    </row>
    <row r="73322" spans="1:15" x14ac:dyDescent="0.25">
      <c r="A73322">
        <v>2018</v>
      </c>
      <c r="B73322" s="2">
        <f>DATE(Airline_Delay_Cause__2[[#This Row],[year]],Airline_Delay_Cause__2[[#This Row],[month]],1)</f>
        <v>43435</v>
      </c>
      <c r="C73322">
        <v>12</v>
      </c>
      <c r="D73322" s="1" t="s">
        <v>410</v>
      </c>
      <c r="E73322" s="1" t="s">
        <v>411</v>
      </c>
      <c r="F73322" s="1" t="s">
        <v>53</v>
      </c>
      <c r="G73322" s="4" t="s">
        <v>876</v>
      </c>
      <c r="H73322" s="4" t="s">
        <v>871</v>
      </c>
      <c r="I73322" s="4" t="s">
        <v>475</v>
      </c>
      <c r="J73322">
        <v>245400</v>
      </c>
      <c r="K73322">
        <v>42900</v>
      </c>
      <c r="L73322">
        <v>3700</v>
      </c>
      <c r="M73322">
        <v>54000</v>
      </c>
      <c r="N73322">
        <v>0</v>
      </c>
      <c r="O73322">
        <v>144800</v>
      </c>
    </row>
    <row r="73323" spans="1:15" x14ac:dyDescent="0.25">
      <c r="A73323">
        <v>2018</v>
      </c>
      <c r="B73323" s="2">
        <f>DATE(Airline_Delay_Cause__2[[#This Row],[year]],Airline_Delay_Cause__2[[#This Row],[month]],1)</f>
        <v>43435</v>
      </c>
      <c r="C73323">
        <v>12</v>
      </c>
      <c r="D73323" s="1" t="s">
        <v>410</v>
      </c>
      <c r="E73323" s="1" t="s">
        <v>411</v>
      </c>
      <c r="F73323" s="1" t="s">
        <v>55</v>
      </c>
      <c r="G73323" s="4" t="s">
        <v>878</v>
      </c>
      <c r="H73323" s="4" t="s">
        <v>871</v>
      </c>
      <c r="I73323" s="4" t="s">
        <v>477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25">
      <c r="A73324">
        <v>2018</v>
      </c>
      <c r="B73324" s="2">
        <f>DATE(Airline_Delay_Cause__2[[#This Row],[year]],Airline_Delay_Cause__2[[#This Row],[month]],1)</f>
        <v>43435</v>
      </c>
      <c r="C73324">
        <v>12</v>
      </c>
      <c r="D73324" s="1" t="s">
        <v>410</v>
      </c>
      <c r="E73324" s="1" t="s">
        <v>411</v>
      </c>
      <c r="F73324" s="1" t="s">
        <v>56</v>
      </c>
      <c r="G73324" s="4" t="s">
        <v>879</v>
      </c>
      <c r="H73324" s="4" t="s">
        <v>880</v>
      </c>
      <c r="I73324" s="4" t="s">
        <v>478</v>
      </c>
      <c r="J73324">
        <v>1674400</v>
      </c>
      <c r="K73324">
        <v>377200</v>
      </c>
      <c r="L73324">
        <v>29700</v>
      </c>
      <c r="M73324">
        <v>462800</v>
      </c>
      <c r="N73324">
        <v>0</v>
      </c>
      <c r="O73324">
        <v>804700</v>
      </c>
    </row>
    <row r="73325" spans="1:15" x14ac:dyDescent="0.25">
      <c r="A73325">
        <v>2018</v>
      </c>
      <c r="B73325" s="2">
        <f>DATE(Airline_Delay_Cause__2[[#This Row],[year]],Airline_Delay_Cause__2[[#This Row],[month]],1)</f>
        <v>43435</v>
      </c>
      <c r="C73325">
        <v>12</v>
      </c>
      <c r="D73325" s="1" t="s">
        <v>410</v>
      </c>
      <c r="E73325" s="1" t="s">
        <v>411</v>
      </c>
      <c r="F73325" s="1" t="s">
        <v>125</v>
      </c>
      <c r="G73325" s="4" t="s">
        <v>961</v>
      </c>
      <c r="H73325" s="4" t="s">
        <v>960</v>
      </c>
      <c r="I73325" s="4" t="s">
        <v>545</v>
      </c>
      <c r="J73325">
        <v>524800</v>
      </c>
      <c r="K73325">
        <v>138600</v>
      </c>
      <c r="L73325">
        <v>49300</v>
      </c>
      <c r="M73325">
        <v>78000</v>
      </c>
      <c r="N73325">
        <v>1000</v>
      </c>
      <c r="O73325">
        <v>257900</v>
      </c>
    </row>
    <row r="73326" spans="1:15" x14ac:dyDescent="0.25">
      <c r="A73326">
        <v>2018</v>
      </c>
      <c r="B73326" s="2">
        <f>DATE(Airline_Delay_Cause__2[[#This Row],[year]],Airline_Delay_Cause__2[[#This Row],[month]],1)</f>
        <v>43435</v>
      </c>
      <c r="C73326">
        <v>12</v>
      </c>
      <c r="D73326" s="1" t="s">
        <v>410</v>
      </c>
      <c r="E73326" s="1" t="s">
        <v>411</v>
      </c>
      <c r="F73326" s="1" t="s">
        <v>126</v>
      </c>
      <c r="G73326" s="4" t="s">
        <v>962</v>
      </c>
      <c r="H73326" s="4" t="s">
        <v>841</v>
      </c>
      <c r="I73326" s="4" t="s">
        <v>546</v>
      </c>
      <c r="J73326">
        <v>386000</v>
      </c>
      <c r="K73326">
        <v>98000</v>
      </c>
      <c r="L73326">
        <v>32900</v>
      </c>
      <c r="M73326">
        <v>124700</v>
      </c>
      <c r="N73326">
        <v>0</v>
      </c>
      <c r="O73326">
        <v>130400</v>
      </c>
    </row>
    <row r="73327" spans="1:15" x14ac:dyDescent="0.25">
      <c r="A73327">
        <v>2018</v>
      </c>
      <c r="B73327" s="2">
        <f>DATE(Airline_Delay_Cause__2[[#This Row],[year]],Airline_Delay_Cause__2[[#This Row],[month]],1)</f>
        <v>43435</v>
      </c>
      <c r="C73327">
        <v>12</v>
      </c>
      <c r="D73327" s="1" t="s">
        <v>410</v>
      </c>
      <c r="E73327" s="1" t="s">
        <v>411</v>
      </c>
      <c r="F73327" s="1" t="s">
        <v>230</v>
      </c>
      <c r="G73327" s="4" t="s">
        <v>1068</v>
      </c>
      <c r="H73327" s="4" t="s">
        <v>960</v>
      </c>
      <c r="I73327" s="4" t="s">
        <v>641</v>
      </c>
      <c r="J73327">
        <v>173100</v>
      </c>
      <c r="K73327">
        <v>39500</v>
      </c>
      <c r="L73327">
        <v>47600</v>
      </c>
      <c r="M73327">
        <v>18600</v>
      </c>
      <c r="N73327">
        <v>0</v>
      </c>
      <c r="O73327">
        <v>67400</v>
      </c>
    </row>
    <row r="73328" spans="1:15" x14ac:dyDescent="0.25">
      <c r="A73328">
        <v>2018</v>
      </c>
      <c r="B73328" s="2">
        <f>DATE(Airline_Delay_Cause__2[[#This Row],[year]],Airline_Delay_Cause__2[[#This Row],[month]],1)</f>
        <v>43435</v>
      </c>
      <c r="C73328">
        <v>12</v>
      </c>
      <c r="D73328" s="1" t="s">
        <v>410</v>
      </c>
      <c r="E73328" s="1" t="s">
        <v>411</v>
      </c>
      <c r="F73328" s="1" t="s">
        <v>59</v>
      </c>
      <c r="G73328" s="4" t="s">
        <v>884</v>
      </c>
      <c r="H73328" s="4" t="s">
        <v>869</v>
      </c>
      <c r="I73328" s="4" t="s">
        <v>481</v>
      </c>
      <c r="J73328">
        <v>55900</v>
      </c>
      <c r="K73328">
        <v>18100</v>
      </c>
      <c r="L73328">
        <v>1100</v>
      </c>
      <c r="M73328">
        <v>15600</v>
      </c>
      <c r="N73328">
        <v>0</v>
      </c>
      <c r="O73328">
        <v>21100</v>
      </c>
    </row>
    <row r="73329" spans="1:15" x14ac:dyDescent="0.25">
      <c r="A73329">
        <v>2018</v>
      </c>
      <c r="B73329" s="2">
        <f>DATE(Airline_Delay_Cause__2[[#This Row],[year]],Airline_Delay_Cause__2[[#This Row],[month]],1)</f>
        <v>43435</v>
      </c>
      <c r="C73329">
        <v>12</v>
      </c>
      <c r="D73329" s="1" t="s">
        <v>410</v>
      </c>
      <c r="E73329" s="1" t="s">
        <v>411</v>
      </c>
      <c r="F73329" s="1" t="s">
        <v>60</v>
      </c>
      <c r="G73329" s="4" t="s">
        <v>885</v>
      </c>
      <c r="H73329" s="4" t="s">
        <v>845</v>
      </c>
      <c r="I73329" s="4" t="s">
        <v>482</v>
      </c>
      <c r="J73329">
        <v>511500</v>
      </c>
      <c r="K73329">
        <v>235700</v>
      </c>
      <c r="L73329">
        <v>13900</v>
      </c>
      <c r="M73329">
        <v>74300</v>
      </c>
      <c r="N73329">
        <v>0</v>
      </c>
      <c r="O73329">
        <v>187600</v>
      </c>
    </row>
    <row r="73330" spans="1:15" x14ac:dyDescent="0.25">
      <c r="A73330">
        <v>2018</v>
      </c>
      <c r="B73330" s="2">
        <f>DATE(Airline_Delay_Cause__2[[#This Row],[year]],Airline_Delay_Cause__2[[#This Row],[month]],1)</f>
        <v>43435</v>
      </c>
      <c r="C73330">
        <v>12</v>
      </c>
      <c r="D73330" s="1" t="s">
        <v>410</v>
      </c>
      <c r="E73330" s="1" t="s">
        <v>411</v>
      </c>
      <c r="F73330" s="1" t="s">
        <v>129</v>
      </c>
      <c r="G73330" s="4" t="s">
        <v>965</v>
      </c>
      <c r="H73330" s="4" t="s">
        <v>841</v>
      </c>
      <c r="I73330" s="4" t="s">
        <v>549</v>
      </c>
      <c r="J73330">
        <v>92600</v>
      </c>
      <c r="K73330">
        <v>12700</v>
      </c>
      <c r="L73330">
        <v>10500</v>
      </c>
      <c r="M73330">
        <v>45900</v>
      </c>
      <c r="N73330">
        <v>0</v>
      </c>
      <c r="O73330">
        <v>23500</v>
      </c>
    </row>
    <row r="73331" spans="1:15" x14ac:dyDescent="0.25">
      <c r="A73331">
        <v>2018</v>
      </c>
      <c r="B73331" s="2">
        <f>DATE(Airline_Delay_Cause__2[[#This Row],[year]],Airline_Delay_Cause__2[[#This Row],[month]],1)</f>
        <v>43435</v>
      </c>
      <c r="C73331">
        <v>12</v>
      </c>
      <c r="D73331" s="1" t="s">
        <v>410</v>
      </c>
      <c r="E73331" s="1" t="s">
        <v>411</v>
      </c>
      <c r="F73331" s="1" t="s">
        <v>62</v>
      </c>
      <c r="G73331" s="4" t="s">
        <v>888</v>
      </c>
      <c r="H73331" s="4" t="s">
        <v>889</v>
      </c>
      <c r="I73331" s="4" t="s">
        <v>484</v>
      </c>
      <c r="J73331">
        <v>3231600</v>
      </c>
      <c r="K73331">
        <v>388400</v>
      </c>
      <c r="L73331">
        <v>78600</v>
      </c>
      <c r="M73331">
        <v>2034200</v>
      </c>
      <c r="N73331">
        <v>0</v>
      </c>
      <c r="O73331">
        <v>730400</v>
      </c>
    </row>
    <row r="73332" spans="1:15" x14ac:dyDescent="0.25">
      <c r="A73332">
        <v>2018</v>
      </c>
      <c r="B73332" s="2">
        <f>DATE(Airline_Delay_Cause__2[[#This Row],[year]],Airline_Delay_Cause__2[[#This Row],[month]],1)</f>
        <v>43435</v>
      </c>
      <c r="C73332">
        <v>12</v>
      </c>
      <c r="D73332" s="1" t="s">
        <v>410</v>
      </c>
      <c r="E73332" s="1" t="s">
        <v>411</v>
      </c>
      <c r="F73332" s="1" t="s">
        <v>131</v>
      </c>
      <c r="G73332" s="4" t="s">
        <v>968</v>
      </c>
      <c r="H73332" s="4" t="s">
        <v>894</v>
      </c>
      <c r="I73332" s="4" t="s">
        <v>551</v>
      </c>
      <c r="J73332">
        <v>317000</v>
      </c>
      <c r="K73332">
        <v>57900</v>
      </c>
      <c r="L73332">
        <v>3500</v>
      </c>
      <c r="M73332">
        <v>91400</v>
      </c>
      <c r="N73332">
        <v>0</v>
      </c>
      <c r="O73332">
        <v>164200</v>
      </c>
    </row>
    <row r="73333" spans="1:15" x14ac:dyDescent="0.25">
      <c r="A73333">
        <v>2018</v>
      </c>
      <c r="B73333" s="2">
        <f>DATE(Airline_Delay_Cause__2[[#This Row],[year]],Airline_Delay_Cause__2[[#This Row],[month]],1)</f>
        <v>43435</v>
      </c>
      <c r="C73333">
        <v>12</v>
      </c>
      <c r="D73333" s="1" t="s">
        <v>410</v>
      </c>
      <c r="E73333" s="1" t="s">
        <v>411</v>
      </c>
      <c r="F73333" s="1" t="s">
        <v>133</v>
      </c>
      <c r="G73333" s="4" t="s">
        <v>970</v>
      </c>
      <c r="H73333" s="4" t="s">
        <v>958</v>
      </c>
      <c r="I73333" s="4" t="s">
        <v>553</v>
      </c>
      <c r="J73333">
        <v>6000</v>
      </c>
      <c r="K73333">
        <v>6000</v>
      </c>
      <c r="L73333">
        <v>0</v>
      </c>
      <c r="M73333">
        <v>0</v>
      </c>
      <c r="N73333">
        <v>0</v>
      </c>
      <c r="O73333">
        <v>0</v>
      </c>
    </row>
    <row r="73334" spans="1:15" x14ac:dyDescent="0.25">
      <c r="A73334">
        <v>2018</v>
      </c>
      <c r="B73334" s="2">
        <f>DATE(Airline_Delay_Cause__2[[#This Row],[year]],Airline_Delay_Cause__2[[#This Row],[month]],1)</f>
        <v>43435</v>
      </c>
      <c r="C73334">
        <v>12</v>
      </c>
      <c r="D73334" s="1" t="s">
        <v>410</v>
      </c>
      <c r="E73334" s="1" t="s">
        <v>411</v>
      </c>
      <c r="F73334" s="1" t="s">
        <v>64</v>
      </c>
      <c r="G73334" s="4" t="s">
        <v>891</v>
      </c>
      <c r="H73334" s="4" t="s">
        <v>892</v>
      </c>
      <c r="I73334" s="4" t="s">
        <v>486</v>
      </c>
      <c r="J73334">
        <v>76900</v>
      </c>
      <c r="K73334">
        <v>5100</v>
      </c>
      <c r="L73334">
        <v>51500</v>
      </c>
      <c r="M73334">
        <v>6100</v>
      </c>
      <c r="N73334">
        <v>0</v>
      </c>
      <c r="O73334">
        <v>14200</v>
      </c>
    </row>
    <row r="73335" spans="1:15" x14ac:dyDescent="0.25">
      <c r="A73335">
        <v>2018</v>
      </c>
      <c r="B73335" s="2">
        <f>DATE(Airline_Delay_Cause__2[[#This Row],[year]],Airline_Delay_Cause__2[[#This Row],[month]],1)</f>
        <v>43435</v>
      </c>
      <c r="C73335">
        <v>12</v>
      </c>
      <c r="D73335" s="1" t="s">
        <v>410</v>
      </c>
      <c r="E73335" s="1" t="s">
        <v>411</v>
      </c>
      <c r="F73335" s="1" t="s">
        <v>231</v>
      </c>
      <c r="G73335" s="4" t="s">
        <v>1069</v>
      </c>
      <c r="H73335" s="4" t="s">
        <v>960</v>
      </c>
      <c r="I73335" s="4" t="s">
        <v>642</v>
      </c>
      <c r="J73335">
        <v>37000</v>
      </c>
      <c r="K73335">
        <v>6900</v>
      </c>
      <c r="L73335">
        <v>4800</v>
      </c>
      <c r="M73335">
        <v>2200</v>
      </c>
      <c r="N73335">
        <v>0</v>
      </c>
      <c r="O73335">
        <v>23100</v>
      </c>
    </row>
    <row r="73336" spans="1:15" x14ac:dyDescent="0.25">
      <c r="A73336">
        <v>2018</v>
      </c>
      <c r="B73336" s="2">
        <f>DATE(Airline_Delay_Cause__2[[#This Row],[year]],Airline_Delay_Cause__2[[#This Row],[month]],1)</f>
        <v>43435</v>
      </c>
      <c r="C73336">
        <v>12</v>
      </c>
      <c r="D73336" s="1" t="s">
        <v>410</v>
      </c>
      <c r="E73336" s="1" t="s">
        <v>411</v>
      </c>
      <c r="F73336" s="1" t="s">
        <v>67</v>
      </c>
      <c r="G73336" s="4" t="s">
        <v>897</v>
      </c>
      <c r="H73336" s="4" t="s">
        <v>845</v>
      </c>
      <c r="I73336" s="4" t="s">
        <v>489</v>
      </c>
      <c r="J73336">
        <v>168500</v>
      </c>
      <c r="K73336">
        <v>57000</v>
      </c>
      <c r="L73336">
        <v>4500</v>
      </c>
      <c r="M73336">
        <v>22800</v>
      </c>
      <c r="N73336">
        <v>0</v>
      </c>
      <c r="O73336">
        <v>84200</v>
      </c>
    </row>
    <row r="73337" spans="1:15" x14ac:dyDescent="0.25">
      <c r="A73337">
        <v>2018</v>
      </c>
      <c r="B73337" s="2">
        <f>DATE(Airline_Delay_Cause__2[[#This Row],[year]],Airline_Delay_Cause__2[[#This Row],[month]],1)</f>
        <v>43435</v>
      </c>
      <c r="C73337">
        <v>12</v>
      </c>
      <c r="D73337" s="1" t="s">
        <v>410</v>
      </c>
      <c r="E73337" s="1" t="s">
        <v>411</v>
      </c>
      <c r="F73337" s="1" t="s">
        <v>68</v>
      </c>
      <c r="G73337" s="4" t="s">
        <v>898</v>
      </c>
      <c r="H73337" s="4" t="s">
        <v>843</v>
      </c>
      <c r="I73337" s="4" t="s">
        <v>490</v>
      </c>
      <c r="J73337">
        <v>14900</v>
      </c>
      <c r="K73337">
        <v>5600</v>
      </c>
      <c r="L73337">
        <v>0</v>
      </c>
      <c r="M73337">
        <v>2500</v>
      </c>
      <c r="N73337">
        <v>0</v>
      </c>
      <c r="O73337">
        <v>6800</v>
      </c>
    </row>
    <row r="73338" spans="1:15" x14ac:dyDescent="0.25">
      <c r="A73338">
        <v>2018</v>
      </c>
      <c r="B73338" s="2">
        <f>DATE(Airline_Delay_Cause__2[[#This Row],[year]],Airline_Delay_Cause__2[[#This Row],[month]],1)</f>
        <v>43435</v>
      </c>
      <c r="C73338">
        <v>12</v>
      </c>
      <c r="D73338" s="1" t="s">
        <v>410</v>
      </c>
      <c r="E73338" s="1" t="s">
        <v>411</v>
      </c>
      <c r="F73338" s="1" t="s">
        <v>69</v>
      </c>
      <c r="G73338" s="4" t="s">
        <v>899</v>
      </c>
      <c r="H73338" s="4" t="s">
        <v>863</v>
      </c>
      <c r="I73338" s="4" t="s">
        <v>491</v>
      </c>
      <c r="J73338">
        <v>9200</v>
      </c>
      <c r="K73338">
        <v>0</v>
      </c>
      <c r="L73338">
        <v>0</v>
      </c>
      <c r="M73338">
        <v>3800</v>
      </c>
      <c r="N73338">
        <v>0</v>
      </c>
      <c r="O73338">
        <v>5400</v>
      </c>
    </row>
    <row r="73339" spans="1:15" x14ac:dyDescent="0.25">
      <c r="A73339">
        <v>2018</v>
      </c>
      <c r="B73339" s="2">
        <f>DATE(Airline_Delay_Cause__2[[#This Row],[year]],Airline_Delay_Cause__2[[#This Row],[month]],1)</f>
        <v>43435</v>
      </c>
      <c r="C73339">
        <v>12</v>
      </c>
      <c r="D73339" s="1" t="s">
        <v>410</v>
      </c>
      <c r="E73339" s="1" t="s">
        <v>411</v>
      </c>
      <c r="F73339" s="1" t="s">
        <v>295</v>
      </c>
      <c r="G73339" s="4" t="s">
        <v>1124</v>
      </c>
      <c r="H73339" s="4" t="s">
        <v>863</v>
      </c>
      <c r="I73339" s="4" t="s">
        <v>700</v>
      </c>
      <c r="J73339">
        <v>139500</v>
      </c>
      <c r="K73339">
        <v>8000</v>
      </c>
      <c r="L73339">
        <v>14700</v>
      </c>
      <c r="M73339">
        <v>12000</v>
      </c>
      <c r="N73339">
        <v>0</v>
      </c>
      <c r="O73339">
        <v>104800</v>
      </c>
    </row>
    <row r="73340" spans="1:15" x14ac:dyDescent="0.25">
      <c r="A73340">
        <v>2018</v>
      </c>
      <c r="B73340" s="2">
        <f>DATE(Airline_Delay_Cause__2[[#This Row],[year]],Airline_Delay_Cause__2[[#This Row],[month]],1)</f>
        <v>43435</v>
      </c>
      <c r="C73340">
        <v>12</v>
      </c>
      <c r="D73340" s="1" t="s">
        <v>410</v>
      </c>
      <c r="E73340" s="1" t="s">
        <v>411</v>
      </c>
      <c r="F73340" s="1" t="s">
        <v>220</v>
      </c>
      <c r="G73340" s="4" t="s">
        <v>976</v>
      </c>
      <c r="H73340" s="4" t="s">
        <v>841</v>
      </c>
      <c r="I73340" s="4" t="s">
        <v>634</v>
      </c>
      <c r="J73340">
        <v>12000</v>
      </c>
      <c r="K73340">
        <v>5500</v>
      </c>
      <c r="L73340">
        <v>0</v>
      </c>
      <c r="M73340">
        <v>6500</v>
      </c>
      <c r="N73340">
        <v>0</v>
      </c>
      <c r="O73340">
        <v>0</v>
      </c>
    </row>
    <row r="73341" spans="1:15" x14ac:dyDescent="0.25">
      <c r="A73341">
        <v>2018</v>
      </c>
      <c r="B73341" s="2">
        <f>DATE(Airline_Delay_Cause__2[[#This Row],[year]],Airline_Delay_Cause__2[[#This Row],[month]],1)</f>
        <v>43435</v>
      </c>
      <c r="C73341">
        <v>12</v>
      </c>
      <c r="D73341" s="1" t="s">
        <v>410</v>
      </c>
      <c r="E73341" s="1" t="s">
        <v>411</v>
      </c>
      <c r="F73341" s="1" t="s">
        <v>232</v>
      </c>
      <c r="G73341" s="4" t="s">
        <v>1070</v>
      </c>
      <c r="H73341" s="4" t="s">
        <v>841</v>
      </c>
      <c r="I73341" s="4" t="s">
        <v>643</v>
      </c>
      <c r="J73341">
        <v>16300</v>
      </c>
      <c r="K73341">
        <v>500</v>
      </c>
      <c r="L73341">
        <v>4000</v>
      </c>
      <c r="M73341">
        <v>2000</v>
      </c>
      <c r="N73341">
        <v>0</v>
      </c>
      <c r="O73341">
        <v>9800</v>
      </c>
    </row>
    <row r="73342" spans="1:15" x14ac:dyDescent="0.25">
      <c r="A73342">
        <v>2018</v>
      </c>
      <c r="B73342" s="2">
        <f>DATE(Airline_Delay_Cause__2[[#This Row],[year]],Airline_Delay_Cause__2[[#This Row],[month]],1)</f>
        <v>43435</v>
      </c>
      <c r="C73342">
        <v>12</v>
      </c>
      <c r="D73342" s="1" t="s">
        <v>410</v>
      </c>
      <c r="E73342" s="1" t="s">
        <v>411</v>
      </c>
      <c r="F73342" s="1" t="s">
        <v>221</v>
      </c>
      <c r="G73342" s="4" t="s">
        <v>1062</v>
      </c>
      <c r="H73342" s="4" t="s">
        <v>850</v>
      </c>
      <c r="I73342" s="4" t="s">
        <v>635</v>
      </c>
      <c r="J73342">
        <v>13100</v>
      </c>
      <c r="K73342">
        <v>1700</v>
      </c>
      <c r="L73342">
        <v>0</v>
      </c>
      <c r="M73342">
        <v>3100</v>
      </c>
      <c r="N73342">
        <v>0</v>
      </c>
      <c r="O73342">
        <v>8300</v>
      </c>
    </row>
    <row r="73343" spans="1:15" x14ac:dyDescent="0.25">
      <c r="A73343">
        <v>2018</v>
      </c>
      <c r="B73343" s="2">
        <f>DATE(Airline_Delay_Cause__2[[#This Row],[year]],Airline_Delay_Cause__2[[#This Row],[month]],1)</f>
        <v>43435</v>
      </c>
      <c r="C73343">
        <v>12</v>
      </c>
      <c r="D73343" s="1" t="s">
        <v>410</v>
      </c>
      <c r="E73343" s="1" t="s">
        <v>411</v>
      </c>
      <c r="F73343" s="1" t="s">
        <v>72</v>
      </c>
      <c r="G73343" s="4" t="s">
        <v>879</v>
      </c>
      <c r="H73343" s="4" t="s">
        <v>880</v>
      </c>
      <c r="I73343" s="4" t="s">
        <v>494</v>
      </c>
      <c r="J73343">
        <v>1700</v>
      </c>
      <c r="K73343">
        <v>400</v>
      </c>
      <c r="L73343">
        <v>0</v>
      </c>
      <c r="M73343">
        <v>1300</v>
      </c>
      <c r="N73343">
        <v>0</v>
      </c>
      <c r="O73343">
        <v>0</v>
      </c>
    </row>
    <row r="73344" spans="1:15" x14ac:dyDescent="0.25">
      <c r="A73344">
        <v>2018</v>
      </c>
      <c r="B73344" s="2">
        <f>DATE(Airline_Delay_Cause__2[[#This Row],[year]],Airline_Delay_Cause__2[[#This Row],[month]],1)</f>
        <v>43435</v>
      </c>
      <c r="C73344">
        <v>12</v>
      </c>
      <c r="D73344" s="1" t="s">
        <v>410</v>
      </c>
      <c r="E73344" s="1" t="s">
        <v>411</v>
      </c>
      <c r="F73344" s="1" t="s">
        <v>137</v>
      </c>
      <c r="G73344" s="4" t="s">
        <v>976</v>
      </c>
      <c r="H73344" s="4" t="s">
        <v>841</v>
      </c>
      <c r="I73344" s="4" t="s">
        <v>557</v>
      </c>
      <c r="J73344">
        <v>1127600</v>
      </c>
      <c r="K73344">
        <v>241400</v>
      </c>
      <c r="L73344">
        <v>54500</v>
      </c>
      <c r="M73344">
        <v>522500</v>
      </c>
      <c r="N73344">
        <v>0</v>
      </c>
      <c r="O73344">
        <v>309200</v>
      </c>
    </row>
    <row r="73345" spans="1:15" x14ac:dyDescent="0.25">
      <c r="A73345">
        <v>2018</v>
      </c>
      <c r="B73345" s="2">
        <f>DATE(Airline_Delay_Cause__2[[#This Row],[year]],Airline_Delay_Cause__2[[#This Row],[month]],1)</f>
        <v>43435</v>
      </c>
      <c r="C73345">
        <v>12</v>
      </c>
      <c r="D73345" s="1" t="s">
        <v>410</v>
      </c>
      <c r="E73345" s="1" t="s">
        <v>411</v>
      </c>
      <c r="F73345" s="1" t="s">
        <v>138</v>
      </c>
      <c r="G73345" s="4" t="s">
        <v>977</v>
      </c>
      <c r="H73345" s="4" t="s">
        <v>978</v>
      </c>
      <c r="I73345" s="4" t="s">
        <v>558</v>
      </c>
      <c r="J73345">
        <v>22500</v>
      </c>
      <c r="K73345">
        <v>9800</v>
      </c>
      <c r="L73345">
        <v>0</v>
      </c>
      <c r="M73345">
        <v>2800</v>
      </c>
      <c r="N73345">
        <v>0</v>
      </c>
      <c r="O73345">
        <v>9900</v>
      </c>
    </row>
    <row r="73346" spans="1:15" x14ac:dyDescent="0.25">
      <c r="A73346">
        <v>2018</v>
      </c>
      <c r="B73346" s="2">
        <f>DATE(Airline_Delay_Cause__2[[#This Row],[year]],Airline_Delay_Cause__2[[#This Row],[month]],1)</f>
        <v>43435</v>
      </c>
      <c r="C73346">
        <v>12</v>
      </c>
      <c r="D73346" s="1" t="s">
        <v>410</v>
      </c>
      <c r="E73346" s="1" t="s">
        <v>411</v>
      </c>
      <c r="F73346" s="1" t="s">
        <v>74</v>
      </c>
      <c r="G73346" s="4" t="s">
        <v>902</v>
      </c>
      <c r="H73346" s="4" t="s">
        <v>887</v>
      </c>
      <c r="I73346" s="4" t="s">
        <v>496</v>
      </c>
      <c r="J73346">
        <v>859200</v>
      </c>
      <c r="K73346">
        <v>298000</v>
      </c>
      <c r="L73346">
        <v>6500</v>
      </c>
      <c r="M73346">
        <v>124500</v>
      </c>
      <c r="N73346">
        <v>0</v>
      </c>
      <c r="O73346">
        <v>430200</v>
      </c>
    </row>
    <row r="73347" spans="1:15" x14ac:dyDescent="0.25">
      <c r="A73347">
        <v>2018</v>
      </c>
      <c r="B73347" s="2">
        <f>DATE(Airline_Delay_Cause__2[[#This Row],[year]],Airline_Delay_Cause__2[[#This Row],[month]],1)</f>
        <v>43435</v>
      </c>
      <c r="C73347">
        <v>12</v>
      </c>
      <c r="D73347" s="1" t="s">
        <v>410</v>
      </c>
      <c r="E73347" s="1" t="s">
        <v>411</v>
      </c>
      <c r="F73347" s="1" t="s">
        <v>140</v>
      </c>
      <c r="G73347" s="4" t="s">
        <v>981</v>
      </c>
      <c r="H73347" s="4" t="s">
        <v>894</v>
      </c>
      <c r="I73347" s="4" t="s">
        <v>560</v>
      </c>
      <c r="J73347">
        <v>181200</v>
      </c>
      <c r="K73347">
        <v>63000</v>
      </c>
      <c r="L73347">
        <v>600</v>
      </c>
      <c r="M73347">
        <v>54600</v>
      </c>
      <c r="N73347">
        <v>0</v>
      </c>
      <c r="O73347">
        <v>63000</v>
      </c>
    </row>
    <row r="73348" spans="1:15" x14ac:dyDescent="0.25">
      <c r="A73348">
        <v>2018</v>
      </c>
      <c r="B73348" s="2">
        <f>DATE(Airline_Delay_Cause__2[[#This Row],[year]],Airline_Delay_Cause__2[[#This Row],[month]],1)</f>
        <v>43435</v>
      </c>
      <c r="C73348">
        <v>12</v>
      </c>
      <c r="D73348" s="1" t="s">
        <v>410</v>
      </c>
      <c r="E73348" s="1" t="s">
        <v>411</v>
      </c>
      <c r="F73348" s="1" t="s">
        <v>76</v>
      </c>
      <c r="G73348" s="4" t="s">
        <v>904</v>
      </c>
      <c r="H73348" s="4" t="s">
        <v>836</v>
      </c>
      <c r="I73348" s="4" t="s">
        <v>498</v>
      </c>
      <c r="J73348">
        <v>487400</v>
      </c>
      <c r="K73348">
        <v>125700</v>
      </c>
      <c r="L73348">
        <v>38200</v>
      </c>
      <c r="M73348">
        <v>207900</v>
      </c>
      <c r="N73348">
        <v>1600</v>
      </c>
      <c r="O73348">
        <v>114000</v>
      </c>
    </row>
    <row r="73349" spans="1:15" x14ac:dyDescent="0.25">
      <c r="A73349">
        <v>2018</v>
      </c>
      <c r="B73349" s="2">
        <f>DATE(Airline_Delay_Cause__2[[#This Row],[year]],Airline_Delay_Cause__2[[#This Row],[month]],1)</f>
        <v>43435</v>
      </c>
      <c r="C73349">
        <v>12</v>
      </c>
      <c r="D73349" s="1" t="s">
        <v>410</v>
      </c>
      <c r="E73349" s="1" t="s">
        <v>411</v>
      </c>
      <c r="F73349" s="1" t="s">
        <v>77</v>
      </c>
      <c r="G73349" s="4" t="s">
        <v>905</v>
      </c>
      <c r="H73349" s="4" t="s">
        <v>845</v>
      </c>
      <c r="I73349" s="4" t="s">
        <v>499</v>
      </c>
      <c r="J73349">
        <v>58700</v>
      </c>
      <c r="K73349">
        <v>0</v>
      </c>
      <c r="L73349">
        <v>52300</v>
      </c>
      <c r="M73349">
        <v>6400</v>
      </c>
      <c r="N73349">
        <v>0</v>
      </c>
      <c r="O73349">
        <v>0</v>
      </c>
    </row>
    <row r="73350" spans="1:15" x14ac:dyDescent="0.25">
      <c r="A73350">
        <v>2018</v>
      </c>
      <c r="B73350" s="2">
        <f>DATE(Airline_Delay_Cause__2[[#This Row],[year]],Airline_Delay_Cause__2[[#This Row],[month]],1)</f>
        <v>43435</v>
      </c>
      <c r="C73350">
        <v>12</v>
      </c>
      <c r="D73350" s="1" t="s">
        <v>410</v>
      </c>
      <c r="E73350" s="1" t="s">
        <v>411</v>
      </c>
      <c r="F73350" s="1" t="s">
        <v>78</v>
      </c>
      <c r="G73350" s="4" t="s">
        <v>906</v>
      </c>
      <c r="H73350" s="4" t="s">
        <v>907</v>
      </c>
      <c r="I73350" s="4" t="s">
        <v>500</v>
      </c>
      <c r="J73350">
        <v>13100</v>
      </c>
      <c r="K73350">
        <v>0</v>
      </c>
      <c r="L73350">
        <v>0</v>
      </c>
      <c r="M73350">
        <v>3500</v>
      </c>
      <c r="N73350">
        <v>0</v>
      </c>
      <c r="O73350">
        <v>9600</v>
      </c>
    </row>
    <row r="73351" spans="1:15" x14ac:dyDescent="0.25">
      <c r="A73351">
        <v>2018</v>
      </c>
      <c r="B73351" s="2">
        <f>DATE(Airline_Delay_Cause__2[[#This Row],[year]],Airline_Delay_Cause__2[[#This Row],[month]],1)</f>
        <v>43435</v>
      </c>
      <c r="C73351">
        <v>12</v>
      </c>
      <c r="D73351" s="1" t="s">
        <v>410</v>
      </c>
      <c r="E73351" s="1" t="s">
        <v>411</v>
      </c>
      <c r="F73351" s="1" t="s">
        <v>79</v>
      </c>
      <c r="G73351" s="4" t="s">
        <v>908</v>
      </c>
      <c r="H73351" s="4" t="s">
        <v>834</v>
      </c>
      <c r="I73351" s="4" t="s">
        <v>501</v>
      </c>
      <c r="J73351">
        <v>42000</v>
      </c>
      <c r="K73351">
        <v>26500</v>
      </c>
      <c r="L73351">
        <v>0</v>
      </c>
      <c r="M73351">
        <v>13000</v>
      </c>
      <c r="N73351">
        <v>0</v>
      </c>
      <c r="O73351">
        <v>2500</v>
      </c>
    </row>
    <row r="73352" spans="1:15" x14ac:dyDescent="0.25">
      <c r="A73352">
        <v>2018</v>
      </c>
      <c r="B73352" s="2">
        <f>DATE(Airline_Delay_Cause__2[[#This Row],[year]],Airline_Delay_Cause__2[[#This Row],[month]],1)</f>
        <v>43435</v>
      </c>
      <c r="C73352">
        <v>12</v>
      </c>
      <c r="D73352" s="1" t="s">
        <v>410</v>
      </c>
      <c r="E73352" s="1" t="s">
        <v>411</v>
      </c>
      <c r="F73352" s="1" t="s">
        <v>80</v>
      </c>
      <c r="G73352" s="4" t="s">
        <v>904</v>
      </c>
      <c r="H73352" s="4" t="s">
        <v>836</v>
      </c>
      <c r="I73352" s="4" t="s">
        <v>502</v>
      </c>
      <c r="J73352">
        <v>3384600</v>
      </c>
      <c r="K73352">
        <v>633800</v>
      </c>
      <c r="L73352">
        <v>168000</v>
      </c>
      <c r="M73352">
        <v>1605500</v>
      </c>
      <c r="N73352">
        <v>0</v>
      </c>
      <c r="O73352">
        <v>977300</v>
      </c>
    </row>
    <row r="73353" spans="1:15" x14ac:dyDescent="0.25">
      <c r="A73353">
        <v>2018</v>
      </c>
      <c r="B73353" s="2">
        <f>DATE(Airline_Delay_Cause__2[[#This Row],[year]],Airline_Delay_Cause__2[[#This Row],[month]],1)</f>
        <v>43435</v>
      </c>
      <c r="C73353">
        <v>12</v>
      </c>
      <c r="D73353" s="1" t="s">
        <v>410</v>
      </c>
      <c r="E73353" s="1" t="s">
        <v>411</v>
      </c>
      <c r="F73353" s="1" t="s">
        <v>419</v>
      </c>
      <c r="G73353" s="4" t="s">
        <v>1231</v>
      </c>
      <c r="H73353" s="4" t="s">
        <v>923</v>
      </c>
      <c r="I73353" s="4" t="s">
        <v>808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25">
      <c r="A73354">
        <v>2018</v>
      </c>
      <c r="B73354" s="2">
        <f>DATE(Airline_Delay_Cause__2[[#This Row],[year]],Airline_Delay_Cause__2[[#This Row],[month]],1)</f>
        <v>43435</v>
      </c>
      <c r="C73354">
        <v>12</v>
      </c>
      <c r="D73354" s="1" t="s">
        <v>410</v>
      </c>
      <c r="E73354" s="1" t="s">
        <v>411</v>
      </c>
      <c r="F73354" s="1" t="s">
        <v>300</v>
      </c>
      <c r="G73354" s="4" t="s">
        <v>1129</v>
      </c>
      <c r="H73354" s="4" t="s">
        <v>841</v>
      </c>
      <c r="I73354" s="4" t="s">
        <v>705</v>
      </c>
      <c r="J73354">
        <v>32400</v>
      </c>
      <c r="K73354">
        <v>14800</v>
      </c>
      <c r="L73354">
        <v>5200</v>
      </c>
      <c r="M73354">
        <v>8100</v>
      </c>
      <c r="N73354">
        <v>0</v>
      </c>
      <c r="O73354">
        <v>4300</v>
      </c>
    </row>
    <row r="73355" spans="1:15" x14ac:dyDescent="0.25">
      <c r="A73355">
        <v>2018</v>
      </c>
      <c r="B73355" s="2">
        <f>DATE(Airline_Delay_Cause__2[[#This Row],[year]],Airline_Delay_Cause__2[[#This Row],[month]],1)</f>
        <v>43435</v>
      </c>
      <c r="C73355">
        <v>12</v>
      </c>
      <c r="D73355" s="1" t="s">
        <v>410</v>
      </c>
      <c r="E73355" s="1" t="s">
        <v>411</v>
      </c>
      <c r="F73355" s="1" t="s">
        <v>82</v>
      </c>
      <c r="G73355" s="4" t="s">
        <v>910</v>
      </c>
      <c r="H73355" s="4" t="s">
        <v>911</v>
      </c>
      <c r="I73355" s="4" t="s">
        <v>504</v>
      </c>
      <c r="J73355">
        <v>210200</v>
      </c>
      <c r="K73355">
        <v>80400</v>
      </c>
      <c r="L73355">
        <v>0</v>
      </c>
      <c r="M73355">
        <v>41600</v>
      </c>
      <c r="N73355">
        <v>0</v>
      </c>
      <c r="O73355">
        <v>88200</v>
      </c>
    </row>
    <row r="73356" spans="1:15" x14ac:dyDescent="0.25">
      <c r="A73356">
        <v>2018</v>
      </c>
      <c r="B73356" s="2">
        <f>DATE(Airline_Delay_Cause__2[[#This Row],[year]],Airline_Delay_Cause__2[[#This Row],[month]],1)</f>
        <v>43435</v>
      </c>
      <c r="C73356">
        <v>12</v>
      </c>
      <c r="D73356" s="1" t="s">
        <v>410</v>
      </c>
      <c r="E73356" s="1" t="s">
        <v>411</v>
      </c>
      <c r="F73356" s="1" t="s">
        <v>146</v>
      </c>
      <c r="G73356" s="4" t="s">
        <v>988</v>
      </c>
      <c r="H73356" s="4" t="s">
        <v>894</v>
      </c>
      <c r="I73356" s="4" t="s">
        <v>566</v>
      </c>
      <c r="J73356">
        <v>1900</v>
      </c>
      <c r="K73356">
        <v>0</v>
      </c>
      <c r="L73356">
        <v>0</v>
      </c>
      <c r="M73356">
        <v>800</v>
      </c>
      <c r="N73356">
        <v>0</v>
      </c>
      <c r="O73356">
        <v>1100</v>
      </c>
    </row>
    <row r="73357" spans="1:15" x14ac:dyDescent="0.25">
      <c r="A73357">
        <v>2018</v>
      </c>
      <c r="B73357" s="2">
        <f>DATE(Airline_Delay_Cause__2[[#This Row],[year]],Airline_Delay_Cause__2[[#This Row],[month]],1)</f>
        <v>43435</v>
      </c>
      <c r="C73357">
        <v>12</v>
      </c>
      <c r="D73357" s="1" t="s">
        <v>410</v>
      </c>
      <c r="E73357" s="1" t="s">
        <v>411</v>
      </c>
      <c r="F73357" s="1" t="s">
        <v>83</v>
      </c>
      <c r="G73357" s="4" t="s">
        <v>912</v>
      </c>
      <c r="H73357" s="4" t="s">
        <v>854</v>
      </c>
      <c r="I73357" s="4" t="s">
        <v>505</v>
      </c>
      <c r="J73357">
        <v>163000</v>
      </c>
      <c r="K73357">
        <v>50000</v>
      </c>
      <c r="L73357">
        <v>7000</v>
      </c>
      <c r="M73357">
        <v>32800</v>
      </c>
      <c r="N73357">
        <v>0</v>
      </c>
      <c r="O73357">
        <v>73200</v>
      </c>
    </row>
    <row r="73358" spans="1:15" x14ac:dyDescent="0.25">
      <c r="A73358">
        <v>2018</v>
      </c>
      <c r="B73358" s="2">
        <f>DATE(Airline_Delay_Cause__2[[#This Row],[year]],Airline_Delay_Cause__2[[#This Row],[month]],1)</f>
        <v>43435</v>
      </c>
      <c r="C73358">
        <v>12</v>
      </c>
      <c r="D73358" s="1" t="s">
        <v>410</v>
      </c>
      <c r="E73358" s="1" t="s">
        <v>411</v>
      </c>
      <c r="F73358" s="1" t="s">
        <v>149</v>
      </c>
      <c r="G73358" s="4" t="s">
        <v>991</v>
      </c>
      <c r="H73358" s="4" t="s">
        <v>992</v>
      </c>
      <c r="I73358" s="4" t="s">
        <v>569</v>
      </c>
      <c r="J73358">
        <v>8600</v>
      </c>
      <c r="K73358">
        <v>6500</v>
      </c>
      <c r="L73358">
        <v>0</v>
      </c>
      <c r="M73358">
        <v>0</v>
      </c>
      <c r="N73358">
        <v>0</v>
      </c>
      <c r="O73358">
        <v>2100</v>
      </c>
    </row>
    <row r="73359" spans="1:15" x14ac:dyDescent="0.25">
      <c r="A73359">
        <v>2018</v>
      </c>
      <c r="B73359" s="2">
        <f>DATE(Airline_Delay_Cause__2[[#This Row],[year]],Airline_Delay_Cause__2[[#This Row],[month]],1)</f>
        <v>43435</v>
      </c>
      <c r="C73359">
        <v>12</v>
      </c>
      <c r="D73359" s="1" t="s">
        <v>410</v>
      </c>
      <c r="E73359" s="1" t="s">
        <v>411</v>
      </c>
      <c r="F73359" s="1" t="s">
        <v>150</v>
      </c>
      <c r="G73359" s="4" t="s">
        <v>993</v>
      </c>
      <c r="H73359" s="4" t="s">
        <v>894</v>
      </c>
      <c r="I73359" s="4" t="s">
        <v>570</v>
      </c>
      <c r="J73359">
        <v>619500</v>
      </c>
      <c r="K73359">
        <v>120800</v>
      </c>
      <c r="L73359">
        <v>8400</v>
      </c>
      <c r="M73359">
        <v>243000</v>
      </c>
      <c r="N73359">
        <v>400</v>
      </c>
      <c r="O73359">
        <v>246900</v>
      </c>
    </row>
    <row r="73360" spans="1:15" x14ac:dyDescent="0.25">
      <c r="A73360">
        <v>2018</v>
      </c>
      <c r="B73360" s="2">
        <f>DATE(Airline_Delay_Cause__2[[#This Row],[year]],Airline_Delay_Cause__2[[#This Row],[month]],1)</f>
        <v>43435</v>
      </c>
      <c r="C73360">
        <v>12</v>
      </c>
      <c r="D73360" s="1" t="s">
        <v>410</v>
      </c>
      <c r="E73360" s="1" t="s">
        <v>411</v>
      </c>
      <c r="F73360" s="1" t="s">
        <v>85</v>
      </c>
      <c r="G73360" s="4" t="s">
        <v>914</v>
      </c>
      <c r="H73360" s="4" t="s">
        <v>839</v>
      </c>
      <c r="I73360" s="4" t="s">
        <v>507</v>
      </c>
      <c r="J73360">
        <v>49400</v>
      </c>
      <c r="K73360">
        <v>7300</v>
      </c>
      <c r="L73360">
        <v>0</v>
      </c>
      <c r="M73360">
        <v>11400</v>
      </c>
      <c r="N73360">
        <v>0</v>
      </c>
      <c r="O73360">
        <v>30700</v>
      </c>
    </row>
    <row r="73361" spans="1:15" x14ac:dyDescent="0.25">
      <c r="A73361">
        <v>2018</v>
      </c>
      <c r="B73361" s="2">
        <f>DATE(Airline_Delay_Cause__2[[#This Row],[year]],Airline_Delay_Cause__2[[#This Row],[month]],1)</f>
        <v>43435</v>
      </c>
      <c r="C73361">
        <v>12</v>
      </c>
      <c r="D73361" s="1" t="s">
        <v>410</v>
      </c>
      <c r="E73361" s="1" t="s">
        <v>411</v>
      </c>
      <c r="F73361" s="1" t="s">
        <v>89</v>
      </c>
      <c r="G73361" s="4" t="s">
        <v>918</v>
      </c>
      <c r="H73361" s="4" t="s">
        <v>839</v>
      </c>
      <c r="I73361" s="4" t="s">
        <v>511</v>
      </c>
      <c r="J73361">
        <v>20300</v>
      </c>
      <c r="K73361">
        <v>5700</v>
      </c>
      <c r="L73361">
        <v>0</v>
      </c>
      <c r="M73361">
        <v>800</v>
      </c>
      <c r="N73361">
        <v>0</v>
      </c>
      <c r="O73361">
        <v>13800</v>
      </c>
    </row>
    <row r="73362" spans="1:15" x14ac:dyDescent="0.25">
      <c r="A73362">
        <v>2018</v>
      </c>
      <c r="B73362" s="2">
        <f>DATE(Airline_Delay_Cause__2[[#This Row],[year]],Airline_Delay_Cause__2[[#This Row],[month]],1)</f>
        <v>43435</v>
      </c>
      <c r="C73362">
        <v>12</v>
      </c>
      <c r="D73362" s="1" t="s">
        <v>410</v>
      </c>
      <c r="E73362" s="1" t="s">
        <v>411</v>
      </c>
      <c r="F73362" s="1" t="s">
        <v>90</v>
      </c>
      <c r="G73362" s="4" t="s">
        <v>919</v>
      </c>
      <c r="H73362" s="4" t="s">
        <v>883</v>
      </c>
      <c r="I73362" s="4" t="s">
        <v>512</v>
      </c>
      <c r="J73362">
        <v>350000</v>
      </c>
      <c r="K73362">
        <v>63200</v>
      </c>
      <c r="L73362">
        <v>26500</v>
      </c>
      <c r="M73362">
        <v>84500</v>
      </c>
      <c r="N73362">
        <v>400</v>
      </c>
      <c r="O73362">
        <v>175400</v>
      </c>
    </row>
    <row r="73363" spans="1:15" x14ac:dyDescent="0.25">
      <c r="A73363">
        <v>2018</v>
      </c>
      <c r="B73363" s="2">
        <f>DATE(Airline_Delay_Cause__2[[#This Row],[year]],Airline_Delay_Cause__2[[#This Row],[month]],1)</f>
        <v>43435</v>
      </c>
      <c r="C73363">
        <v>12</v>
      </c>
      <c r="D73363" s="1" t="s">
        <v>410</v>
      </c>
      <c r="E73363" s="1" t="s">
        <v>411</v>
      </c>
      <c r="F73363" s="1" t="s">
        <v>152</v>
      </c>
      <c r="G73363" s="4" t="s">
        <v>995</v>
      </c>
      <c r="H73363" s="4" t="s">
        <v>834</v>
      </c>
      <c r="I73363" s="4" t="s">
        <v>572</v>
      </c>
      <c r="J73363">
        <v>143500</v>
      </c>
      <c r="K73363">
        <v>34100</v>
      </c>
      <c r="L73363">
        <v>400</v>
      </c>
      <c r="M73363">
        <v>44600</v>
      </c>
      <c r="N73363">
        <v>0</v>
      </c>
      <c r="O73363">
        <v>64400</v>
      </c>
    </row>
    <row r="73364" spans="1:15" x14ac:dyDescent="0.25">
      <c r="A73364">
        <v>2018</v>
      </c>
      <c r="B73364" s="2">
        <f>DATE(Airline_Delay_Cause__2[[#This Row],[year]],Airline_Delay_Cause__2[[#This Row],[month]],1)</f>
        <v>43435</v>
      </c>
      <c r="C73364">
        <v>12</v>
      </c>
      <c r="D73364" s="1" t="s">
        <v>410</v>
      </c>
      <c r="E73364" s="1" t="s">
        <v>411</v>
      </c>
      <c r="F73364" s="1" t="s">
        <v>91</v>
      </c>
      <c r="G73364" s="4" t="s">
        <v>920</v>
      </c>
      <c r="H73364" s="4" t="s">
        <v>863</v>
      </c>
      <c r="I73364" s="4" t="s">
        <v>513</v>
      </c>
      <c r="J73364">
        <v>2700</v>
      </c>
      <c r="K73364">
        <v>0</v>
      </c>
      <c r="L73364">
        <v>0</v>
      </c>
      <c r="M73364">
        <v>100</v>
      </c>
      <c r="N73364">
        <v>0</v>
      </c>
      <c r="O73364">
        <v>2600</v>
      </c>
    </row>
    <row r="73365" spans="1:15" x14ac:dyDescent="0.25">
      <c r="A73365">
        <v>2018</v>
      </c>
      <c r="B73365" s="2">
        <f>DATE(Airline_Delay_Cause__2[[#This Row],[year]],Airline_Delay_Cause__2[[#This Row],[month]],1)</f>
        <v>43435</v>
      </c>
      <c r="C73365">
        <v>12</v>
      </c>
      <c r="D73365" s="1" t="s">
        <v>410</v>
      </c>
      <c r="E73365" s="1" t="s">
        <v>411</v>
      </c>
      <c r="F73365" s="1" t="s">
        <v>155</v>
      </c>
      <c r="G73365" s="4" t="s">
        <v>998</v>
      </c>
      <c r="H73365" s="4" t="s">
        <v>999</v>
      </c>
      <c r="I73365" s="4" t="s">
        <v>575</v>
      </c>
      <c r="J73365">
        <v>142800</v>
      </c>
      <c r="K73365">
        <v>24600</v>
      </c>
      <c r="L73365">
        <v>0</v>
      </c>
      <c r="M73365">
        <v>52100</v>
      </c>
      <c r="N73365">
        <v>0</v>
      </c>
      <c r="O73365">
        <v>66100</v>
      </c>
    </row>
    <row r="73366" spans="1:15" x14ac:dyDescent="0.25">
      <c r="A73366">
        <v>2018</v>
      </c>
      <c r="B73366" s="2">
        <f>DATE(Airline_Delay_Cause__2[[#This Row],[year]],Airline_Delay_Cause__2[[#This Row],[month]],1)</f>
        <v>43435</v>
      </c>
      <c r="C73366">
        <v>12</v>
      </c>
      <c r="D73366" s="1" t="s">
        <v>410</v>
      </c>
      <c r="E73366" s="1" t="s">
        <v>411</v>
      </c>
      <c r="F73366" s="1" t="s">
        <v>93</v>
      </c>
      <c r="G73366" s="4" t="s">
        <v>922</v>
      </c>
      <c r="H73366" s="4" t="s">
        <v>923</v>
      </c>
      <c r="I73366" s="4" t="s">
        <v>515</v>
      </c>
      <c r="J73366">
        <v>231400</v>
      </c>
      <c r="K73366">
        <v>55700</v>
      </c>
      <c r="L73366">
        <v>9900</v>
      </c>
      <c r="M73366">
        <v>42700</v>
      </c>
      <c r="N73366">
        <v>0</v>
      </c>
      <c r="O73366">
        <v>123100</v>
      </c>
    </row>
    <row r="73367" spans="1:15" x14ac:dyDescent="0.25">
      <c r="A73367">
        <v>2018</v>
      </c>
      <c r="B73367" s="2">
        <f>DATE(Airline_Delay_Cause__2[[#This Row],[year]],Airline_Delay_Cause__2[[#This Row],[month]],1)</f>
        <v>43435</v>
      </c>
      <c r="C73367">
        <v>12</v>
      </c>
      <c r="D73367" s="1" t="s">
        <v>410</v>
      </c>
      <c r="E73367" s="1" t="s">
        <v>411</v>
      </c>
      <c r="F73367" s="1" t="s">
        <v>94</v>
      </c>
      <c r="G73367" s="4" t="s">
        <v>924</v>
      </c>
      <c r="H73367" s="4" t="s">
        <v>852</v>
      </c>
      <c r="I73367" s="4" t="s">
        <v>516</v>
      </c>
      <c r="J73367">
        <v>886400</v>
      </c>
      <c r="K73367">
        <v>207200</v>
      </c>
      <c r="L73367">
        <v>42000</v>
      </c>
      <c r="M73367">
        <v>351700</v>
      </c>
      <c r="N73367">
        <v>0</v>
      </c>
      <c r="O73367">
        <v>285500</v>
      </c>
    </row>
    <row r="73368" spans="1:15" x14ac:dyDescent="0.25">
      <c r="A73368">
        <v>2018</v>
      </c>
      <c r="B73368" s="2">
        <f>DATE(Airline_Delay_Cause__2[[#This Row],[year]],Airline_Delay_Cause__2[[#This Row],[month]],1)</f>
        <v>43435</v>
      </c>
      <c r="C73368">
        <v>12</v>
      </c>
      <c r="D73368" s="1" t="s">
        <v>410</v>
      </c>
      <c r="E73368" s="1" t="s">
        <v>411</v>
      </c>
      <c r="F73368" s="1" t="s">
        <v>95</v>
      </c>
      <c r="G73368" s="4" t="s">
        <v>925</v>
      </c>
      <c r="H73368" s="4" t="s">
        <v>866</v>
      </c>
      <c r="I73368" s="4" t="s">
        <v>517</v>
      </c>
      <c r="J73368">
        <v>117500</v>
      </c>
      <c r="K73368">
        <v>48400</v>
      </c>
      <c r="L73368">
        <v>0</v>
      </c>
      <c r="M73368">
        <v>26200</v>
      </c>
      <c r="N73368">
        <v>0</v>
      </c>
      <c r="O73368">
        <v>42900</v>
      </c>
    </row>
    <row r="73369" spans="1:15" x14ac:dyDescent="0.25">
      <c r="A73369">
        <v>2018</v>
      </c>
      <c r="B73369" s="2">
        <f>DATE(Airline_Delay_Cause__2[[#This Row],[year]],Airline_Delay_Cause__2[[#This Row],[month]],1)</f>
        <v>43435</v>
      </c>
      <c r="C73369">
        <v>12</v>
      </c>
      <c r="D73369" s="1" t="s">
        <v>410</v>
      </c>
      <c r="E73369" s="1" t="s">
        <v>411</v>
      </c>
      <c r="F73369" s="1" t="s">
        <v>157</v>
      </c>
      <c r="G73369" s="4" t="s">
        <v>1001</v>
      </c>
      <c r="H73369" s="4" t="s">
        <v>894</v>
      </c>
      <c r="I73369" s="4" t="s">
        <v>577</v>
      </c>
      <c r="J73369">
        <v>17100</v>
      </c>
      <c r="K73369">
        <v>500</v>
      </c>
      <c r="L73369">
        <v>0</v>
      </c>
      <c r="M73369">
        <v>11300</v>
      </c>
      <c r="N73369">
        <v>0</v>
      </c>
      <c r="O73369">
        <v>5300</v>
      </c>
    </row>
    <row r="73370" spans="1:15" x14ac:dyDescent="0.25">
      <c r="A73370">
        <v>2018</v>
      </c>
      <c r="B73370" s="2">
        <f>DATE(Airline_Delay_Cause__2[[#This Row],[year]],Airline_Delay_Cause__2[[#This Row],[month]],1)</f>
        <v>43435</v>
      </c>
      <c r="C73370">
        <v>12</v>
      </c>
      <c r="D73370" s="1" t="s">
        <v>410</v>
      </c>
      <c r="E73370" s="1" t="s">
        <v>411</v>
      </c>
      <c r="F73370" s="1" t="s">
        <v>97</v>
      </c>
      <c r="G73370" s="4" t="s">
        <v>927</v>
      </c>
      <c r="H73370" s="4" t="s">
        <v>828</v>
      </c>
      <c r="I73370" s="4" t="s">
        <v>519</v>
      </c>
      <c r="J73370">
        <v>906900</v>
      </c>
      <c r="K73370">
        <v>194500</v>
      </c>
      <c r="L73370">
        <v>21400</v>
      </c>
      <c r="M73370">
        <v>439800</v>
      </c>
      <c r="N73370">
        <v>0</v>
      </c>
      <c r="O73370">
        <v>251200</v>
      </c>
    </row>
    <row r="73371" spans="1:15" x14ac:dyDescent="0.25">
      <c r="A73371">
        <v>2018</v>
      </c>
      <c r="B73371" s="2">
        <f>DATE(Airline_Delay_Cause__2[[#This Row],[year]],Airline_Delay_Cause__2[[#This Row],[month]],1)</f>
        <v>43435</v>
      </c>
      <c r="C73371">
        <v>12</v>
      </c>
      <c r="D73371" s="1" t="s">
        <v>410</v>
      </c>
      <c r="E73371" s="1" t="s">
        <v>411</v>
      </c>
      <c r="F73371" s="1" t="s">
        <v>98</v>
      </c>
      <c r="G73371" s="4" t="s">
        <v>928</v>
      </c>
      <c r="H73371" s="4" t="s">
        <v>828</v>
      </c>
      <c r="I73371" s="4" t="s">
        <v>520</v>
      </c>
      <c r="J73371">
        <v>528100</v>
      </c>
      <c r="K73371">
        <v>129700</v>
      </c>
      <c r="L73371">
        <v>4300</v>
      </c>
      <c r="M73371">
        <v>81500</v>
      </c>
      <c r="N73371">
        <v>4100</v>
      </c>
      <c r="O73371">
        <v>308500</v>
      </c>
    </row>
    <row r="73372" spans="1:15" x14ac:dyDescent="0.25">
      <c r="A73372">
        <v>2018</v>
      </c>
      <c r="B73372" s="2">
        <f>DATE(Airline_Delay_Cause__2[[#This Row],[year]],Airline_Delay_Cause__2[[#This Row],[month]],1)</f>
        <v>43435</v>
      </c>
      <c r="C73372">
        <v>12</v>
      </c>
      <c r="D73372" s="1" t="s">
        <v>410</v>
      </c>
      <c r="E73372" s="1" t="s">
        <v>411</v>
      </c>
      <c r="F73372" s="1" t="s">
        <v>160</v>
      </c>
      <c r="G73372" s="4" t="s">
        <v>1004</v>
      </c>
      <c r="H73372" s="4" t="s">
        <v>894</v>
      </c>
      <c r="I73372" s="4" t="s">
        <v>580</v>
      </c>
      <c r="J73372">
        <v>71400</v>
      </c>
      <c r="K73372">
        <v>19400</v>
      </c>
      <c r="L73372">
        <v>0</v>
      </c>
      <c r="M73372">
        <v>18900</v>
      </c>
      <c r="N73372">
        <v>0</v>
      </c>
      <c r="O73372">
        <v>33100</v>
      </c>
    </row>
    <row r="73373" spans="1:15" x14ac:dyDescent="0.25">
      <c r="A73373">
        <v>2018</v>
      </c>
      <c r="B73373" s="2">
        <f>DATE(Airline_Delay_Cause__2[[#This Row],[year]],Airline_Delay_Cause__2[[#This Row],[month]],1)</f>
        <v>43435</v>
      </c>
      <c r="C73373">
        <v>12</v>
      </c>
      <c r="D73373" s="1" t="s">
        <v>410</v>
      </c>
      <c r="E73373" s="1" t="s">
        <v>411</v>
      </c>
      <c r="F73373" s="1" t="s">
        <v>99</v>
      </c>
      <c r="G73373" s="4" t="s">
        <v>929</v>
      </c>
      <c r="H73373" s="4" t="s">
        <v>930</v>
      </c>
      <c r="I73373" s="4" t="s">
        <v>521</v>
      </c>
      <c r="J73373">
        <v>50900</v>
      </c>
      <c r="K73373">
        <v>5300</v>
      </c>
      <c r="L73373">
        <v>0</v>
      </c>
      <c r="M73373">
        <v>5400</v>
      </c>
      <c r="N73373">
        <v>0</v>
      </c>
      <c r="O73373">
        <v>40200</v>
      </c>
    </row>
    <row r="73374" spans="1:15" x14ac:dyDescent="0.25">
      <c r="A73374">
        <v>2018</v>
      </c>
      <c r="B73374" s="2">
        <f>DATE(Airline_Delay_Cause__2[[#This Row],[year]],Airline_Delay_Cause__2[[#This Row],[month]],1)</f>
        <v>43435</v>
      </c>
      <c r="C73374">
        <v>12</v>
      </c>
      <c r="D73374" s="1" t="s">
        <v>410</v>
      </c>
      <c r="E73374" s="1" t="s">
        <v>411</v>
      </c>
      <c r="F73374" s="1" t="s">
        <v>100</v>
      </c>
      <c r="G73374" s="4" t="s">
        <v>931</v>
      </c>
      <c r="H73374" s="4" t="s">
        <v>848</v>
      </c>
      <c r="I73374" s="4" t="s">
        <v>522</v>
      </c>
      <c r="J73374">
        <v>75400</v>
      </c>
      <c r="K73374">
        <v>11900</v>
      </c>
      <c r="L73374">
        <v>100</v>
      </c>
      <c r="M73374">
        <v>9700</v>
      </c>
      <c r="N73374">
        <v>0</v>
      </c>
      <c r="O73374">
        <v>53700</v>
      </c>
    </row>
    <row r="73375" spans="1:15" x14ac:dyDescent="0.25">
      <c r="A73375">
        <v>2018</v>
      </c>
      <c r="B73375" s="2">
        <f>DATE(Airline_Delay_Cause__2[[#This Row],[year]],Airline_Delay_Cause__2[[#This Row],[month]],1)</f>
        <v>43435</v>
      </c>
      <c r="C73375">
        <v>12</v>
      </c>
      <c r="D73375" s="1" t="s">
        <v>410</v>
      </c>
      <c r="E73375" s="1" t="s">
        <v>411</v>
      </c>
      <c r="F73375" s="1" t="s">
        <v>101</v>
      </c>
      <c r="G73375" s="4" t="s">
        <v>932</v>
      </c>
      <c r="H73375" s="4" t="s">
        <v>843</v>
      </c>
      <c r="I73375" s="4" t="s">
        <v>523</v>
      </c>
      <c r="J73375">
        <v>518400</v>
      </c>
      <c r="K73375">
        <v>131500</v>
      </c>
      <c r="L73375">
        <v>18000</v>
      </c>
      <c r="M73375">
        <v>143200</v>
      </c>
      <c r="N73375">
        <v>0</v>
      </c>
      <c r="O73375">
        <v>225700</v>
      </c>
    </row>
    <row r="73376" spans="1:15" x14ac:dyDescent="0.25">
      <c r="A73376">
        <v>2018</v>
      </c>
      <c r="B73376" s="2">
        <f>DATE(Airline_Delay_Cause__2[[#This Row],[year]],Airline_Delay_Cause__2[[#This Row],[month]],1)</f>
        <v>43435</v>
      </c>
      <c r="C73376">
        <v>12</v>
      </c>
      <c r="D73376" s="1" t="s">
        <v>410</v>
      </c>
      <c r="E73376" s="1" t="s">
        <v>411</v>
      </c>
      <c r="F73376" s="1" t="s">
        <v>102</v>
      </c>
      <c r="G73376" s="4" t="s">
        <v>933</v>
      </c>
      <c r="H73376" s="4" t="s">
        <v>866</v>
      </c>
      <c r="I73376" s="4" t="s">
        <v>524</v>
      </c>
      <c r="J73376">
        <v>131200</v>
      </c>
      <c r="K73376">
        <v>32700</v>
      </c>
      <c r="L73376">
        <v>2800</v>
      </c>
      <c r="M73376">
        <v>22000</v>
      </c>
      <c r="N73376">
        <v>0</v>
      </c>
      <c r="O73376">
        <v>73700</v>
      </c>
    </row>
    <row r="73377" spans="1:15" x14ac:dyDescent="0.25">
      <c r="A73377">
        <v>2018</v>
      </c>
      <c r="B73377" s="2">
        <f>DATE(Airline_Delay_Cause__2[[#This Row],[year]],Airline_Delay_Cause__2[[#This Row],[month]],1)</f>
        <v>43435</v>
      </c>
      <c r="C73377">
        <v>12</v>
      </c>
      <c r="D73377" s="1" t="s">
        <v>410</v>
      </c>
      <c r="E73377" s="1" t="s">
        <v>411</v>
      </c>
      <c r="F73377" s="1" t="s">
        <v>104</v>
      </c>
      <c r="G73377" s="4" t="s">
        <v>935</v>
      </c>
      <c r="H73377" s="4" t="s">
        <v>836</v>
      </c>
      <c r="I73377" s="4" t="s">
        <v>526</v>
      </c>
      <c r="J73377">
        <v>155800</v>
      </c>
      <c r="K73377">
        <v>29500</v>
      </c>
      <c r="L73377">
        <v>100</v>
      </c>
      <c r="M73377">
        <v>21800</v>
      </c>
      <c r="N73377">
        <v>0</v>
      </c>
      <c r="O73377">
        <v>104400</v>
      </c>
    </row>
    <row r="73378" spans="1:15" x14ac:dyDescent="0.25">
      <c r="A73378">
        <v>2018</v>
      </c>
      <c r="B73378" s="2">
        <f>DATE(Airline_Delay_Cause__2[[#This Row],[year]],Airline_Delay_Cause__2[[#This Row],[month]],1)</f>
        <v>43435</v>
      </c>
      <c r="C73378">
        <v>12</v>
      </c>
      <c r="D73378" s="1" t="s">
        <v>410</v>
      </c>
      <c r="E73378" s="1" t="s">
        <v>411</v>
      </c>
      <c r="F73378" s="1" t="s">
        <v>164</v>
      </c>
      <c r="G73378" s="4" t="s">
        <v>1008</v>
      </c>
      <c r="H73378" s="4" t="s">
        <v>894</v>
      </c>
      <c r="I73378" s="4" t="s">
        <v>584</v>
      </c>
      <c r="J73378">
        <v>90000</v>
      </c>
      <c r="K73378">
        <v>11300</v>
      </c>
      <c r="L73378">
        <v>7300</v>
      </c>
      <c r="M73378">
        <v>16500</v>
      </c>
      <c r="N73378">
        <v>0</v>
      </c>
      <c r="O73378">
        <v>54900</v>
      </c>
    </row>
    <row r="73379" spans="1:15" x14ac:dyDescent="0.25">
      <c r="A73379">
        <v>2018</v>
      </c>
      <c r="B73379" s="2">
        <f>DATE(Airline_Delay_Cause__2[[#This Row],[year]],Airline_Delay_Cause__2[[#This Row],[month]],1)</f>
        <v>43435</v>
      </c>
      <c r="C73379">
        <v>12</v>
      </c>
      <c r="D73379" s="1" t="s">
        <v>410</v>
      </c>
      <c r="E73379" s="1" t="s">
        <v>411</v>
      </c>
      <c r="F73379" s="1" t="s">
        <v>166</v>
      </c>
      <c r="G73379" s="4" t="s">
        <v>1010</v>
      </c>
      <c r="H73379" s="4" t="s">
        <v>841</v>
      </c>
      <c r="I73379" s="4" t="s">
        <v>586</v>
      </c>
      <c r="J73379">
        <v>66000</v>
      </c>
      <c r="K73379">
        <v>12500</v>
      </c>
      <c r="L73379">
        <v>1100</v>
      </c>
      <c r="M73379">
        <v>44200</v>
      </c>
      <c r="N73379">
        <v>0</v>
      </c>
      <c r="O73379">
        <v>8200</v>
      </c>
    </row>
    <row r="73380" spans="1:15" x14ac:dyDescent="0.25">
      <c r="A73380">
        <v>2018</v>
      </c>
      <c r="B73380" s="2">
        <f>DATE(Airline_Delay_Cause__2[[#This Row],[year]],Airline_Delay_Cause__2[[#This Row],[month]],1)</f>
        <v>43435</v>
      </c>
      <c r="C73380">
        <v>12</v>
      </c>
      <c r="D73380" s="1" t="s">
        <v>410</v>
      </c>
      <c r="E73380" s="1" t="s">
        <v>411</v>
      </c>
      <c r="F73380" s="1" t="s">
        <v>105</v>
      </c>
      <c r="G73380" s="4" t="s">
        <v>936</v>
      </c>
      <c r="H73380" s="4" t="s">
        <v>830</v>
      </c>
      <c r="I73380" s="4" t="s">
        <v>527</v>
      </c>
      <c r="J73380">
        <v>29900</v>
      </c>
      <c r="K73380">
        <v>16100</v>
      </c>
      <c r="L73380">
        <v>0</v>
      </c>
      <c r="M73380">
        <v>4100</v>
      </c>
      <c r="N73380">
        <v>0</v>
      </c>
      <c r="O73380">
        <v>9700</v>
      </c>
    </row>
    <row r="73381" spans="1:15" x14ac:dyDescent="0.25">
      <c r="A73381">
        <v>2018</v>
      </c>
      <c r="B73381" s="2">
        <f>DATE(Airline_Delay_Cause__2[[#This Row],[year]],Airline_Delay_Cause__2[[#This Row],[month]],1)</f>
        <v>43435</v>
      </c>
      <c r="C73381">
        <v>12</v>
      </c>
      <c r="D73381" s="1" t="s">
        <v>410</v>
      </c>
      <c r="E73381" s="1" t="s">
        <v>411</v>
      </c>
      <c r="F73381" s="1" t="s">
        <v>168</v>
      </c>
      <c r="G73381" s="4" t="s">
        <v>1012</v>
      </c>
      <c r="H73381" s="4" t="s">
        <v>907</v>
      </c>
      <c r="I73381" s="4" t="s">
        <v>588</v>
      </c>
      <c r="J73381">
        <v>473900</v>
      </c>
      <c r="K73381">
        <v>114600</v>
      </c>
      <c r="L73381">
        <v>8500</v>
      </c>
      <c r="M73381">
        <v>111000</v>
      </c>
      <c r="N73381">
        <v>1900</v>
      </c>
      <c r="O73381">
        <v>237900</v>
      </c>
    </row>
    <row r="73382" spans="1:15" x14ac:dyDescent="0.25">
      <c r="A73382">
        <v>2018</v>
      </c>
      <c r="B73382" s="2">
        <f>DATE(Airline_Delay_Cause__2[[#This Row],[year]],Airline_Delay_Cause__2[[#This Row],[month]],1)</f>
        <v>43435</v>
      </c>
      <c r="C73382">
        <v>12</v>
      </c>
      <c r="D73382" s="1" t="s">
        <v>410</v>
      </c>
      <c r="E73382" s="1" t="s">
        <v>411</v>
      </c>
      <c r="F73382" s="1" t="s">
        <v>173</v>
      </c>
      <c r="G73382" s="4" t="s">
        <v>1018</v>
      </c>
      <c r="H73382" s="4" t="s">
        <v>1019</v>
      </c>
      <c r="I73382" s="4" t="s">
        <v>593</v>
      </c>
      <c r="J73382">
        <v>18700</v>
      </c>
      <c r="K73382">
        <v>4500</v>
      </c>
      <c r="L73382">
        <v>0</v>
      </c>
      <c r="M73382">
        <v>10900</v>
      </c>
      <c r="N73382">
        <v>0</v>
      </c>
      <c r="O73382">
        <v>3300</v>
      </c>
    </row>
    <row r="73383" spans="1:15" x14ac:dyDescent="0.25">
      <c r="A73383">
        <v>2018</v>
      </c>
      <c r="B73383" s="2">
        <f>DATE(Airline_Delay_Cause__2[[#This Row],[year]],Airline_Delay_Cause__2[[#This Row],[month]],1)</f>
        <v>43435</v>
      </c>
      <c r="C73383">
        <v>12</v>
      </c>
      <c r="D73383" s="1" t="s">
        <v>410</v>
      </c>
      <c r="E73383" s="1" t="s">
        <v>411</v>
      </c>
      <c r="F73383" s="1" t="s">
        <v>176</v>
      </c>
      <c r="G73383" s="4" t="s">
        <v>1022</v>
      </c>
      <c r="H73383" s="4" t="s">
        <v>894</v>
      </c>
      <c r="I73383" s="4" t="s">
        <v>596</v>
      </c>
      <c r="J73383">
        <v>71800</v>
      </c>
      <c r="K73383">
        <v>23000</v>
      </c>
      <c r="L73383">
        <v>0</v>
      </c>
      <c r="M73383">
        <v>39000</v>
      </c>
      <c r="N73383">
        <v>0</v>
      </c>
      <c r="O73383">
        <v>9800</v>
      </c>
    </row>
    <row r="73384" spans="1:15" x14ac:dyDescent="0.25">
      <c r="A73384">
        <v>2018</v>
      </c>
      <c r="B73384" s="2">
        <f>DATE(Airline_Delay_Cause__2[[#This Row],[year]],Airline_Delay_Cause__2[[#This Row],[month]],1)</f>
        <v>43435</v>
      </c>
      <c r="C73384">
        <v>12</v>
      </c>
      <c r="D73384" s="1" t="s">
        <v>410</v>
      </c>
      <c r="E73384" s="1" t="s">
        <v>411</v>
      </c>
      <c r="F73384" s="1" t="s">
        <v>108</v>
      </c>
      <c r="G73384" s="4" t="s">
        <v>939</v>
      </c>
      <c r="H73384" s="4" t="s">
        <v>911</v>
      </c>
      <c r="I73384" s="4" t="s">
        <v>530</v>
      </c>
      <c r="J73384">
        <v>119300</v>
      </c>
      <c r="K73384">
        <v>7300</v>
      </c>
      <c r="L73384">
        <v>0</v>
      </c>
      <c r="M73384">
        <v>31000</v>
      </c>
      <c r="N73384">
        <v>0</v>
      </c>
      <c r="O73384">
        <v>81000</v>
      </c>
    </row>
    <row r="73385" spans="1:15" x14ac:dyDescent="0.25">
      <c r="A73385">
        <v>2018</v>
      </c>
      <c r="B73385" s="2">
        <f>DATE(Airline_Delay_Cause__2[[#This Row],[year]],Airline_Delay_Cause__2[[#This Row],[month]],1)</f>
        <v>43435</v>
      </c>
      <c r="C73385">
        <v>12</v>
      </c>
      <c r="D73385" s="1" t="s">
        <v>410</v>
      </c>
      <c r="E73385" s="1" t="s">
        <v>411</v>
      </c>
      <c r="F73385" s="1" t="s">
        <v>109</v>
      </c>
      <c r="G73385" s="4" t="s">
        <v>940</v>
      </c>
      <c r="H73385" s="4" t="s">
        <v>836</v>
      </c>
      <c r="I73385" s="4" t="s">
        <v>531</v>
      </c>
      <c r="J73385">
        <v>55500</v>
      </c>
      <c r="K73385">
        <v>16800</v>
      </c>
      <c r="L73385">
        <v>0</v>
      </c>
      <c r="M73385">
        <v>5400</v>
      </c>
      <c r="N73385">
        <v>0</v>
      </c>
      <c r="O73385">
        <v>33300</v>
      </c>
    </row>
    <row r="73386" spans="1:15" x14ac:dyDescent="0.25">
      <c r="A73386">
        <v>2018</v>
      </c>
      <c r="B73386" s="2">
        <f>DATE(Airline_Delay_Cause__2[[#This Row],[year]],Airline_Delay_Cause__2[[#This Row],[month]],1)</f>
        <v>43435</v>
      </c>
      <c r="C73386">
        <v>12</v>
      </c>
      <c r="D73386" s="1" t="s">
        <v>410</v>
      </c>
      <c r="E73386" s="1" t="s">
        <v>411</v>
      </c>
      <c r="F73386" s="1" t="s">
        <v>226</v>
      </c>
      <c r="G73386" s="4" t="s">
        <v>1066</v>
      </c>
      <c r="H73386" s="4" t="s">
        <v>894</v>
      </c>
      <c r="I73386" s="4" t="s">
        <v>639</v>
      </c>
      <c r="J73386">
        <v>36400</v>
      </c>
      <c r="K73386">
        <v>26100</v>
      </c>
      <c r="L73386">
        <v>600</v>
      </c>
      <c r="M73386">
        <v>8300</v>
      </c>
      <c r="N73386">
        <v>0</v>
      </c>
      <c r="O73386">
        <v>1400</v>
      </c>
    </row>
    <row r="73387" spans="1:15" x14ac:dyDescent="0.25">
      <c r="A73387">
        <v>2018</v>
      </c>
      <c r="B73387" s="2">
        <f>DATE(Airline_Delay_Cause__2[[#This Row],[year]],Airline_Delay_Cause__2[[#This Row],[month]],1)</f>
        <v>43435</v>
      </c>
      <c r="C73387">
        <v>12</v>
      </c>
      <c r="D73387" s="1" t="s">
        <v>410</v>
      </c>
      <c r="E73387" s="1" t="s">
        <v>411</v>
      </c>
      <c r="F73387" s="1" t="s">
        <v>180</v>
      </c>
      <c r="G73387" s="4" t="s">
        <v>1027</v>
      </c>
      <c r="H73387" s="4" t="s">
        <v>999</v>
      </c>
      <c r="I73387" s="4" t="s">
        <v>600</v>
      </c>
      <c r="J73387">
        <v>22800</v>
      </c>
      <c r="K73387">
        <v>2400</v>
      </c>
      <c r="L73387">
        <v>0</v>
      </c>
      <c r="M73387">
        <v>10000</v>
      </c>
      <c r="N73387">
        <v>0</v>
      </c>
      <c r="O73387">
        <v>10400</v>
      </c>
    </row>
    <row r="73388" spans="1:15" x14ac:dyDescent="0.25">
      <c r="A73388">
        <v>2018</v>
      </c>
      <c r="B73388" s="2">
        <f>DATE(Airline_Delay_Cause__2[[#This Row],[year]],Airline_Delay_Cause__2[[#This Row],[month]],1)</f>
        <v>43435</v>
      </c>
      <c r="C73388">
        <v>12</v>
      </c>
      <c r="D73388" s="1" t="s">
        <v>410</v>
      </c>
      <c r="E73388" s="1" t="s">
        <v>411</v>
      </c>
      <c r="F73388" s="1" t="s">
        <v>112</v>
      </c>
      <c r="G73388" s="4" t="s">
        <v>943</v>
      </c>
      <c r="H73388" s="4" t="s">
        <v>854</v>
      </c>
      <c r="I73388" s="4" t="s">
        <v>534</v>
      </c>
      <c r="J73388">
        <v>17900</v>
      </c>
      <c r="K73388">
        <v>500</v>
      </c>
      <c r="L73388">
        <v>4000</v>
      </c>
      <c r="M73388">
        <v>9400</v>
      </c>
      <c r="N73388">
        <v>0</v>
      </c>
      <c r="O73388">
        <v>4000</v>
      </c>
    </row>
    <row r="73389" spans="1:15" x14ac:dyDescent="0.25">
      <c r="A73389">
        <v>2018</v>
      </c>
      <c r="B73389" s="2">
        <f>DATE(Airline_Delay_Cause__2[[#This Row],[year]],Airline_Delay_Cause__2[[#This Row],[month]],1)</f>
        <v>43435</v>
      </c>
      <c r="C73389">
        <v>12</v>
      </c>
      <c r="D73389" s="1" t="s">
        <v>410</v>
      </c>
      <c r="E73389" s="1" t="s">
        <v>411</v>
      </c>
      <c r="F73389" s="1" t="s">
        <v>182</v>
      </c>
      <c r="G73389" s="4" t="s">
        <v>1029</v>
      </c>
      <c r="H73389" s="4" t="s">
        <v>894</v>
      </c>
      <c r="I73389" s="4" t="s">
        <v>602</v>
      </c>
      <c r="J73389">
        <v>6600</v>
      </c>
      <c r="K73389">
        <v>400</v>
      </c>
      <c r="L73389">
        <v>0</v>
      </c>
      <c r="M73389">
        <v>6200</v>
      </c>
      <c r="N73389">
        <v>0</v>
      </c>
      <c r="O73389">
        <v>0</v>
      </c>
    </row>
    <row r="73390" spans="1:15" x14ac:dyDescent="0.25">
      <c r="A73390">
        <v>2018</v>
      </c>
      <c r="B73390" s="2">
        <f>DATE(Airline_Delay_Cause__2[[#This Row],[year]],Airline_Delay_Cause__2[[#This Row],[month]],1)</f>
        <v>43435</v>
      </c>
      <c r="C73390">
        <v>12</v>
      </c>
      <c r="D73390" s="1" t="s">
        <v>410</v>
      </c>
      <c r="E73390" s="1" t="s">
        <v>411</v>
      </c>
      <c r="F73390" s="1" t="s">
        <v>114</v>
      </c>
      <c r="G73390" s="4" t="s">
        <v>890</v>
      </c>
      <c r="H73390" s="4" t="s">
        <v>945</v>
      </c>
      <c r="I73390" s="4" t="s">
        <v>536</v>
      </c>
      <c r="J73390">
        <v>77600</v>
      </c>
      <c r="K73390">
        <v>11400</v>
      </c>
      <c r="L73390">
        <v>0</v>
      </c>
      <c r="M73390">
        <v>24000</v>
      </c>
      <c r="N73390">
        <v>0</v>
      </c>
      <c r="O73390">
        <v>42200</v>
      </c>
    </row>
    <row r="73391" spans="1:15" x14ac:dyDescent="0.25">
      <c r="A73391">
        <v>2018</v>
      </c>
      <c r="B73391" s="2">
        <f>DATE(Airline_Delay_Cause__2[[#This Row],[year]],Airline_Delay_Cause__2[[#This Row],[month]],1)</f>
        <v>43405</v>
      </c>
      <c r="C73391">
        <v>11</v>
      </c>
      <c r="D73391" s="1" t="s">
        <v>20</v>
      </c>
      <c r="E73391" s="1" t="s">
        <v>21</v>
      </c>
      <c r="F73391" s="1" t="s">
        <v>22</v>
      </c>
      <c r="G73391" s="4" t="s">
        <v>827</v>
      </c>
      <c r="H73391" s="4" t="s">
        <v>828</v>
      </c>
      <c r="I73391" s="4" t="s">
        <v>444</v>
      </c>
      <c r="J73391">
        <v>64700</v>
      </c>
      <c r="K73391">
        <v>24400</v>
      </c>
      <c r="L73391">
        <v>9800</v>
      </c>
      <c r="M73391">
        <v>5200</v>
      </c>
      <c r="N73391">
        <v>0</v>
      </c>
      <c r="O73391">
        <v>25300</v>
      </c>
    </row>
    <row r="73392" spans="1:15" x14ac:dyDescent="0.25">
      <c r="A73392">
        <v>2018</v>
      </c>
      <c r="B73392" s="2">
        <f>DATE(Airline_Delay_Cause__2[[#This Row],[year]],Airline_Delay_Cause__2[[#This Row],[month]],1)</f>
        <v>43405</v>
      </c>
      <c r="C73392">
        <v>11</v>
      </c>
      <c r="D73392" s="1" t="s">
        <v>20</v>
      </c>
      <c r="E73392" s="1" t="s">
        <v>21</v>
      </c>
      <c r="F73392" s="1" t="s">
        <v>25</v>
      </c>
      <c r="G73392" s="4" t="s">
        <v>833</v>
      </c>
      <c r="H73392" s="4" t="s">
        <v>834</v>
      </c>
      <c r="I73392" s="4" t="s">
        <v>447</v>
      </c>
      <c r="J73392">
        <v>115500</v>
      </c>
      <c r="K73392">
        <v>35700</v>
      </c>
      <c r="L73392">
        <v>15400</v>
      </c>
      <c r="M73392">
        <v>24000</v>
      </c>
      <c r="N73392">
        <v>0</v>
      </c>
      <c r="O73392">
        <v>40400</v>
      </c>
    </row>
    <row r="73393" spans="1:15" x14ac:dyDescent="0.25">
      <c r="A73393">
        <v>2018</v>
      </c>
      <c r="B73393" s="2">
        <f>DATE(Airline_Delay_Cause__2[[#This Row],[year]],Airline_Delay_Cause__2[[#This Row],[month]],1)</f>
        <v>43405</v>
      </c>
      <c r="C73393">
        <v>11</v>
      </c>
      <c r="D73393" s="1" t="s">
        <v>20</v>
      </c>
      <c r="E73393" s="1" t="s">
        <v>21</v>
      </c>
      <c r="F73393" s="1" t="s">
        <v>26</v>
      </c>
      <c r="G73393" s="4" t="s">
        <v>835</v>
      </c>
      <c r="H73393" s="4" t="s">
        <v>830</v>
      </c>
      <c r="I73393" s="4" t="s">
        <v>448</v>
      </c>
      <c r="J73393">
        <v>212500</v>
      </c>
      <c r="K73393">
        <v>36600</v>
      </c>
      <c r="L73393">
        <v>123000</v>
      </c>
      <c r="M73393">
        <v>18900</v>
      </c>
      <c r="N73393">
        <v>0</v>
      </c>
      <c r="O73393">
        <v>34000</v>
      </c>
    </row>
    <row r="73394" spans="1:15" x14ac:dyDescent="0.25">
      <c r="A73394">
        <v>2018</v>
      </c>
      <c r="B73394" s="2">
        <f>DATE(Airline_Delay_Cause__2[[#This Row],[year]],Airline_Delay_Cause__2[[#This Row],[month]],1)</f>
        <v>43405</v>
      </c>
      <c r="C73394">
        <v>11</v>
      </c>
      <c r="D73394" s="1" t="s">
        <v>20</v>
      </c>
      <c r="E73394" s="1" t="s">
        <v>21</v>
      </c>
      <c r="F73394" s="1" t="s">
        <v>27</v>
      </c>
      <c r="G73394" s="4" t="s">
        <v>829</v>
      </c>
      <c r="H73394" s="4" t="s">
        <v>836</v>
      </c>
      <c r="I73394" s="4" t="s">
        <v>449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25">
      <c r="A73395">
        <v>2018</v>
      </c>
      <c r="B73395" s="2">
        <f>DATE(Airline_Delay_Cause__2[[#This Row],[year]],Airline_Delay_Cause__2[[#This Row],[month]],1)</f>
        <v>43405</v>
      </c>
      <c r="C73395">
        <v>11</v>
      </c>
      <c r="D73395" s="1" t="s">
        <v>20</v>
      </c>
      <c r="E73395" s="1" t="s">
        <v>21</v>
      </c>
      <c r="F73395" s="1" t="s">
        <v>28</v>
      </c>
      <c r="G73395" s="4" t="s">
        <v>837</v>
      </c>
      <c r="H73395" s="4" t="s">
        <v>830</v>
      </c>
      <c r="I73395" s="4" t="s">
        <v>450</v>
      </c>
      <c r="J73395">
        <v>4824700</v>
      </c>
      <c r="K73395">
        <v>1044600</v>
      </c>
      <c r="L73395">
        <v>226600</v>
      </c>
      <c r="M73395">
        <v>1116300</v>
      </c>
      <c r="N73395">
        <v>0</v>
      </c>
      <c r="O73395">
        <v>2437200</v>
      </c>
    </row>
    <row r="73396" spans="1:15" x14ac:dyDescent="0.25">
      <c r="A73396">
        <v>2018</v>
      </c>
      <c r="B73396" s="2">
        <f>DATE(Airline_Delay_Cause__2[[#This Row],[year]],Airline_Delay_Cause__2[[#This Row],[month]],1)</f>
        <v>43405</v>
      </c>
      <c r="C73396">
        <v>11</v>
      </c>
      <c r="D73396" s="1" t="s">
        <v>20</v>
      </c>
      <c r="E73396" s="1" t="s">
        <v>21</v>
      </c>
      <c r="F73396" s="1" t="s">
        <v>29</v>
      </c>
      <c r="G73396" s="4" t="s">
        <v>838</v>
      </c>
      <c r="H73396" s="4" t="s">
        <v>839</v>
      </c>
      <c r="I73396" s="4" t="s">
        <v>451</v>
      </c>
      <c r="J73396">
        <v>55300</v>
      </c>
      <c r="K73396">
        <v>32900</v>
      </c>
      <c r="L73396">
        <v>0</v>
      </c>
      <c r="M73396">
        <v>5700</v>
      </c>
      <c r="N73396">
        <v>0</v>
      </c>
      <c r="O73396">
        <v>16700</v>
      </c>
    </row>
    <row r="73397" spans="1:15" x14ac:dyDescent="0.25">
      <c r="A73397">
        <v>2018</v>
      </c>
      <c r="B73397" s="2">
        <f>DATE(Airline_Delay_Cause__2[[#This Row],[year]],Airline_Delay_Cause__2[[#This Row],[month]],1)</f>
        <v>43405</v>
      </c>
      <c r="C73397">
        <v>11</v>
      </c>
      <c r="D73397" s="1" t="s">
        <v>20</v>
      </c>
      <c r="E73397" s="1" t="s">
        <v>21</v>
      </c>
      <c r="F73397" s="1" t="s">
        <v>30</v>
      </c>
      <c r="G73397" s="4" t="s">
        <v>840</v>
      </c>
      <c r="H73397" s="4" t="s">
        <v>841</v>
      </c>
      <c r="I73397" s="4" t="s">
        <v>452</v>
      </c>
      <c r="J73397">
        <v>50800</v>
      </c>
      <c r="K73397">
        <v>1300</v>
      </c>
      <c r="L73397">
        <v>0</v>
      </c>
      <c r="M73397">
        <v>9700</v>
      </c>
      <c r="N73397">
        <v>0</v>
      </c>
      <c r="O73397">
        <v>39800</v>
      </c>
    </row>
    <row r="73398" spans="1:15" x14ac:dyDescent="0.25">
      <c r="A73398">
        <v>2018</v>
      </c>
      <c r="B73398" s="2">
        <f>DATE(Airline_Delay_Cause__2[[#This Row],[year]],Airline_Delay_Cause__2[[#This Row],[month]],1)</f>
        <v>43405</v>
      </c>
      <c r="C73398">
        <v>11</v>
      </c>
      <c r="D73398" s="1" t="s">
        <v>20</v>
      </c>
      <c r="E73398" s="1" t="s">
        <v>21</v>
      </c>
      <c r="F73398" s="1" t="s">
        <v>31</v>
      </c>
      <c r="G73398" s="4" t="s">
        <v>842</v>
      </c>
      <c r="H73398" s="4" t="s">
        <v>843</v>
      </c>
      <c r="I73398" s="4" t="s">
        <v>453</v>
      </c>
      <c r="J73398">
        <v>8200</v>
      </c>
      <c r="K73398">
        <v>3100</v>
      </c>
      <c r="L73398">
        <v>0</v>
      </c>
      <c r="M73398">
        <v>4300</v>
      </c>
      <c r="N73398">
        <v>0</v>
      </c>
      <c r="O73398">
        <v>800</v>
      </c>
    </row>
    <row r="73399" spans="1:15" x14ac:dyDescent="0.25">
      <c r="A73399">
        <v>2018</v>
      </c>
      <c r="B73399" s="2">
        <f>DATE(Airline_Delay_Cause__2[[#This Row],[year]],Airline_Delay_Cause__2[[#This Row],[month]],1)</f>
        <v>43405</v>
      </c>
      <c r="C73399">
        <v>11</v>
      </c>
      <c r="D73399" s="1" t="s">
        <v>20</v>
      </c>
      <c r="E73399" s="1" t="s">
        <v>21</v>
      </c>
      <c r="F73399" s="1" t="s">
        <v>119</v>
      </c>
      <c r="G73399" s="4" t="s">
        <v>950</v>
      </c>
      <c r="H73399" s="4" t="s">
        <v>828</v>
      </c>
      <c r="I73399" s="4" t="s">
        <v>539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25">
      <c r="A73400">
        <v>2018</v>
      </c>
      <c r="B73400" s="2">
        <f>DATE(Airline_Delay_Cause__2[[#This Row],[year]],Airline_Delay_Cause__2[[#This Row],[month]],1)</f>
        <v>43405</v>
      </c>
      <c r="C73400">
        <v>11</v>
      </c>
      <c r="D73400" s="1" t="s">
        <v>20</v>
      </c>
      <c r="E73400" s="1" t="s">
        <v>21</v>
      </c>
      <c r="F73400" s="1" t="s">
        <v>120</v>
      </c>
      <c r="G73400" s="4" t="s">
        <v>951</v>
      </c>
      <c r="H73400" s="4" t="s">
        <v>952</v>
      </c>
      <c r="I73400" s="4" t="s">
        <v>540</v>
      </c>
      <c r="J73400">
        <v>65000</v>
      </c>
      <c r="K73400">
        <v>11300</v>
      </c>
      <c r="L73400">
        <v>1300</v>
      </c>
      <c r="M73400">
        <v>23900</v>
      </c>
      <c r="N73400">
        <v>0</v>
      </c>
      <c r="O73400">
        <v>28500</v>
      </c>
    </row>
    <row r="73401" spans="1:15" x14ac:dyDescent="0.25">
      <c r="A73401">
        <v>2018</v>
      </c>
      <c r="B73401" s="2">
        <f>DATE(Airline_Delay_Cause__2[[#This Row],[year]],Airline_Delay_Cause__2[[#This Row],[month]],1)</f>
        <v>43405</v>
      </c>
      <c r="C73401">
        <v>11</v>
      </c>
      <c r="D73401" s="1" t="s">
        <v>20</v>
      </c>
      <c r="E73401" s="1" t="s">
        <v>21</v>
      </c>
      <c r="F73401" s="1" t="s">
        <v>34</v>
      </c>
      <c r="G73401" s="4" t="s">
        <v>847</v>
      </c>
      <c r="H73401" s="4" t="s">
        <v>848</v>
      </c>
      <c r="I73401" s="4" t="s">
        <v>456</v>
      </c>
      <c r="J73401">
        <v>254800</v>
      </c>
      <c r="K73401">
        <v>137100</v>
      </c>
      <c r="L73401">
        <v>5000</v>
      </c>
      <c r="M73401">
        <v>19600</v>
      </c>
      <c r="N73401">
        <v>0</v>
      </c>
      <c r="O73401">
        <v>93100</v>
      </c>
    </row>
    <row r="73402" spans="1:15" x14ac:dyDescent="0.25">
      <c r="A73402">
        <v>2018</v>
      </c>
      <c r="B73402" s="2">
        <f>DATE(Airline_Delay_Cause__2[[#This Row],[year]],Airline_Delay_Cause__2[[#This Row],[month]],1)</f>
        <v>43405</v>
      </c>
      <c r="C73402">
        <v>11</v>
      </c>
      <c r="D73402" s="1" t="s">
        <v>20</v>
      </c>
      <c r="E73402" s="1" t="s">
        <v>21</v>
      </c>
      <c r="F73402" s="1" t="s">
        <v>35</v>
      </c>
      <c r="G73402" s="4" t="s">
        <v>849</v>
      </c>
      <c r="H73402" s="4" t="s">
        <v>850</v>
      </c>
      <c r="I73402" s="4" t="s">
        <v>457</v>
      </c>
      <c r="J73402">
        <v>61300</v>
      </c>
      <c r="K73402">
        <v>22000</v>
      </c>
      <c r="L73402">
        <v>0</v>
      </c>
      <c r="M73402">
        <v>5500</v>
      </c>
      <c r="N73402">
        <v>0</v>
      </c>
      <c r="O73402">
        <v>33800</v>
      </c>
    </row>
    <row r="73403" spans="1:15" x14ac:dyDescent="0.25">
      <c r="A73403">
        <v>2018</v>
      </c>
      <c r="B73403" s="2">
        <f>DATE(Airline_Delay_Cause__2[[#This Row],[year]],Airline_Delay_Cause__2[[#This Row],[month]],1)</f>
        <v>43405</v>
      </c>
      <c r="C73403">
        <v>11</v>
      </c>
      <c r="D73403" s="1" t="s">
        <v>20</v>
      </c>
      <c r="E73403" s="1" t="s">
        <v>21</v>
      </c>
      <c r="F73403" s="1" t="s">
        <v>215</v>
      </c>
      <c r="G73403" s="4" t="s">
        <v>1056</v>
      </c>
      <c r="H73403" s="4" t="s">
        <v>1057</v>
      </c>
      <c r="I73403" s="4" t="s">
        <v>629</v>
      </c>
      <c r="J73403">
        <v>54500</v>
      </c>
      <c r="K73403">
        <v>2300</v>
      </c>
      <c r="L73403">
        <v>51200</v>
      </c>
      <c r="M73403">
        <v>1000</v>
      </c>
      <c r="N73403">
        <v>0</v>
      </c>
      <c r="O73403">
        <v>0</v>
      </c>
    </row>
    <row r="73404" spans="1:15" x14ac:dyDescent="0.25">
      <c r="A73404">
        <v>2018</v>
      </c>
      <c r="B73404" s="2">
        <f>DATE(Airline_Delay_Cause__2[[#This Row],[year]],Airline_Delay_Cause__2[[#This Row],[month]],1)</f>
        <v>43405</v>
      </c>
      <c r="C73404">
        <v>11</v>
      </c>
      <c r="D73404" s="1" t="s">
        <v>20</v>
      </c>
      <c r="E73404" s="1" t="s">
        <v>21</v>
      </c>
      <c r="F73404" s="1" t="s">
        <v>36</v>
      </c>
      <c r="G73404" s="4" t="s">
        <v>851</v>
      </c>
      <c r="H73404" s="4" t="s">
        <v>852</v>
      </c>
      <c r="I73404" s="4" t="s">
        <v>458</v>
      </c>
      <c r="J73404">
        <v>118000</v>
      </c>
      <c r="K73404">
        <v>33700</v>
      </c>
      <c r="L73404">
        <v>10800</v>
      </c>
      <c r="M73404">
        <v>8100</v>
      </c>
      <c r="N73404">
        <v>8500</v>
      </c>
      <c r="O73404">
        <v>56900</v>
      </c>
    </row>
    <row r="73405" spans="1:15" x14ac:dyDescent="0.25">
      <c r="A73405">
        <v>2018</v>
      </c>
      <c r="B73405" s="2">
        <f>DATE(Airline_Delay_Cause__2[[#This Row],[year]],Airline_Delay_Cause__2[[#This Row],[month]],1)</f>
        <v>43405</v>
      </c>
      <c r="C73405">
        <v>11</v>
      </c>
      <c r="D73405" s="1" t="s">
        <v>20</v>
      </c>
      <c r="E73405" s="1" t="s">
        <v>21</v>
      </c>
      <c r="F73405" s="1" t="s">
        <v>37</v>
      </c>
      <c r="G73405" s="4" t="s">
        <v>853</v>
      </c>
      <c r="H73405" s="4" t="s">
        <v>854</v>
      </c>
      <c r="I73405" s="4" t="s">
        <v>459</v>
      </c>
      <c r="J73405">
        <v>18100</v>
      </c>
      <c r="K73405">
        <v>1800</v>
      </c>
      <c r="L73405">
        <v>0</v>
      </c>
      <c r="M73405">
        <v>7100</v>
      </c>
      <c r="N73405">
        <v>0</v>
      </c>
      <c r="O73405">
        <v>9200</v>
      </c>
    </row>
    <row r="73406" spans="1:15" x14ac:dyDescent="0.25">
      <c r="A73406">
        <v>2018</v>
      </c>
      <c r="B73406" s="2">
        <f>DATE(Airline_Delay_Cause__2[[#This Row],[year]],Airline_Delay_Cause__2[[#This Row],[month]],1)</f>
        <v>43405</v>
      </c>
      <c r="C73406">
        <v>11</v>
      </c>
      <c r="D73406" s="1" t="s">
        <v>20</v>
      </c>
      <c r="E73406" s="1" t="s">
        <v>21</v>
      </c>
      <c r="F73406" s="1" t="s">
        <v>38</v>
      </c>
      <c r="G73406" s="4" t="s">
        <v>855</v>
      </c>
      <c r="H73406" s="4" t="s">
        <v>832</v>
      </c>
      <c r="I73406" s="4" t="s">
        <v>460</v>
      </c>
      <c r="J73406">
        <v>619200</v>
      </c>
      <c r="K73406">
        <v>117900</v>
      </c>
      <c r="L73406">
        <v>7900</v>
      </c>
      <c r="M73406">
        <v>230900</v>
      </c>
      <c r="N73406">
        <v>0</v>
      </c>
      <c r="O73406">
        <v>262500</v>
      </c>
    </row>
    <row r="73407" spans="1:15" x14ac:dyDescent="0.25">
      <c r="A73407">
        <v>2018</v>
      </c>
      <c r="B73407" s="2">
        <f>DATE(Airline_Delay_Cause__2[[#This Row],[year]],Airline_Delay_Cause__2[[#This Row],[month]],1)</f>
        <v>43405</v>
      </c>
      <c r="C73407">
        <v>11</v>
      </c>
      <c r="D73407" s="1" t="s">
        <v>20</v>
      </c>
      <c r="E73407" s="1" t="s">
        <v>21</v>
      </c>
      <c r="F73407" s="1" t="s">
        <v>216</v>
      </c>
      <c r="G73407" s="4" t="s">
        <v>1058</v>
      </c>
      <c r="H73407" s="4" t="s">
        <v>834</v>
      </c>
      <c r="I73407" s="4" t="s">
        <v>630</v>
      </c>
      <c r="J73407">
        <v>81800</v>
      </c>
      <c r="K73407">
        <v>19700</v>
      </c>
      <c r="L73407">
        <v>1400</v>
      </c>
      <c r="M73407">
        <v>4500</v>
      </c>
      <c r="N73407">
        <v>0</v>
      </c>
      <c r="O73407">
        <v>56200</v>
      </c>
    </row>
    <row r="73408" spans="1:15" x14ac:dyDescent="0.25">
      <c r="A73408">
        <v>2018</v>
      </c>
      <c r="B73408" s="2">
        <f>DATE(Airline_Delay_Cause__2[[#This Row],[year]],Airline_Delay_Cause__2[[#This Row],[month]],1)</f>
        <v>43405</v>
      </c>
      <c r="C73408">
        <v>11</v>
      </c>
      <c r="D73408" s="1" t="s">
        <v>20</v>
      </c>
      <c r="E73408" s="1" t="s">
        <v>21</v>
      </c>
      <c r="F73408" s="1" t="s">
        <v>40</v>
      </c>
      <c r="G73408" s="4" t="s">
        <v>857</v>
      </c>
      <c r="H73408" s="4" t="s">
        <v>858</v>
      </c>
      <c r="I73408" s="4" t="s">
        <v>462</v>
      </c>
      <c r="J73408">
        <v>410900</v>
      </c>
      <c r="K73408">
        <v>67700</v>
      </c>
      <c r="L73408">
        <v>200</v>
      </c>
      <c r="M73408">
        <v>119100</v>
      </c>
      <c r="N73408">
        <v>800</v>
      </c>
     